">
        <v>7</v>
      </c>
      <c r="E152582">
        <v>0</v>
      </c>
    </row>
    <row r="152583" spans="1:5" x14ac:dyDescent="0.45">
      <c r="A152583">
        <v>6319</v>
      </c>
      <c r="B152583" t="s">
        <v>151537</v>
      </c>
      <c r="C152583" t="s">
        <v>6</v>
      </c>
      <c r="D152583" t="s">
        <v>7</v>
      </c>
      <c r="E152583">
        <v>0</v>
      </c>
    </row>
    <row r="152584" spans="1:5" x14ac:dyDescent="0.45">
      <c r="A152584">
        <v>6319</v>
      </c>
      <c r="B152584" t="s">
        <v>151538</v>
      </c>
      <c r="C152584" t="s">
        <v>6</v>
      </c>
      <c r="D152584" t="s">
        <v>7</v>
      </c>
      <c r="E152584">
        <v>0</v>
      </c>
    </row>
    <row r="152585" spans="1:5" x14ac:dyDescent="0.45">
      <c r="A152585">
        <v>6319</v>
      </c>
      <c r="B152585" t="s">
        <v>151539</v>
      </c>
      <c r="C152585" t="s">
        <v>6</v>
      </c>
      <c r="D152585" t="s">
        <v>7</v>
      </c>
      <c r="E152585">
        <v>0</v>
      </c>
    </row>
    <row r="152586" spans="1:5" x14ac:dyDescent="0.45">
      <c r="A152586">
        <v>6319</v>
      </c>
      <c r="B152586" t="s">
        <v>151540</v>
      </c>
      <c r="C152586" t="s">
        <v>6</v>
      </c>
      <c r="D152586" t="s">
        <v>7</v>
      </c>
      <c r="E152586">
        <v>0</v>
      </c>
    </row>
    <row r="152587" spans="1:5" x14ac:dyDescent="0.45">
      <c r="A152587">
        <v>6319</v>
      </c>
      <c r="B152587" t="s">
        <v>151541</v>
      </c>
      <c r="C152587" t="s">
        <v>6</v>
      </c>
      <c r="D152587" t="s">
        <v>7</v>
      </c>
      <c r="E152587">
        <v>0</v>
      </c>
    </row>
    <row r="152588" spans="1:5" x14ac:dyDescent="0.45">
      <c r="A152588">
        <v>6319</v>
      </c>
      <c r="B152588" t="s">
        <v>151542</v>
      </c>
      <c r="C152588" t="s">
        <v>6</v>
      </c>
      <c r="D152588" t="s">
        <v>7</v>
      </c>
      <c r="E152588">
        <v>0</v>
      </c>
    </row>
    <row r="152589" spans="1:5" x14ac:dyDescent="0.45">
      <c r="A152589">
        <v>6319</v>
      </c>
      <c r="B152589" t="s">
        <v>151543</v>
      </c>
      <c r="C152589" t="s">
        <v>6</v>
      </c>
      <c r="D152589" t="s">
        <v>7</v>
      </c>
      <c r="E152589">
        <v>0</v>
      </c>
    </row>
    <row r="152590" spans="1:5" x14ac:dyDescent="0.45">
      <c r="A152590">
        <v>6319</v>
      </c>
      <c r="B152590" t="s">
        <v>151544</v>
      </c>
      <c r="C152590" t="s">
        <v>6</v>
      </c>
      <c r="D152590" t="s">
        <v>7</v>
      </c>
      <c r="E152590">
        <v>0</v>
      </c>
    </row>
    <row r="152591" spans="1:5" x14ac:dyDescent="0.45">
      <c r="A152591">
        <v>6319</v>
      </c>
      <c r="B152591" t="s">
        <v>151545</v>
      </c>
      <c r="C152591" t="s">
        <v>6</v>
      </c>
      <c r="D152591" t="s">
        <v>7</v>
      </c>
      <c r="E152591">
        <v>0</v>
      </c>
    </row>
    <row r="152592" spans="1:5" x14ac:dyDescent="0.45">
      <c r="A152592">
        <v>6319</v>
      </c>
      <c r="B152592" t="s">
        <v>151546</v>
      </c>
      <c r="C152592" t="s">
        <v>6</v>
      </c>
      <c r="D152592" t="s">
        <v>7</v>
      </c>
      <c r="E152592">
        <v>0</v>
      </c>
    </row>
    <row r="152593" spans="1:5" x14ac:dyDescent="0.45">
      <c r="A152593">
        <v>6319</v>
      </c>
      <c r="B152593" t="s">
        <v>151547</v>
      </c>
      <c r="C152593" t="s">
        <v>6</v>
      </c>
      <c r="D152593" t="s">
        <v>7</v>
      </c>
      <c r="E152593">
        <v>0</v>
      </c>
    </row>
    <row r="152594" spans="1:5" x14ac:dyDescent="0.45">
      <c r="A152594">
        <v>6319</v>
      </c>
      <c r="B152594" t="s">
        <v>151548</v>
      </c>
      <c r="C152594" t="s">
        <v>6</v>
      </c>
      <c r="D152594" t="s">
        <v>7</v>
      </c>
      <c r="E152594">
        <v>0</v>
      </c>
    </row>
    <row r="152595" spans="1:5" x14ac:dyDescent="0.45">
      <c r="A152595">
        <v>6319</v>
      </c>
      <c r="B152595" t="s">
        <v>151549</v>
      </c>
      <c r="C152595" t="s">
        <v>6</v>
      </c>
      <c r="D152595" t="s">
        <v>7</v>
      </c>
      <c r="E152595">
        <v>0</v>
      </c>
    </row>
    <row r="152596" spans="1:5" x14ac:dyDescent="0.45">
      <c r="A152596">
        <v>6319</v>
      </c>
      <c r="B152596" t="s">
        <v>151550</v>
      </c>
      <c r="C152596" t="s">
        <v>6</v>
      </c>
      <c r="D152596" t="s">
        <v>7</v>
      </c>
      <c r="E152596">
        <v>0</v>
      </c>
    </row>
    <row r="152597" spans="1:5" x14ac:dyDescent="0.45">
      <c r="A152597">
        <v>6319</v>
      </c>
      <c r="B152597" t="s">
        <v>151551</v>
      </c>
      <c r="C152597" t="s">
        <v>6</v>
      </c>
      <c r="D152597" t="s">
        <v>7</v>
      </c>
      <c r="E152597">
        <v>0</v>
      </c>
    </row>
    <row r="152598" spans="1:5" x14ac:dyDescent="0.45">
      <c r="A152598">
        <v>6319</v>
      </c>
      <c r="B152598" t="s">
        <v>151552</v>
      </c>
      <c r="C152598" t="s">
        <v>6</v>
      </c>
      <c r="D152598" t="s">
        <v>7</v>
      </c>
      <c r="E152598">
        <v>0</v>
      </c>
    </row>
    <row r="152599" spans="1:5" x14ac:dyDescent="0.45">
      <c r="A152599">
        <v>6319</v>
      </c>
      <c r="B152599" t="s">
        <v>151553</v>
      </c>
      <c r="C152599" t="s">
        <v>6</v>
      </c>
      <c r="D152599" t="s">
        <v>7</v>
      </c>
      <c r="E152599">
        <v>0</v>
      </c>
    </row>
    <row r="152600" spans="1:5" x14ac:dyDescent="0.45">
      <c r="A152600">
        <v>6319</v>
      </c>
      <c r="B152600" t="s">
        <v>151554</v>
      </c>
      <c r="C152600" t="s">
        <v>6</v>
      </c>
      <c r="D152600" t="s">
        <v>7</v>
      </c>
      <c r="E152600">
        <v>0</v>
      </c>
    </row>
    <row r="152601" spans="1:5" x14ac:dyDescent="0.45">
      <c r="A152601">
        <v>6319</v>
      </c>
      <c r="B152601" t="s">
        <v>151555</v>
      </c>
      <c r="C152601" t="s">
        <v>6</v>
      </c>
      <c r="D152601" t="s">
        <v>7</v>
      </c>
      <c r="E152601">
        <v>0</v>
      </c>
    </row>
    <row r="152602" spans="1:5" x14ac:dyDescent="0.45">
      <c r="A152602">
        <v>6319</v>
      </c>
      <c r="B152602" t="s">
        <v>151556</v>
      </c>
      <c r="C152602" t="s">
        <v>6</v>
      </c>
      <c r="D152602" t="s">
        <v>7</v>
      </c>
      <c r="E152602">
        <v>0</v>
      </c>
    </row>
    <row r="152603" spans="1:5" x14ac:dyDescent="0.45">
      <c r="A152603">
        <v>6319</v>
      </c>
      <c r="B152603" t="s">
        <v>151557</v>
      </c>
      <c r="C152603" t="s">
        <v>6</v>
      </c>
      <c r="D152603" t="s">
        <v>7</v>
      </c>
      <c r="E152603">
        <v>0</v>
      </c>
    </row>
    <row r="152604" spans="1:5" x14ac:dyDescent="0.45">
      <c r="A152604">
        <v>6319</v>
      </c>
      <c r="B152604" t="s">
        <v>151558</v>
      </c>
      <c r="C152604" t="s">
        <v>6</v>
      </c>
      <c r="D152604" t="s">
        <v>7</v>
      </c>
      <c r="E152604">
        <v>0</v>
      </c>
    </row>
    <row r="152605" spans="1:5" x14ac:dyDescent="0.45">
      <c r="A152605">
        <v>6319</v>
      </c>
      <c r="B152605" t="s">
        <v>151559</v>
      </c>
      <c r="C152605" t="s">
        <v>6</v>
      </c>
      <c r="D152605" t="s">
        <v>7</v>
      </c>
      <c r="E152605">
        <v>0</v>
      </c>
    </row>
    <row r="152606" spans="1:5" x14ac:dyDescent="0.45">
      <c r="A152606">
        <v>6319</v>
      </c>
      <c r="B152606" t="s">
        <v>151560</v>
      </c>
      <c r="C152606" t="s">
        <v>6</v>
      </c>
      <c r="D152606" t="s">
        <v>7</v>
      </c>
      <c r="E152606">
        <v>0</v>
      </c>
    </row>
    <row r="152607" spans="1:5" x14ac:dyDescent="0.45">
      <c r="A152607">
        <v>6319</v>
      </c>
      <c r="B152607" t="s">
        <v>151561</v>
      </c>
      <c r="C152607" t="s">
        <v>6</v>
      </c>
      <c r="D152607" t="s">
        <v>7</v>
      </c>
      <c r="E152607">
        <v>0</v>
      </c>
    </row>
    <row r="152608" spans="1:5" x14ac:dyDescent="0.45">
      <c r="A152608">
        <v>6319</v>
      </c>
      <c r="B152608" t="s">
        <v>151562</v>
      </c>
      <c r="C152608" t="s">
        <v>6</v>
      </c>
      <c r="D152608" t="s">
        <v>7</v>
      </c>
      <c r="E152608">
        <v>0</v>
      </c>
    </row>
    <row r="152609" spans="1:5" x14ac:dyDescent="0.45">
      <c r="A152609">
        <v>6319</v>
      </c>
      <c r="B152609" t="s">
        <v>151563</v>
      </c>
      <c r="C152609" t="s">
        <v>6</v>
      </c>
      <c r="D152609" t="s">
        <v>7</v>
      </c>
      <c r="E152609">
        <v>0</v>
      </c>
    </row>
    <row r="152610" spans="1:5" x14ac:dyDescent="0.45">
      <c r="A152610">
        <v>6319</v>
      </c>
      <c r="B152610" t="s">
        <v>151564</v>
      </c>
      <c r="C152610" t="s">
        <v>6</v>
      </c>
      <c r="D152610" t="s">
        <v>7</v>
      </c>
      <c r="E152610">
        <v>0</v>
      </c>
    </row>
    <row r="152611" spans="1:5" x14ac:dyDescent="0.45">
      <c r="A152611">
        <v>6319</v>
      </c>
      <c r="B152611" t="s">
        <v>151565</v>
      </c>
      <c r="C152611" t="s">
        <v>6</v>
      </c>
      <c r="D152611" t="s">
        <v>7</v>
      </c>
      <c r="E152611">
        <v>0</v>
      </c>
    </row>
    <row r="152612" spans="1:5" x14ac:dyDescent="0.45">
      <c r="A152612">
        <v>6319</v>
      </c>
      <c r="B152612" t="s">
        <v>151566</v>
      </c>
      <c r="C152612" t="s">
        <v>6</v>
      </c>
      <c r="D152612" t="s">
        <v>7</v>
      </c>
      <c r="E152612">
        <v>0</v>
      </c>
    </row>
    <row r="152613" spans="1:5" x14ac:dyDescent="0.45">
      <c r="A152613">
        <v>6319</v>
      </c>
      <c r="B152613" t="s">
        <v>151567</v>
      </c>
      <c r="C152613" t="s">
        <v>6</v>
      </c>
      <c r="D152613" t="s">
        <v>7</v>
      </c>
      <c r="E152613">
        <v>0</v>
      </c>
    </row>
    <row r="152614" spans="1:5" x14ac:dyDescent="0.45">
      <c r="A152614">
        <v>6319</v>
      </c>
      <c r="B152614" t="s">
        <v>151568</v>
      </c>
      <c r="C152614" t="s">
        <v>6</v>
      </c>
      <c r="D152614" t="s">
        <v>7</v>
      </c>
      <c r="E152614">
        <v>0</v>
      </c>
    </row>
    <row r="152615" spans="1:5" x14ac:dyDescent="0.45">
      <c r="A152615">
        <v>6319</v>
      </c>
      <c r="B152615" t="s">
        <v>151569</v>
      </c>
      <c r="C152615" t="s">
        <v>6</v>
      </c>
      <c r="D152615" t="s">
        <v>7</v>
      </c>
      <c r="E152615">
        <v>0</v>
      </c>
    </row>
    <row r="152616" spans="1:5" x14ac:dyDescent="0.45">
      <c r="A152616">
        <v>6319</v>
      </c>
      <c r="B152616" t="s">
        <v>151570</v>
      </c>
      <c r="C152616" t="s">
        <v>6</v>
      </c>
      <c r="D152616" t="s">
        <v>7</v>
      </c>
      <c r="E152616">
        <v>0</v>
      </c>
    </row>
    <row r="152617" spans="1:5" x14ac:dyDescent="0.45">
      <c r="A152617">
        <v>6319</v>
      </c>
      <c r="B152617" t="s">
        <v>151571</v>
      </c>
      <c r="C152617" t="s">
        <v>6</v>
      </c>
      <c r="D152617" t="s">
        <v>7</v>
      </c>
      <c r="E152617">
        <v>0</v>
      </c>
    </row>
    <row r="152618" spans="1:5" x14ac:dyDescent="0.45">
      <c r="A152618">
        <v>6319</v>
      </c>
      <c r="B152618" t="s">
        <v>151572</v>
      </c>
      <c r="C152618" t="s">
        <v>6</v>
      </c>
      <c r="D152618" t="s">
        <v>7</v>
      </c>
      <c r="E152618">
        <v>0</v>
      </c>
    </row>
    <row r="152619" spans="1:5" x14ac:dyDescent="0.45">
      <c r="A152619">
        <v>6319</v>
      </c>
      <c r="B152619" t="s">
        <v>151573</v>
      </c>
      <c r="C152619" t="s">
        <v>6</v>
      </c>
      <c r="D152619" t="s">
        <v>7</v>
      </c>
      <c r="E152619">
        <v>0</v>
      </c>
    </row>
    <row r="152620" spans="1:5" x14ac:dyDescent="0.45">
      <c r="A152620">
        <v>6319</v>
      </c>
      <c r="B152620" t="s">
        <v>151574</v>
      </c>
      <c r="C152620" t="s">
        <v>6</v>
      </c>
      <c r="D152620" t="s">
        <v>7</v>
      </c>
      <c r="E152620">
        <v>0</v>
      </c>
    </row>
    <row r="152621" spans="1:5" x14ac:dyDescent="0.45">
      <c r="A152621">
        <v>6319</v>
      </c>
      <c r="B152621" t="s">
        <v>151575</v>
      </c>
      <c r="C152621" t="s">
        <v>6</v>
      </c>
      <c r="D152621" t="s">
        <v>7</v>
      </c>
      <c r="E152621">
        <v>0</v>
      </c>
    </row>
    <row r="152622" spans="1:5" x14ac:dyDescent="0.45">
      <c r="A152622">
        <v>6319</v>
      </c>
      <c r="B152622" t="s">
        <v>151576</v>
      </c>
      <c r="C152622" t="s">
        <v>6</v>
      </c>
      <c r="D152622" t="s">
        <v>7</v>
      </c>
      <c r="E152622">
        <v>0</v>
      </c>
    </row>
    <row r="152623" spans="1:5" x14ac:dyDescent="0.45">
      <c r="A152623">
        <v>6319</v>
      </c>
      <c r="B152623" t="s">
        <v>151577</v>
      </c>
      <c r="C152623" t="s">
        <v>6</v>
      </c>
      <c r="D152623" t="s">
        <v>7</v>
      </c>
      <c r="E152623">
        <v>0</v>
      </c>
    </row>
    <row r="152624" spans="1:5" x14ac:dyDescent="0.45">
      <c r="A152624">
        <v>6319</v>
      </c>
      <c r="B152624" t="s">
        <v>151578</v>
      </c>
      <c r="C152624" t="s">
        <v>6</v>
      </c>
      <c r="D152624" t="s">
        <v>7</v>
      </c>
      <c r="E152624">
        <v>0</v>
      </c>
    </row>
    <row r="152625" spans="1:5" x14ac:dyDescent="0.45">
      <c r="A152625">
        <v>6319</v>
      </c>
      <c r="B152625" t="s">
        <v>151579</v>
      </c>
      <c r="C152625" t="s">
        <v>6</v>
      </c>
      <c r="D152625" t="s">
        <v>7</v>
      </c>
      <c r="E152625">
        <v>0</v>
      </c>
    </row>
    <row r="152626" spans="1:5" x14ac:dyDescent="0.45">
      <c r="A152626">
        <v>6319</v>
      </c>
      <c r="B152626" t="s">
        <v>151580</v>
      </c>
      <c r="C152626" t="s">
        <v>6</v>
      </c>
      <c r="D152626" t="s">
        <v>7</v>
      </c>
      <c r="E152626">
        <v>0</v>
      </c>
    </row>
    <row r="152627" spans="1:5" x14ac:dyDescent="0.45">
      <c r="A152627">
        <v>6319</v>
      </c>
      <c r="B152627" t="s">
        <v>151581</v>
      </c>
      <c r="C152627" t="s">
        <v>6</v>
      </c>
      <c r="D152627" t="s">
        <v>7</v>
      </c>
      <c r="E152627">
        <v>0</v>
      </c>
    </row>
    <row r="152628" spans="1:5" x14ac:dyDescent="0.45">
      <c r="A152628">
        <v>6319</v>
      </c>
      <c r="B152628" t="s">
        <v>151582</v>
      </c>
      <c r="C152628" t="s">
        <v>6</v>
      </c>
      <c r="D152628" t="s">
        <v>7</v>
      </c>
      <c r="E152628">
        <v>0</v>
      </c>
    </row>
    <row r="152629" spans="1:5" x14ac:dyDescent="0.45">
      <c r="A152629">
        <v>6319</v>
      </c>
      <c r="B152629" t="s">
        <v>151583</v>
      </c>
      <c r="C152629" t="s">
        <v>6</v>
      </c>
      <c r="D152629" t="s">
        <v>7</v>
      </c>
      <c r="E152629">
        <v>0</v>
      </c>
    </row>
    <row r="152630" spans="1:5" x14ac:dyDescent="0.45">
      <c r="A152630">
        <v>6319</v>
      </c>
      <c r="B152630" t="s">
        <v>151584</v>
      </c>
      <c r="C152630" t="s">
        <v>6</v>
      </c>
      <c r="D152630" t="s">
        <v>7</v>
      </c>
      <c r="E152630">
        <v>0</v>
      </c>
    </row>
    <row r="152631" spans="1:5" x14ac:dyDescent="0.45">
      <c r="A152631">
        <v>6319</v>
      </c>
      <c r="B152631" t="s">
        <v>151585</v>
      </c>
      <c r="C152631" t="s">
        <v>6</v>
      </c>
      <c r="D152631" t="s">
        <v>7</v>
      </c>
      <c r="E152631">
        <v>0</v>
      </c>
    </row>
    <row r="152632" spans="1:5" x14ac:dyDescent="0.45">
      <c r="A152632">
        <v>6319</v>
      </c>
      <c r="B152632" t="s">
        <v>151586</v>
      </c>
      <c r="C152632" t="s">
        <v>6</v>
      </c>
      <c r="D152632" t="s">
        <v>7</v>
      </c>
      <c r="E152632">
        <v>0</v>
      </c>
    </row>
    <row r="152633" spans="1:5" x14ac:dyDescent="0.45">
      <c r="A152633">
        <v>6319</v>
      </c>
      <c r="B152633" t="s">
        <v>151587</v>
      </c>
      <c r="C152633" t="s">
        <v>6</v>
      </c>
      <c r="D152633" t="s">
        <v>7</v>
      </c>
      <c r="E152633">
        <v>0</v>
      </c>
    </row>
    <row r="152634" spans="1:5" x14ac:dyDescent="0.45">
      <c r="A152634">
        <v>6319</v>
      </c>
      <c r="B152634" t="s">
        <v>151588</v>
      </c>
      <c r="C152634" t="s">
        <v>6</v>
      </c>
      <c r="D152634" t="s">
        <v>7</v>
      </c>
      <c r="E152634">
        <v>0</v>
      </c>
    </row>
    <row r="152635" spans="1:5" x14ac:dyDescent="0.45">
      <c r="A152635">
        <v>6319</v>
      </c>
      <c r="B152635" t="s">
        <v>151589</v>
      </c>
      <c r="C152635" t="s">
        <v>6</v>
      </c>
      <c r="D152635" t="s">
        <v>7</v>
      </c>
      <c r="E152635">
        <v>0</v>
      </c>
    </row>
    <row r="152636" spans="1:5" x14ac:dyDescent="0.45">
      <c r="A152636">
        <v>6319</v>
      </c>
      <c r="B152636" t="s">
        <v>151590</v>
      </c>
      <c r="C152636" t="s">
        <v>6</v>
      </c>
      <c r="D152636" t="s">
        <v>7</v>
      </c>
      <c r="E152636">
        <v>0</v>
      </c>
    </row>
    <row r="152637" spans="1:5" x14ac:dyDescent="0.45">
      <c r="A152637">
        <v>6319</v>
      </c>
      <c r="B152637" t="s">
        <v>151591</v>
      </c>
      <c r="C152637" t="s">
        <v>6</v>
      </c>
      <c r="D152637" t="s">
        <v>7</v>
      </c>
      <c r="E152637">
        <v>0</v>
      </c>
    </row>
    <row r="152638" spans="1:5" x14ac:dyDescent="0.45">
      <c r="A152638">
        <v>6319</v>
      </c>
      <c r="B152638" t="s">
        <v>151592</v>
      </c>
      <c r="C152638" t="s">
        <v>6</v>
      </c>
      <c r="D152638" t="s">
        <v>7</v>
      </c>
      <c r="E152638">
        <v>0</v>
      </c>
    </row>
    <row r="152639" spans="1:5" x14ac:dyDescent="0.45">
      <c r="A152639">
        <v>6319</v>
      </c>
      <c r="B152639" t="s">
        <v>151593</v>
      </c>
      <c r="C152639" t="s">
        <v>6</v>
      </c>
      <c r="D152639" t="s">
        <v>7</v>
      </c>
      <c r="E152639">
        <v>0</v>
      </c>
    </row>
    <row r="152640" spans="1:5" x14ac:dyDescent="0.45">
      <c r="A152640">
        <v>6319</v>
      </c>
      <c r="B152640" t="s">
        <v>151594</v>
      </c>
      <c r="C152640" t="s">
        <v>6</v>
      </c>
      <c r="D152640" t="s">
        <v>7</v>
      </c>
      <c r="E152640">
        <v>0</v>
      </c>
    </row>
    <row r="152641" spans="1:5" x14ac:dyDescent="0.45">
      <c r="A152641">
        <v>6319</v>
      </c>
      <c r="B152641" t="s">
        <v>151595</v>
      </c>
      <c r="C152641" t="s">
        <v>6</v>
      </c>
      <c r="D152641" t="s">
        <v>7</v>
      </c>
      <c r="E152641">
        <v>0</v>
      </c>
    </row>
    <row r="152642" spans="1:5" x14ac:dyDescent="0.45">
      <c r="A152642">
        <v>6319</v>
      </c>
      <c r="B152642" t="s">
        <v>151596</v>
      </c>
      <c r="C152642" t="s">
        <v>6</v>
      </c>
      <c r="D152642" t="s">
        <v>7</v>
      </c>
      <c r="E152642">
        <v>0</v>
      </c>
    </row>
    <row r="152643" spans="1:5" x14ac:dyDescent="0.45">
      <c r="A152643">
        <v>6319</v>
      </c>
      <c r="B152643" t="s">
        <v>151597</v>
      </c>
      <c r="C152643" t="s">
        <v>6</v>
      </c>
      <c r="D152643" t="s">
        <v>7</v>
      </c>
      <c r="E152643">
        <v>0</v>
      </c>
    </row>
    <row r="152644" spans="1:5" x14ac:dyDescent="0.45">
      <c r="A152644">
        <v>6319</v>
      </c>
      <c r="B152644" t="s">
        <v>151598</v>
      </c>
      <c r="C152644" t="s">
        <v>6</v>
      </c>
      <c r="D152644" t="s">
        <v>7</v>
      </c>
      <c r="E152644">
        <v>0</v>
      </c>
    </row>
    <row r="152645" spans="1:5" x14ac:dyDescent="0.45">
      <c r="A152645">
        <v>6319</v>
      </c>
      <c r="B152645" t="s">
        <v>151599</v>
      </c>
      <c r="C152645" t="s">
        <v>6</v>
      </c>
      <c r="D152645" t="s">
        <v>7</v>
      </c>
      <c r="E152645">
        <v>0</v>
      </c>
    </row>
    <row r="152646" spans="1:5" x14ac:dyDescent="0.45">
      <c r="A152646">
        <v>6319</v>
      </c>
      <c r="B152646" t="s">
        <v>151600</v>
      </c>
      <c r="C152646" t="s">
        <v>6</v>
      </c>
      <c r="D152646" t="s">
        <v>7</v>
      </c>
      <c r="E152646">
        <v>0</v>
      </c>
    </row>
    <row r="152647" spans="1:5" x14ac:dyDescent="0.45">
      <c r="A152647">
        <v>6319</v>
      </c>
      <c r="B152647" t="s">
        <v>151601</v>
      </c>
      <c r="C152647" t="s">
        <v>6</v>
      </c>
      <c r="D152647" t="s">
        <v>7</v>
      </c>
      <c r="E152647">
        <v>0</v>
      </c>
    </row>
    <row r="152648" spans="1:5" x14ac:dyDescent="0.45">
      <c r="A152648">
        <v>6319</v>
      </c>
      <c r="B152648" t="s">
        <v>151602</v>
      </c>
      <c r="C152648" t="s">
        <v>6</v>
      </c>
      <c r="D152648" t="s">
        <v>7</v>
      </c>
      <c r="E152648">
        <v>0</v>
      </c>
    </row>
    <row r="152649" spans="1:5" x14ac:dyDescent="0.45">
      <c r="A152649">
        <v>6319</v>
      </c>
      <c r="B152649" t="s">
        <v>151603</v>
      </c>
      <c r="C152649" t="s">
        <v>6</v>
      </c>
      <c r="D152649" t="s">
        <v>7</v>
      </c>
      <c r="E152649">
        <v>0</v>
      </c>
    </row>
    <row r="152650" spans="1:5" x14ac:dyDescent="0.45">
      <c r="A152650">
        <v>6319</v>
      </c>
      <c r="B152650" t="s">
        <v>151604</v>
      </c>
      <c r="C152650" t="s">
        <v>6</v>
      </c>
      <c r="D152650" t="s">
        <v>7</v>
      </c>
      <c r="E152650">
        <v>0</v>
      </c>
    </row>
    <row r="152651" spans="1:5" x14ac:dyDescent="0.45">
      <c r="A152651">
        <v>6319</v>
      </c>
      <c r="B152651" t="s">
        <v>151605</v>
      </c>
      <c r="C152651" t="s">
        <v>6</v>
      </c>
      <c r="D152651" t="s">
        <v>7</v>
      </c>
      <c r="E152651">
        <v>0</v>
      </c>
    </row>
    <row r="152652" spans="1:5" x14ac:dyDescent="0.45">
      <c r="A152652">
        <v>6319</v>
      </c>
      <c r="B152652" t="s">
        <v>151606</v>
      </c>
      <c r="C152652" t="s">
        <v>6</v>
      </c>
      <c r="D152652" t="s">
        <v>7</v>
      </c>
      <c r="E152652">
        <v>0</v>
      </c>
    </row>
    <row r="152653" spans="1:5" x14ac:dyDescent="0.45">
      <c r="A152653">
        <v>6319</v>
      </c>
      <c r="B152653" t="s">
        <v>151607</v>
      </c>
      <c r="C152653" t="s">
        <v>6</v>
      </c>
      <c r="D152653" t="s">
        <v>7</v>
      </c>
      <c r="E152653">
        <v>0</v>
      </c>
    </row>
    <row r="152654" spans="1:5" x14ac:dyDescent="0.45">
      <c r="A152654">
        <v>6319</v>
      </c>
      <c r="B152654" t="s">
        <v>151608</v>
      </c>
      <c r="C152654" t="s">
        <v>6</v>
      </c>
      <c r="D152654" t="s">
        <v>7</v>
      </c>
      <c r="E152654">
        <v>0</v>
      </c>
    </row>
    <row r="152655" spans="1:5" x14ac:dyDescent="0.45">
      <c r="A152655">
        <v>6319</v>
      </c>
      <c r="B152655" t="s">
        <v>151609</v>
      </c>
      <c r="C152655" t="s">
        <v>6</v>
      </c>
      <c r="D152655" t="s">
        <v>7</v>
      </c>
      <c r="E152655">
        <v>0</v>
      </c>
    </row>
    <row r="152656" spans="1:5" x14ac:dyDescent="0.45">
      <c r="A152656">
        <v>6319</v>
      </c>
      <c r="B152656" t="s">
        <v>151610</v>
      </c>
      <c r="C152656" t="s">
        <v>6</v>
      </c>
      <c r="D152656" t="s">
        <v>7</v>
      </c>
      <c r="E152656">
        <v>0</v>
      </c>
    </row>
    <row r="152657" spans="1:5" x14ac:dyDescent="0.45">
      <c r="A152657">
        <v>6319</v>
      </c>
      <c r="B152657" t="s">
        <v>151611</v>
      </c>
      <c r="C152657" t="s">
        <v>6</v>
      </c>
      <c r="D152657" t="s">
        <v>7</v>
      </c>
      <c r="E152657">
        <v>0</v>
      </c>
    </row>
    <row r="152658" spans="1:5" x14ac:dyDescent="0.45">
      <c r="A152658">
        <v>6319</v>
      </c>
      <c r="B152658" t="s">
        <v>151612</v>
      </c>
      <c r="C152658" t="s">
        <v>6</v>
      </c>
      <c r="D152658" t="s">
        <v>7</v>
      </c>
      <c r="E152658">
        <v>0</v>
      </c>
    </row>
    <row r="152659" spans="1:5" x14ac:dyDescent="0.45">
      <c r="A152659">
        <v>6319</v>
      </c>
      <c r="B152659" t="s">
        <v>151613</v>
      </c>
      <c r="C152659" t="s">
        <v>6</v>
      </c>
      <c r="D152659" t="s">
        <v>7</v>
      </c>
      <c r="E152659">
        <v>0</v>
      </c>
    </row>
    <row r="152660" spans="1:5" x14ac:dyDescent="0.45">
      <c r="A152660">
        <v>6319</v>
      </c>
      <c r="B152660" t="s">
        <v>151614</v>
      </c>
      <c r="C152660" t="s">
        <v>6</v>
      </c>
      <c r="D152660" t="s">
        <v>7</v>
      </c>
      <c r="E152660">
        <v>0</v>
      </c>
    </row>
    <row r="152661" spans="1:5" x14ac:dyDescent="0.45">
      <c r="A152661">
        <v>6319</v>
      </c>
      <c r="B152661" t="s">
        <v>151615</v>
      </c>
      <c r="C152661" t="s">
        <v>6</v>
      </c>
      <c r="D152661" t="s">
        <v>7</v>
      </c>
      <c r="E152661">
        <v>0</v>
      </c>
    </row>
    <row r="152662" spans="1:5" x14ac:dyDescent="0.45">
      <c r="A152662">
        <v>6319</v>
      </c>
      <c r="B152662" t="s">
        <v>151616</v>
      </c>
      <c r="C152662" t="s">
        <v>6</v>
      </c>
      <c r="D152662" t="s">
        <v>7</v>
      </c>
      <c r="E152662">
        <v>0</v>
      </c>
    </row>
    <row r="152663" spans="1:5" x14ac:dyDescent="0.45">
      <c r="A152663">
        <v>6319</v>
      </c>
      <c r="B152663" t="s">
        <v>151617</v>
      </c>
      <c r="C152663" t="s">
        <v>6</v>
      </c>
      <c r="D152663" t="s">
        <v>7</v>
      </c>
      <c r="E152663">
        <v>0</v>
      </c>
    </row>
    <row r="152664" spans="1:5" x14ac:dyDescent="0.45">
      <c r="A152664">
        <v>6319</v>
      </c>
      <c r="B152664" t="s">
        <v>151618</v>
      </c>
      <c r="C152664" t="s">
        <v>6</v>
      </c>
      <c r="D152664" t="s">
        <v>7</v>
      </c>
      <c r="E152664">
        <v>0</v>
      </c>
    </row>
    <row r="152665" spans="1:5" x14ac:dyDescent="0.45">
      <c r="A152665">
        <v>6319</v>
      </c>
      <c r="B152665" t="s">
        <v>151619</v>
      </c>
      <c r="C152665" t="s">
        <v>6</v>
      </c>
      <c r="D152665" t="s">
        <v>7</v>
      </c>
      <c r="E152665">
        <v>0</v>
      </c>
    </row>
    <row r="152666" spans="1:5" x14ac:dyDescent="0.45">
      <c r="A152666">
        <v>6319</v>
      </c>
      <c r="B152666" t="s">
        <v>151620</v>
      </c>
      <c r="C152666" t="s">
        <v>6</v>
      </c>
      <c r="D152666" t="s">
        <v>7</v>
      </c>
      <c r="E152666">
        <v>0</v>
      </c>
    </row>
    <row r="152667" spans="1:5" x14ac:dyDescent="0.45">
      <c r="A152667">
        <v>6319</v>
      </c>
      <c r="B152667" t="s">
        <v>151621</v>
      </c>
      <c r="C152667" t="s">
        <v>6</v>
      </c>
      <c r="D152667" t="s">
        <v>7</v>
      </c>
      <c r="E152667">
        <v>0</v>
      </c>
    </row>
    <row r="152668" spans="1:5" x14ac:dyDescent="0.45">
      <c r="A152668">
        <v>6319</v>
      </c>
      <c r="B152668" t="s">
        <v>151622</v>
      </c>
      <c r="C152668" t="s">
        <v>6</v>
      </c>
      <c r="D152668" t="s">
        <v>7</v>
      </c>
      <c r="E152668">
        <v>0</v>
      </c>
    </row>
    <row r="152669" spans="1:5" x14ac:dyDescent="0.45">
      <c r="A152669">
        <v>6319</v>
      </c>
      <c r="B152669" t="s">
        <v>151623</v>
      </c>
      <c r="C152669" t="s">
        <v>6</v>
      </c>
      <c r="D152669" t="s">
        <v>7</v>
      </c>
      <c r="E152669">
        <v>0</v>
      </c>
    </row>
    <row r="152670" spans="1:5" x14ac:dyDescent="0.45">
      <c r="A152670">
        <v>6319</v>
      </c>
      <c r="B152670" t="s">
        <v>151624</v>
      </c>
      <c r="C152670" t="s">
        <v>6</v>
      </c>
      <c r="D152670" t="s">
        <v>7</v>
      </c>
      <c r="E152670">
        <v>0</v>
      </c>
    </row>
    <row r="152671" spans="1:5" x14ac:dyDescent="0.45">
      <c r="A152671">
        <v>6319</v>
      </c>
      <c r="B152671" t="s">
        <v>151625</v>
      </c>
      <c r="C152671" t="s">
        <v>6</v>
      </c>
      <c r="D152671" t="s">
        <v>7</v>
      </c>
      <c r="E152671">
        <v>0</v>
      </c>
    </row>
    <row r="152672" spans="1:5" x14ac:dyDescent="0.45">
      <c r="A152672">
        <v>6319</v>
      </c>
      <c r="B152672" t="s">
        <v>151626</v>
      </c>
      <c r="C152672" t="s">
        <v>6</v>
      </c>
      <c r="D152672" t="s">
        <v>7</v>
      </c>
      <c r="E152672">
        <v>0</v>
      </c>
    </row>
    <row r="152673" spans="1:5" x14ac:dyDescent="0.45">
      <c r="A152673">
        <v>6319</v>
      </c>
      <c r="B152673" t="s">
        <v>151627</v>
      </c>
      <c r="C152673" t="s">
        <v>6</v>
      </c>
      <c r="D152673" t="s">
        <v>7</v>
      </c>
      <c r="E152673">
        <v>0</v>
      </c>
    </row>
    <row r="152674" spans="1:5" x14ac:dyDescent="0.45">
      <c r="A152674">
        <v>6319</v>
      </c>
      <c r="B152674" t="s">
        <v>151628</v>
      </c>
      <c r="C152674" t="s">
        <v>6</v>
      </c>
      <c r="D152674" t="s">
        <v>7</v>
      </c>
      <c r="E152674">
        <v>0</v>
      </c>
    </row>
    <row r="152675" spans="1:5" x14ac:dyDescent="0.45">
      <c r="A152675">
        <v>6319</v>
      </c>
      <c r="B152675" t="s">
        <v>151629</v>
      </c>
      <c r="C152675" t="s">
        <v>6</v>
      </c>
      <c r="D152675" t="s">
        <v>7</v>
      </c>
      <c r="E152675">
        <v>0</v>
      </c>
    </row>
    <row r="152676" spans="1:5" x14ac:dyDescent="0.45">
      <c r="A152676">
        <v>6319</v>
      </c>
      <c r="B152676" t="s">
        <v>151630</v>
      </c>
      <c r="C152676" t="s">
        <v>6</v>
      </c>
      <c r="D152676" t="s">
        <v>7</v>
      </c>
      <c r="E152676">
        <v>0</v>
      </c>
    </row>
    <row r="152677" spans="1:5" x14ac:dyDescent="0.45">
      <c r="A152677">
        <v>6319</v>
      </c>
      <c r="B152677" t="s">
        <v>151631</v>
      </c>
      <c r="C152677" t="s">
        <v>6</v>
      </c>
      <c r="D152677" t="s">
        <v>7</v>
      </c>
      <c r="E152677">
        <v>0</v>
      </c>
    </row>
    <row r="152678" spans="1:5" x14ac:dyDescent="0.45">
      <c r="A152678">
        <v>6319</v>
      </c>
      <c r="B152678" t="s">
        <v>151632</v>
      </c>
      <c r="C152678" t="s">
        <v>6</v>
      </c>
      <c r="D152678" t="s">
        <v>7</v>
      </c>
      <c r="E152678">
        <v>0</v>
      </c>
    </row>
    <row r="152679" spans="1:5" x14ac:dyDescent="0.45">
      <c r="A152679">
        <v>6319</v>
      </c>
      <c r="B152679" t="s">
        <v>151633</v>
      </c>
      <c r="C152679" t="s">
        <v>6</v>
      </c>
      <c r="D152679" t="s">
        <v>7</v>
      </c>
      <c r="E152679">
        <v>0</v>
      </c>
    </row>
    <row r="152680" spans="1:5" x14ac:dyDescent="0.45">
      <c r="A152680">
        <v>6319</v>
      </c>
      <c r="B152680" t="s">
        <v>151634</v>
      </c>
      <c r="C152680" t="s">
        <v>6</v>
      </c>
      <c r="D152680" t="s">
        <v>7</v>
      </c>
      <c r="E152680">
        <v>0</v>
      </c>
    </row>
    <row r="152681" spans="1:5" x14ac:dyDescent="0.45">
      <c r="A152681">
        <v>6319</v>
      </c>
      <c r="B152681" t="s">
        <v>151635</v>
      </c>
      <c r="C152681" t="s">
        <v>6</v>
      </c>
      <c r="D152681" t="s">
        <v>7</v>
      </c>
      <c r="E152681">
        <v>0</v>
      </c>
    </row>
    <row r="152682" spans="1:5" x14ac:dyDescent="0.45">
      <c r="A152682">
        <v>6319</v>
      </c>
      <c r="B152682" t="s">
        <v>151636</v>
      </c>
      <c r="C152682" t="s">
        <v>6</v>
      </c>
      <c r="D152682" t="s">
        <v>7</v>
      </c>
      <c r="E152682">
        <v>0</v>
      </c>
    </row>
    <row r="152683" spans="1:5" x14ac:dyDescent="0.45">
      <c r="A152683">
        <v>6319</v>
      </c>
      <c r="B152683" t="s">
        <v>151637</v>
      </c>
      <c r="C152683" t="s">
        <v>6</v>
      </c>
      <c r="D152683" t="s">
        <v>7</v>
      </c>
      <c r="E152683">
        <v>0</v>
      </c>
    </row>
    <row r="152684" spans="1:5" x14ac:dyDescent="0.45">
      <c r="A152684">
        <v>6319</v>
      </c>
      <c r="B152684" t="s">
        <v>151638</v>
      </c>
      <c r="C152684" t="s">
        <v>6</v>
      </c>
      <c r="D152684" t="s">
        <v>7</v>
      </c>
      <c r="E152684">
        <v>0</v>
      </c>
    </row>
    <row r="152685" spans="1:5" x14ac:dyDescent="0.45">
      <c r="A152685">
        <v>6319</v>
      </c>
      <c r="B152685" t="s">
        <v>151639</v>
      </c>
      <c r="C152685" t="s">
        <v>6</v>
      </c>
      <c r="D152685" t="s">
        <v>7</v>
      </c>
      <c r="E152685">
        <v>0</v>
      </c>
    </row>
    <row r="152686" spans="1:5" x14ac:dyDescent="0.45">
      <c r="A152686">
        <v>6319</v>
      </c>
      <c r="B152686" t="s">
        <v>151640</v>
      </c>
      <c r="C152686" t="s">
        <v>6</v>
      </c>
      <c r="D152686" t="s">
        <v>7</v>
      </c>
      <c r="E152686">
        <v>0</v>
      </c>
    </row>
    <row r="152687" spans="1:5" x14ac:dyDescent="0.45">
      <c r="A152687">
        <v>6319</v>
      </c>
      <c r="B152687" t="s">
        <v>151641</v>
      </c>
      <c r="C152687" t="s">
        <v>6</v>
      </c>
      <c r="D152687" t="s">
        <v>7</v>
      </c>
      <c r="E152687">
        <v>0</v>
      </c>
    </row>
    <row r="152688" spans="1:5" x14ac:dyDescent="0.45">
      <c r="A152688">
        <v>6319</v>
      </c>
      <c r="B152688" t="s">
        <v>151642</v>
      </c>
      <c r="C152688" t="s">
        <v>6</v>
      </c>
      <c r="D152688" t="s">
        <v>7</v>
      </c>
      <c r="E152688">
        <v>0</v>
      </c>
    </row>
    <row r="152689" spans="1:5" x14ac:dyDescent="0.45">
      <c r="A152689">
        <v>6319</v>
      </c>
      <c r="B152689" t="s">
        <v>151643</v>
      </c>
      <c r="C152689" t="s">
        <v>6</v>
      </c>
      <c r="D152689" t="s">
        <v>7</v>
      </c>
      <c r="E152689">
        <v>0</v>
      </c>
    </row>
    <row r="152690" spans="1:5" x14ac:dyDescent="0.45">
      <c r="A152690">
        <v>6319</v>
      </c>
      <c r="B152690" t="s">
        <v>151644</v>
      </c>
      <c r="C152690" t="s">
        <v>6</v>
      </c>
      <c r="D152690" t="s">
        <v>7</v>
      </c>
      <c r="E152690">
        <v>0</v>
      </c>
    </row>
    <row r="152691" spans="1:5" x14ac:dyDescent="0.45">
      <c r="A152691">
        <v>6319</v>
      </c>
      <c r="B152691" t="s">
        <v>151645</v>
      </c>
      <c r="C152691" t="s">
        <v>6</v>
      </c>
      <c r="D152691" t="s">
        <v>7</v>
      </c>
      <c r="E152691">
        <v>0</v>
      </c>
    </row>
    <row r="152692" spans="1:5" x14ac:dyDescent="0.45">
      <c r="A152692">
        <v>6319</v>
      </c>
      <c r="B152692" t="s">
        <v>151646</v>
      </c>
      <c r="C152692" t="s">
        <v>6</v>
      </c>
      <c r="D152692" t="s">
        <v>7</v>
      </c>
      <c r="E152692">
        <v>0</v>
      </c>
    </row>
    <row r="152693" spans="1:5" x14ac:dyDescent="0.45">
      <c r="A152693">
        <v>6319</v>
      </c>
      <c r="B152693" t="s">
        <v>151647</v>
      </c>
      <c r="C152693" t="s">
        <v>6</v>
      </c>
      <c r="D152693" t="s">
        <v>7</v>
      </c>
      <c r="E152693">
        <v>0</v>
      </c>
    </row>
    <row r="152694" spans="1:5" x14ac:dyDescent="0.45">
      <c r="A152694">
        <v>6319</v>
      </c>
      <c r="B152694" t="s">
        <v>151648</v>
      </c>
      <c r="C152694" t="s">
        <v>6</v>
      </c>
      <c r="D152694" t="s">
        <v>7</v>
      </c>
      <c r="E152694">
        <v>0</v>
      </c>
    </row>
    <row r="152695" spans="1:5" x14ac:dyDescent="0.45">
      <c r="A152695">
        <v>6319</v>
      </c>
      <c r="B152695" t="s">
        <v>151649</v>
      </c>
      <c r="C152695" t="s">
        <v>6</v>
      </c>
      <c r="D152695" t="s">
        <v>7</v>
      </c>
      <c r="E152695">
        <v>0</v>
      </c>
    </row>
    <row r="152696" spans="1:5" x14ac:dyDescent="0.45">
      <c r="A152696">
        <v>6319</v>
      </c>
      <c r="B152696" t="s">
        <v>151650</v>
      </c>
      <c r="C152696" t="s">
        <v>6</v>
      </c>
      <c r="D152696" t="s">
        <v>7</v>
      </c>
      <c r="E152696">
        <v>0</v>
      </c>
    </row>
    <row r="152697" spans="1:5" x14ac:dyDescent="0.45">
      <c r="A152697">
        <v>6319</v>
      </c>
      <c r="B152697" t="s">
        <v>151651</v>
      </c>
      <c r="C152697" t="s">
        <v>6</v>
      </c>
      <c r="D152697" t="s">
        <v>7</v>
      </c>
      <c r="E152697">
        <v>0</v>
      </c>
    </row>
    <row r="152698" spans="1:5" x14ac:dyDescent="0.45">
      <c r="A152698">
        <v>6319</v>
      </c>
      <c r="B152698" t="s">
        <v>151652</v>
      </c>
      <c r="C152698" t="s">
        <v>6</v>
      </c>
      <c r="D152698" t="s">
        <v>7</v>
      </c>
      <c r="E152698">
        <v>0</v>
      </c>
    </row>
    <row r="152699" spans="1:5" x14ac:dyDescent="0.45">
      <c r="A152699">
        <v>6319</v>
      </c>
      <c r="B152699" t="s">
        <v>151653</v>
      </c>
      <c r="C152699" t="s">
        <v>6</v>
      </c>
      <c r="D152699" t="s">
        <v>7</v>
      </c>
      <c r="E152699">
        <v>0</v>
      </c>
    </row>
    <row r="152700" spans="1:5" x14ac:dyDescent="0.45">
      <c r="A152700">
        <v>6319</v>
      </c>
      <c r="B152700" t="s">
        <v>151654</v>
      </c>
      <c r="C152700" t="s">
        <v>6</v>
      </c>
      <c r="D152700" t="s">
        <v>7</v>
      </c>
      <c r="E152700">
        <v>0</v>
      </c>
    </row>
    <row r="152701" spans="1:5" x14ac:dyDescent="0.45">
      <c r="A152701">
        <v>6319</v>
      </c>
      <c r="B152701" t="s">
        <v>151655</v>
      </c>
      <c r="C152701" t="s">
        <v>6</v>
      </c>
      <c r="D152701" t="s">
        <v>7</v>
      </c>
      <c r="E152701">
        <v>0</v>
      </c>
    </row>
    <row r="152702" spans="1:5" x14ac:dyDescent="0.45">
      <c r="A152702">
        <v>6319</v>
      </c>
      <c r="B152702" t="s">
        <v>151656</v>
      </c>
      <c r="C152702" t="s">
        <v>6</v>
      </c>
      <c r="D152702" t="s">
        <v>7</v>
      </c>
      <c r="E152702">
        <v>0</v>
      </c>
    </row>
    <row r="152703" spans="1:5" x14ac:dyDescent="0.45">
      <c r="A152703">
        <v>6319</v>
      </c>
      <c r="B152703" t="s">
        <v>151657</v>
      </c>
      <c r="C152703" t="s">
        <v>6</v>
      </c>
      <c r="D152703" t="s">
        <v>7</v>
      </c>
      <c r="E152703">
        <v>0</v>
      </c>
    </row>
    <row r="152704" spans="1:5" x14ac:dyDescent="0.45">
      <c r="A152704">
        <v>6319</v>
      </c>
      <c r="B152704" t="s">
        <v>151658</v>
      </c>
      <c r="C152704" t="s">
        <v>6</v>
      </c>
      <c r="D152704" t="s">
        <v>7</v>
      </c>
      <c r="E152704">
        <v>0</v>
      </c>
    </row>
    <row r="152705" spans="1:5" x14ac:dyDescent="0.45">
      <c r="A152705">
        <v>6319</v>
      </c>
      <c r="B152705" t="s">
        <v>151659</v>
      </c>
      <c r="C152705" t="s">
        <v>6</v>
      </c>
      <c r="D152705" t="s">
        <v>7</v>
      </c>
      <c r="E152705">
        <v>0</v>
      </c>
    </row>
    <row r="152706" spans="1:5" x14ac:dyDescent="0.45">
      <c r="A152706">
        <v>6319</v>
      </c>
      <c r="B152706" t="s">
        <v>151660</v>
      </c>
      <c r="C152706" t="s">
        <v>6</v>
      </c>
      <c r="D152706" t="s">
        <v>7</v>
      </c>
      <c r="E152706">
        <v>0</v>
      </c>
    </row>
    <row r="152707" spans="1:5" x14ac:dyDescent="0.45">
      <c r="A152707">
        <v>6319</v>
      </c>
      <c r="B152707" t="s">
        <v>151661</v>
      </c>
      <c r="C152707" t="s">
        <v>6</v>
      </c>
      <c r="D152707" t="s">
        <v>7</v>
      </c>
      <c r="E152707">
        <v>0</v>
      </c>
    </row>
    <row r="152708" spans="1:5" x14ac:dyDescent="0.45">
      <c r="A152708">
        <v>6319</v>
      </c>
      <c r="B152708" t="s">
        <v>151662</v>
      </c>
      <c r="C152708" t="s">
        <v>6</v>
      </c>
      <c r="D152708" t="s">
        <v>7</v>
      </c>
      <c r="E152708">
        <v>0</v>
      </c>
    </row>
    <row r="152709" spans="1:5" x14ac:dyDescent="0.45">
      <c r="A152709">
        <v>6319</v>
      </c>
      <c r="B152709" t="s">
        <v>151663</v>
      </c>
      <c r="C152709" t="s">
        <v>6</v>
      </c>
      <c r="D152709" t="s">
        <v>7</v>
      </c>
      <c r="E152709">
        <v>0</v>
      </c>
    </row>
    <row r="152710" spans="1:5" x14ac:dyDescent="0.45">
      <c r="A152710">
        <v>6319</v>
      </c>
      <c r="B152710" t="s">
        <v>151664</v>
      </c>
      <c r="C152710" t="s">
        <v>6</v>
      </c>
      <c r="D152710" t="s">
        <v>7</v>
      </c>
      <c r="E152710">
        <v>0</v>
      </c>
    </row>
    <row r="152711" spans="1:5" x14ac:dyDescent="0.45">
      <c r="A152711">
        <v>6319</v>
      </c>
      <c r="B152711" t="s">
        <v>151665</v>
      </c>
      <c r="C152711" t="s">
        <v>6</v>
      </c>
      <c r="D152711" t="s">
        <v>7</v>
      </c>
      <c r="E152711">
        <v>0</v>
      </c>
    </row>
    <row r="152712" spans="1:5" x14ac:dyDescent="0.45">
      <c r="A152712">
        <v>6319</v>
      </c>
      <c r="B152712" t="s">
        <v>151666</v>
      </c>
      <c r="C152712" t="s">
        <v>6</v>
      </c>
      <c r="D152712" t="s">
        <v>7</v>
      </c>
      <c r="E152712">
        <v>0</v>
      </c>
    </row>
    <row r="152713" spans="1:5" x14ac:dyDescent="0.45">
      <c r="A152713">
        <v>6319</v>
      </c>
      <c r="B152713" t="s">
        <v>151667</v>
      </c>
      <c r="C152713" t="s">
        <v>6</v>
      </c>
      <c r="D152713" t="s">
        <v>7</v>
      </c>
      <c r="E152713">
        <v>0</v>
      </c>
    </row>
    <row r="152714" spans="1:5" x14ac:dyDescent="0.45">
      <c r="A152714">
        <v>6319</v>
      </c>
      <c r="B152714" t="s">
        <v>151668</v>
      </c>
      <c r="C152714" t="s">
        <v>6</v>
      </c>
      <c r="D152714" t="s">
        <v>7</v>
      </c>
      <c r="E152714">
        <v>0</v>
      </c>
    </row>
    <row r="152715" spans="1:5" x14ac:dyDescent="0.45">
      <c r="A152715">
        <v>6319</v>
      </c>
      <c r="B152715" t="s">
        <v>151669</v>
      </c>
      <c r="C152715" t="s">
        <v>6</v>
      </c>
      <c r="D152715" t="s">
        <v>7</v>
      </c>
      <c r="E152715">
        <v>0</v>
      </c>
    </row>
    <row r="152716" spans="1:5" x14ac:dyDescent="0.45">
      <c r="A152716">
        <v>6319</v>
      </c>
      <c r="B152716" t="s">
        <v>151670</v>
      </c>
      <c r="C152716" t="s">
        <v>6</v>
      </c>
      <c r="D152716" t="s">
        <v>7</v>
      </c>
      <c r="E152716">
        <v>0</v>
      </c>
    </row>
    <row r="152717" spans="1:5" x14ac:dyDescent="0.45">
      <c r="A152717">
        <v>6319</v>
      </c>
      <c r="B152717" t="s">
        <v>151671</v>
      </c>
      <c r="C152717" t="s">
        <v>6</v>
      </c>
      <c r="D152717" t="s">
        <v>7</v>
      </c>
      <c r="E152717">
        <v>0</v>
      </c>
    </row>
    <row r="152718" spans="1:5" x14ac:dyDescent="0.45">
      <c r="A152718">
        <v>6319</v>
      </c>
      <c r="B152718" t="s">
        <v>151672</v>
      </c>
      <c r="C152718" t="s">
        <v>6</v>
      </c>
      <c r="D152718" t="s">
        <v>7</v>
      </c>
      <c r="E152718">
        <v>0</v>
      </c>
    </row>
    <row r="152719" spans="1:5" x14ac:dyDescent="0.45">
      <c r="A152719">
        <v>6319</v>
      </c>
      <c r="B152719" t="s">
        <v>151673</v>
      </c>
      <c r="C152719" t="s">
        <v>6</v>
      </c>
      <c r="D152719" t="s">
        <v>7</v>
      </c>
      <c r="E152719">
        <v>0</v>
      </c>
    </row>
    <row r="152720" spans="1:5" x14ac:dyDescent="0.45">
      <c r="A152720">
        <v>6319</v>
      </c>
      <c r="B152720" t="s">
        <v>151674</v>
      </c>
      <c r="C152720" t="s">
        <v>6</v>
      </c>
      <c r="D152720" t="s">
        <v>7</v>
      </c>
      <c r="E152720">
        <v>0</v>
      </c>
    </row>
    <row r="152721" spans="1:5" x14ac:dyDescent="0.45">
      <c r="A152721">
        <v>6319</v>
      </c>
      <c r="B152721" t="s">
        <v>151675</v>
      </c>
      <c r="C152721" t="s">
        <v>6</v>
      </c>
      <c r="D152721" t="s">
        <v>7</v>
      </c>
      <c r="E152721">
        <v>0</v>
      </c>
    </row>
    <row r="152722" spans="1:5" x14ac:dyDescent="0.45">
      <c r="A152722">
        <v>6319</v>
      </c>
      <c r="B152722" t="s">
        <v>151676</v>
      </c>
      <c r="C152722" t="s">
        <v>6</v>
      </c>
      <c r="D152722" t="s">
        <v>7</v>
      </c>
      <c r="E152722">
        <v>0</v>
      </c>
    </row>
    <row r="152723" spans="1:5" x14ac:dyDescent="0.45">
      <c r="A152723">
        <v>6319</v>
      </c>
      <c r="B152723" t="s">
        <v>151677</v>
      </c>
      <c r="C152723" t="s">
        <v>6</v>
      </c>
      <c r="D152723" t="s">
        <v>7</v>
      </c>
      <c r="E152723">
        <v>0</v>
      </c>
    </row>
    <row r="152724" spans="1:5" x14ac:dyDescent="0.45">
      <c r="A152724">
        <v>6319</v>
      </c>
      <c r="B152724" t="s">
        <v>151678</v>
      </c>
      <c r="C152724" t="s">
        <v>6</v>
      </c>
      <c r="D152724" t="s">
        <v>7</v>
      </c>
      <c r="E152724">
        <v>0</v>
      </c>
    </row>
    <row r="152725" spans="1:5" x14ac:dyDescent="0.45">
      <c r="A152725">
        <v>6319</v>
      </c>
      <c r="B152725" t="s">
        <v>151679</v>
      </c>
      <c r="C152725" t="s">
        <v>6</v>
      </c>
      <c r="D152725" t="s">
        <v>7</v>
      </c>
      <c r="E152725">
        <v>0</v>
      </c>
    </row>
    <row r="152726" spans="1:5" x14ac:dyDescent="0.45">
      <c r="A152726">
        <v>6319</v>
      </c>
      <c r="B152726" t="s">
        <v>151680</v>
      </c>
      <c r="C152726" t="s">
        <v>6</v>
      </c>
      <c r="D152726" t="s">
        <v>7</v>
      </c>
      <c r="E152726">
        <v>0</v>
      </c>
    </row>
    <row r="152727" spans="1:5" x14ac:dyDescent="0.45">
      <c r="A152727">
        <v>6319</v>
      </c>
      <c r="B152727" t="s">
        <v>151681</v>
      </c>
      <c r="C152727" t="s">
        <v>6</v>
      </c>
      <c r="D152727" t="s">
        <v>7</v>
      </c>
      <c r="E152727">
        <v>0</v>
      </c>
    </row>
    <row r="152728" spans="1:5" x14ac:dyDescent="0.45">
      <c r="A152728">
        <v>6319</v>
      </c>
      <c r="B152728" t="s">
        <v>151682</v>
      </c>
      <c r="C152728" t="s">
        <v>6</v>
      </c>
      <c r="D152728" t="s">
        <v>7</v>
      </c>
      <c r="E152728">
        <v>0</v>
      </c>
    </row>
    <row r="152729" spans="1:5" x14ac:dyDescent="0.45">
      <c r="A152729">
        <v>6319</v>
      </c>
      <c r="B152729" t="s">
        <v>151683</v>
      </c>
      <c r="C152729" t="s">
        <v>6</v>
      </c>
      <c r="D152729" t="s">
        <v>7</v>
      </c>
      <c r="E152729">
        <v>0</v>
      </c>
    </row>
    <row r="152730" spans="1:5" x14ac:dyDescent="0.45">
      <c r="A152730">
        <v>6319</v>
      </c>
      <c r="B152730" t="s">
        <v>151684</v>
      </c>
      <c r="C152730" t="s">
        <v>6</v>
      </c>
      <c r="D152730" t="s">
        <v>7</v>
      </c>
      <c r="E152730">
        <v>0</v>
      </c>
    </row>
    <row r="152731" spans="1:5" x14ac:dyDescent="0.45">
      <c r="A152731">
        <v>6319</v>
      </c>
      <c r="B152731" t="s">
        <v>151685</v>
      </c>
      <c r="C152731" t="s">
        <v>6</v>
      </c>
      <c r="D152731" t="s">
        <v>7</v>
      </c>
      <c r="E152731">
        <v>0</v>
      </c>
    </row>
    <row r="152732" spans="1:5" x14ac:dyDescent="0.45">
      <c r="A152732">
        <v>6319</v>
      </c>
      <c r="B152732" t="s">
        <v>151686</v>
      </c>
      <c r="C152732" t="s">
        <v>6</v>
      </c>
      <c r="D152732" t="s">
        <v>7</v>
      </c>
      <c r="E152732">
        <v>0</v>
      </c>
    </row>
    <row r="152733" spans="1:5" x14ac:dyDescent="0.45">
      <c r="A152733">
        <v>6319</v>
      </c>
      <c r="B152733" t="s">
        <v>151687</v>
      </c>
      <c r="C152733" t="s">
        <v>6</v>
      </c>
      <c r="D152733" t="s">
        <v>7</v>
      </c>
      <c r="E152733">
        <v>0</v>
      </c>
    </row>
    <row r="152734" spans="1:5" x14ac:dyDescent="0.45">
      <c r="A152734">
        <v>6319</v>
      </c>
      <c r="B152734" t="s">
        <v>151688</v>
      </c>
      <c r="C152734" t="s">
        <v>6</v>
      </c>
      <c r="D152734" t="s">
        <v>7</v>
      </c>
      <c r="E152734">
        <v>0</v>
      </c>
    </row>
    <row r="152735" spans="1:5" x14ac:dyDescent="0.45">
      <c r="A152735">
        <v>6319</v>
      </c>
      <c r="B152735" t="s">
        <v>151689</v>
      </c>
      <c r="C152735" t="s">
        <v>6</v>
      </c>
      <c r="D152735" t="s">
        <v>7</v>
      </c>
      <c r="E152735">
        <v>0</v>
      </c>
    </row>
    <row r="152736" spans="1:5" x14ac:dyDescent="0.45">
      <c r="A152736">
        <v>6319</v>
      </c>
      <c r="B152736" t="s">
        <v>151690</v>
      </c>
      <c r="C152736" t="s">
        <v>6</v>
      </c>
      <c r="D152736" t="s">
        <v>7</v>
      </c>
      <c r="E152736">
        <v>0</v>
      </c>
    </row>
    <row r="152737" spans="1:5" x14ac:dyDescent="0.45">
      <c r="A152737">
        <v>6319</v>
      </c>
      <c r="B152737" t="s">
        <v>151691</v>
      </c>
      <c r="C152737" t="s">
        <v>6</v>
      </c>
      <c r="D152737" t="s">
        <v>7</v>
      </c>
      <c r="E152737">
        <v>0</v>
      </c>
    </row>
    <row r="152738" spans="1:5" x14ac:dyDescent="0.45">
      <c r="A152738">
        <v>6319</v>
      </c>
      <c r="B152738" t="s">
        <v>151692</v>
      </c>
      <c r="C152738" t="s">
        <v>6</v>
      </c>
      <c r="D152738" t="s">
        <v>7</v>
      </c>
      <c r="E152738">
        <v>0</v>
      </c>
    </row>
    <row r="152739" spans="1:5" x14ac:dyDescent="0.45">
      <c r="A152739">
        <v>6319</v>
      </c>
      <c r="B152739" t="s">
        <v>151693</v>
      </c>
      <c r="C152739" t="s">
        <v>6</v>
      </c>
      <c r="D152739" t="s">
        <v>7</v>
      </c>
      <c r="E152739">
        <v>0</v>
      </c>
    </row>
    <row r="152740" spans="1:5" x14ac:dyDescent="0.45">
      <c r="A152740">
        <v>6319</v>
      </c>
      <c r="B152740" t="s">
        <v>151694</v>
      </c>
      <c r="C152740" t="s">
        <v>6</v>
      </c>
      <c r="D152740" t="s">
        <v>7</v>
      </c>
      <c r="E152740">
        <v>0</v>
      </c>
    </row>
    <row r="152741" spans="1:5" x14ac:dyDescent="0.45">
      <c r="A152741">
        <v>6319</v>
      </c>
      <c r="B152741" t="s">
        <v>151695</v>
      </c>
      <c r="C152741" t="s">
        <v>6</v>
      </c>
      <c r="D152741" t="s">
        <v>7</v>
      </c>
      <c r="E152741">
        <v>0</v>
      </c>
    </row>
    <row r="152742" spans="1:5" x14ac:dyDescent="0.45">
      <c r="A152742">
        <v>6319</v>
      </c>
      <c r="B152742" t="s">
        <v>151696</v>
      </c>
      <c r="C152742" t="s">
        <v>6</v>
      </c>
      <c r="D152742" t="s">
        <v>7</v>
      </c>
      <c r="E152742">
        <v>0</v>
      </c>
    </row>
    <row r="152743" spans="1:5" x14ac:dyDescent="0.45">
      <c r="A152743">
        <v>6319</v>
      </c>
      <c r="B152743" t="s">
        <v>151697</v>
      </c>
      <c r="C152743" t="s">
        <v>6</v>
      </c>
      <c r="D152743" t="s">
        <v>7</v>
      </c>
      <c r="E152743">
        <v>0</v>
      </c>
    </row>
    <row r="152744" spans="1:5" x14ac:dyDescent="0.45">
      <c r="A152744">
        <v>6319</v>
      </c>
      <c r="B152744" t="s">
        <v>151698</v>
      </c>
      <c r="C152744" t="s">
        <v>6</v>
      </c>
      <c r="D152744" t="s">
        <v>7</v>
      </c>
      <c r="E152744">
        <v>0</v>
      </c>
    </row>
    <row r="152745" spans="1:5" x14ac:dyDescent="0.45">
      <c r="A152745">
        <v>6319</v>
      </c>
      <c r="B152745" t="s">
        <v>151699</v>
      </c>
      <c r="C152745" t="s">
        <v>6</v>
      </c>
      <c r="D152745" t="s">
        <v>7</v>
      </c>
      <c r="E152745">
        <v>0</v>
      </c>
    </row>
    <row r="152746" spans="1:5" x14ac:dyDescent="0.45">
      <c r="A152746">
        <v>6319</v>
      </c>
      <c r="B152746" t="s">
        <v>151700</v>
      </c>
      <c r="C152746" t="s">
        <v>6</v>
      </c>
      <c r="D152746" t="s">
        <v>7</v>
      </c>
      <c r="E152746">
        <v>0</v>
      </c>
    </row>
    <row r="152747" spans="1:5" x14ac:dyDescent="0.45">
      <c r="A152747">
        <v>6319</v>
      </c>
      <c r="B152747" t="s">
        <v>151701</v>
      </c>
      <c r="C152747" t="s">
        <v>6</v>
      </c>
      <c r="D152747" t="s">
        <v>7</v>
      </c>
      <c r="E152747">
        <v>0</v>
      </c>
    </row>
    <row r="152748" spans="1:5" x14ac:dyDescent="0.45">
      <c r="A152748">
        <v>6319</v>
      </c>
      <c r="B152748" t="s">
        <v>151702</v>
      </c>
      <c r="C152748" t="s">
        <v>6</v>
      </c>
      <c r="D152748" t="s">
        <v>7</v>
      </c>
      <c r="E152748">
        <v>0</v>
      </c>
    </row>
    <row r="152749" spans="1:5" x14ac:dyDescent="0.45">
      <c r="A152749">
        <v>6319</v>
      </c>
      <c r="B152749" t="s">
        <v>151703</v>
      </c>
      <c r="C152749" t="s">
        <v>6</v>
      </c>
      <c r="D152749" t="s">
        <v>7</v>
      </c>
      <c r="E152749">
        <v>0</v>
      </c>
    </row>
    <row r="152750" spans="1:5" x14ac:dyDescent="0.45">
      <c r="A152750">
        <v>6319</v>
      </c>
      <c r="B152750" t="s">
        <v>151704</v>
      </c>
      <c r="C152750" t="s">
        <v>6</v>
      </c>
      <c r="D152750" t="s">
        <v>7</v>
      </c>
      <c r="E152750">
        <v>0</v>
      </c>
    </row>
    <row r="152751" spans="1:5" x14ac:dyDescent="0.45">
      <c r="A152751">
        <v>6319</v>
      </c>
      <c r="B152751" t="s">
        <v>151705</v>
      </c>
      <c r="C152751" t="s">
        <v>6</v>
      </c>
      <c r="D152751" t="s">
        <v>7</v>
      </c>
      <c r="E152751">
        <v>0</v>
      </c>
    </row>
    <row r="152752" spans="1:5" x14ac:dyDescent="0.45">
      <c r="A152752">
        <v>6319</v>
      </c>
      <c r="B152752" t="s">
        <v>151706</v>
      </c>
      <c r="C152752" t="s">
        <v>6</v>
      </c>
      <c r="D152752" t="s">
        <v>7</v>
      </c>
      <c r="E152752">
        <v>0</v>
      </c>
    </row>
    <row r="152753" spans="1:5" x14ac:dyDescent="0.45">
      <c r="A152753">
        <v>6319</v>
      </c>
      <c r="B152753" t="s">
        <v>151707</v>
      </c>
      <c r="C152753" t="s">
        <v>6</v>
      </c>
      <c r="D152753" t="s">
        <v>7</v>
      </c>
      <c r="E152753">
        <v>0</v>
      </c>
    </row>
    <row r="152754" spans="1:5" x14ac:dyDescent="0.45">
      <c r="A152754">
        <v>6319</v>
      </c>
      <c r="B152754" t="s">
        <v>151708</v>
      </c>
      <c r="C152754" t="s">
        <v>6</v>
      </c>
      <c r="D152754" t="s">
        <v>7</v>
      </c>
      <c r="E152754">
        <v>0</v>
      </c>
    </row>
    <row r="152755" spans="1:5" x14ac:dyDescent="0.45">
      <c r="A152755">
        <v>6319</v>
      </c>
      <c r="B152755" t="s">
        <v>151709</v>
      </c>
      <c r="C152755" t="s">
        <v>6</v>
      </c>
      <c r="D152755" t="s">
        <v>7</v>
      </c>
      <c r="E152755">
        <v>0</v>
      </c>
    </row>
    <row r="152756" spans="1:5" x14ac:dyDescent="0.45">
      <c r="A152756">
        <v>6319</v>
      </c>
      <c r="B152756" t="s">
        <v>151710</v>
      </c>
      <c r="C152756" t="s">
        <v>6</v>
      </c>
      <c r="D152756" t="s">
        <v>7</v>
      </c>
      <c r="E152756">
        <v>0</v>
      </c>
    </row>
    <row r="152757" spans="1:5" x14ac:dyDescent="0.45">
      <c r="A152757">
        <v>6319</v>
      </c>
      <c r="B152757" t="s">
        <v>151711</v>
      </c>
      <c r="C152757" t="s">
        <v>6</v>
      </c>
      <c r="D152757" t="s">
        <v>7</v>
      </c>
      <c r="E152757">
        <v>0</v>
      </c>
    </row>
    <row r="152758" spans="1:5" x14ac:dyDescent="0.45">
      <c r="A152758">
        <v>6319</v>
      </c>
      <c r="B152758" t="s">
        <v>151712</v>
      </c>
      <c r="C152758" t="s">
        <v>6</v>
      </c>
      <c r="D152758" t="s">
        <v>7</v>
      </c>
      <c r="E152758">
        <v>0</v>
      </c>
    </row>
    <row r="152759" spans="1:5" x14ac:dyDescent="0.45">
      <c r="A152759">
        <v>6319</v>
      </c>
      <c r="B152759" t="s">
        <v>151713</v>
      </c>
      <c r="C152759" t="s">
        <v>6</v>
      </c>
      <c r="D152759" t="s">
        <v>7</v>
      </c>
      <c r="E152759">
        <v>0</v>
      </c>
    </row>
    <row r="152760" spans="1:5" x14ac:dyDescent="0.45">
      <c r="A152760">
        <v>6319</v>
      </c>
      <c r="B152760" t="s">
        <v>151714</v>
      </c>
      <c r="C152760" t="s">
        <v>6</v>
      </c>
      <c r="D152760" t="s">
        <v>7</v>
      </c>
      <c r="E152760">
        <v>0</v>
      </c>
    </row>
    <row r="152761" spans="1:5" x14ac:dyDescent="0.45">
      <c r="A152761">
        <v>6319</v>
      </c>
      <c r="B152761" t="s">
        <v>151715</v>
      </c>
      <c r="C152761" t="s">
        <v>6</v>
      </c>
      <c r="D152761" t="s">
        <v>7</v>
      </c>
      <c r="E152761">
        <v>0</v>
      </c>
    </row>
    <row r="152762" spans="1:5" x14ac:dyDescent="0.45">
      <c r="A152762">
        <v>6319</v>
      </c>
      <c r="B152762" t="s">
        <v>151716</v>
      </c>
      <c r="C152762" t="s">
        <v>6</v>
      </c>
      <c r="D152762" t="s">
        <v>7</v>
      </c>
      <c r="E152762">
        <v>0</v>
      </c>
    </row>
    <row r="152763" spans="1:5" x14ac:dyDescent="0.45">
      <c r="A152763">
        <v>6319</v>
      </c>
      <c r="B152763" t="s">
        <v>151717</v>
      </c>
      <c r="C152763" t="s">
        <v>6</v>
      </c>
      <c r="D152763" t="s">
        <v>7</v>
      </c>
      <c r="E152763">
        <v>0</v>
      </c>
    </row>
    <row r="152764" spans="1:5" x14ac:dyDescent="0.45">
      <c r="A152764">
        <v>6319</v>
      </c>
      <c r="B152764" t="s">
        <v>151718</v>
      </c>
      <c r="C152764" t="s">
        <v>6</v>
      </c>
      <c r="D152764" t="s">
        <v>7</v>
      </c>
      <c r="E152764">
        <v>0</v>
      </c>
    </row>
    <row r="152765" spans="1:5" x14ac:dyDescent="0.45">
      <c r="A152765">
        <v>6319</v>
      </c>
      <c r="B152765" t="s">
        <v>151719</v>
      </c>
      <c r="C152765" t="s">
        <v>6</v>
      </c>
      <c r="D152765" t="s">
        <v>7</v>
      </c>
      <c r="E152765">
        <v>0</v>
      </c>
    </row>
    <row r="152766" spans="1:5" x14ac:dyDescent="0.45">
      <c r="A152766">
        <v>6319</v>
      </c>
      <c r="B152766" t="s">
        <v>151720</v>
      </c>
      <c r="C152766" t="s">
        <v>6</v>
      </c>
      <c r="D152766" t="s">
        <v>7</v>
      </c>
      <c r="E152766">
        <v>0</v>
      </c>
    </row>
    <row r="152767" spans="1:5" x14ac:dyDescent="0.45">
      <c r="A152767">
        <v>6319</v>
      </c>
      <c r="B152767" t="s">
        <v>151721</v>
      </c>
      <c r="C152767" t="s">
        <v>6</v>
      </c>
      <c r="D152767" t="s">
        <v>7</v>
      </c>
      <c r="E152767">
        <v>0</v>
      </c>
    </row>
    <row r="152768" spans="1:5" x14ac:dyDescent="0.45">
      <c r="A152768">
        <v>6319</v>
      </c>
      <c r="B152768" t="s">
        <v>151722</v>
      </c>
      <c r="C152768" t="s">
        <v>6</v>
      </c>
      <c r="D152768" t="s">
        <v>7</v>
      </c>
      <c r="E152768">
        <v>0</v>
      </c>
    </row>
    <row r="152769" spans="1:5" x14ac:dyDescent="0.45">
      <c r="A152769">
        <v>6319</v>
      </c>
      <c r="B152769" t="s">
        <v>151723</v>
      </c>
      <c r="C152769" t="s">
        <v>6</v>
      </c>
      <c r="D152769" t="s">
        <v>7</v>
      </c>
      <c r="E152769">
        <v>0</v>
      </c>
    </row>
    <row r="152770" spans="1:5" x14ac:dyDescent="0.45">
      <c r="A152770">
        <v>6319</v>
      </c>
      <c r="B152770" t="s">
        <v>151724</v>
      </c>
      <c r="C152770" t="s">
        <v>6</v>
      </c>
      <c r="D152770" t="s">
        <v>7</v>
      </c>
      <c r="E152770">
        <v>0</v>
      </c>
    </row>
    <row r="152771" spans="1:5" x14ac:dyDescent="0.45">
      <c r="A152771">
        <v>6319</v>
      </c>
      <c r="B152771" t="s">
        <v>151725</v>
      </c>
      <c r="C152771" t="s">
        <v>6</v>
      </c>
      <c r="D152771" t="s">
        <v>7</v>
      </c>
      <c r="E152771">
        <v>0</v>
      </c>
    </row>
    <row r="152772" spans="1:5" x14ac:dyDescent="0.45">
      <c r="A152772">
        <v>6319</v>
      </c>
      <c r="B152772" t="s">
        <v>151726</v>
      </c>
      <c r="C152772" t="s">
        <v>6</v>
      </c>
      <c r="D152772" t="s">
        <v>7</v>
      </c>
      <c r="E152772">
        <v>0</v>
      </c>
    </row>
    <row r="152773" spans="1:5" x14ac:dyDescent="0.45">
      <c r="A152773">
        <v>6319</v>
      </c>
      <c r="B152773" t="s">
        <v>151727</v>
      </c>
      <c r="C152773" t="s">
        <v>6</v>
      </c>
      <c r="D152773" t="s">
        <v>7</v>
      </c>
      <c r="E152773">
        <v>0</v>
      </c>
    </row>
    <row r="152774" spans="1:5" x14ac:dyDescent="0.45">
      <c r="A152774">
        <v>6319</v>
      </c>
      <c r="B152774" t="s">
        <v>151728</v>
      </c>
      <c r="C152774" t="s">
        <v>6</v>
      </c>
      <c r="D152774" t="s">
        <v>7</v>
      </c>
      <c r="E152774">
        <v>0</v>
      </c>
    </row>
    <row r="152775" spans="1:5" x14ac:dyDescent="0.45">
      <c r="A152775">
        <v>6319</v>
      </c>
      <c r="B152775" t="s">
        <v>151729</v>
      </c>
      <c r="C152775" t="s">
        <v>6</v>
      </c>
      <c r="D152775" t="s">
        <v>7</v>
      </c>
      <c r="E152775">
        <v>0</v>
      </c>
    </row>
    <row r="152776" spans="1:5" x14ac:dyDescent="0.45">
      <c r="A152776">
        <v>6319</v>
      </c>
      <c r="B152776" t="s">
        <v>151730</v>
      </c>
      <c r="C152776" t="s">
        <v>6</v>
      </c>
      <c r="D152776" t="s">
        <v>7</v>
      </c>
      <c r="E152776">
        <v>0</v>
      </c>
    </row>
    <row r="152777" spans="1:5" x14ac:dyDescent="0.45">
      <c r="A152777">
        <v>6319</v>
      </c>
      <c r="B152777" t="s">
        <v>151731</v>
      </c>
      <c r="C152777" t="s">
        <v>6</v>
      </c>
      <c r="D152777" t="s">
        <v>7</v>
      </c>
      <c r="E152777">
        <v>0</v>
      </c>
    </row>
    <row r="152778" spans="1:5" x14ac:dyDescent="0.45">
      <c r="A152778">
        <v>6319</v>
      </c>
      <c r="B152778" t="s">
        <v>151732</v>
      </c>
      <c r="C152778" t="s">
        <v>6</v>
      </c>
      <c r="D152778" t="s">
        <v>7</v>
      </c>
      <c r="E152778">
        <v>0</v>
      </c>
    </row>
    <row r="152779" spans="1:5" x14ac:dyDescent="0.45">
      <c r="A152779">
        <v>6319</v>
      </c>
      <c r="B152779" t="s">
        <v>151733</v>
      </c>
      <c r="C152779" t="s">
        <v>6</v>
      </c>
      <c r="D152779" t="s">
        <v>7</v>
      </c>
      <c r="E152779">
        <v>0</v>
      </c>
    </row>
    <row r="152780" spans="1:5" x14ac:dyDescent="0.45">
      <c r="A152780">
        <v>6319</v>
      </c>
      <c r="B152780" t="s">
        <v>151734</v>
      </c>
      <c r="C152780" t="s">
        <v>6</v>
      </c>
      <c r="D152780" t="s">
        <v>7</v>
      </c>
      <c r="E152780">
        <v>0</v>
      </c>
    </row>
    <row r="152781" spans="1:5" x14ac:dyDescent="0.45">
      <c r="A152781">
        <v>6319</v>
      </c>
      <c r="B152781" t="s">
        <v>151735</v>
      </c>
      <c r="C152781" t="s">
        <v>6</v>
      </c>
      <c r="D152781" t="s">
        <v>7</v>
      </c>
      <c r="E152781">
        <v>0</v>
      </c>
    </row>
    <row r="152782" spans="1:5" x14ac:dyDescent="0.45">
      <c r="A152782">
        <v>6319</v>
      </c>
      <c r="B152782" t="s">
        <v>151736</v>
      </c>
      <c r="C152782" t="s">
        <v>6</v>
      </c>
      <c r="D152782" t="s">
        <v>7</v>
      </c>
      <c r="E152782">
        <v>0</v>
      </c>
    </row>
    <row r="152783" spans="1:5" x14ac:dyDescent="0.45">
      <c r="A152783">
        <v>6319</v>
      </c>
      <c r="B152783" t="s">
        <v>151737</v>
      </c>
      <c r="C152783" t="s">
        <v>6</v>
      </c>
      <c r="D152783" t="s">
        <v>7</v>
      </c>
      <c r="E152783">
        <v>0</v>
      </c>
    </row>
    <row r="152784" spans="1:5" x14ac:dyDescent="0.45">
      <c r="A152784">
        <v>6319</v>
      </c>
      <c r="B152784" t="s">
        <v>151738</v>
      </c>
      <c r="C152784" t="s">
        <v>6</v>
      </c>
      <c r="D152784" t="s">
        <v>7</v>
      </c>
      <c r="E152784">
        <v>0</v>
      </c>
    </row>
    <row r="152785" spans="1:5" x14ac:dyDescent="0.45">
      <c r="A152785">
        <v>6319</v>
      </c>
      <c r="B152785" t="s">
        <v>151739</v>
      </c>
      <c r="C152785" t="s">
        <v>6</v>
      </c>
      <c r="D152785" t="s">
        <v>7</v>
      </c>
      <c r="E152785">
        <v>0</v>
      </c>
    </row>
    <row r="152786" spans="1:5" x14ac:dyDescent="0.45">
      <c r="A152786">
        <v>6319</v>
      </c>
      <c r="B152786" t="s">
        <v>151740</v>
      </c>
      <c r="C152786" t="s">
        <v>6</v>
      </c>
      <c r="D152786" t="s">
        <v>7</v>
      </c>
      <c r="E152786">
        <v>0</v>
      </c>
    </row>
    <row r="152787" spans="1:5" x14ac:dyDescent="0.45">
      <c r="A152787">
        <v>6319</v>
      </c>
      <c r="B152787" t="s">
        <v>151741</v>
      </c>
      <c r="C152787" t="s">
        <v>6</v>
      </c>
      <c r="D152787" t="s">
        <v>7</v>
      </c>
      <c r="E152787">
        <v>0</v>
      </c>
    </row>
    <row r="152788" spans="1:5" x14ac:dyDescent="0.45">
      <c r="A152788">
        <v>6319</v>
      </c>
      <c r="B152788" t="s">
        <v>151742</v>
      </c>
      <c r="C152788" t="s">
        <v>6</v>
      </c>
      <c r="D152788" t="s">
        <v>7</v>
      </c>
      <c r="E152788">
        <v>0</v>
      </c>
    </row>
    <row r="152789" spans="1:5" x14ac:dyDescent="0.45">
      <c r="A152789">
        <v>6319</v>
      </c>
      <c r="B152789" t="s">
        <v>151743</v>
      </c>
      <c r="C152789" t="s">
        <v>6</v>
      </c>
      <c r="D152789" t="s">
        <v>7</v>
      </c>
      <c r="E152789">
        <v>0</v>
      </c>
    </row>
    <row r="152790" spans="1:5" x14ac:dyDescent="0.45">
      <c r="A152790">
        <v>6319</v>
      </c>
      <c r="B152790" t="s">
        <v>151744</v>
      </c>
      <c r="C152790" t="s">
        <v>6</v>
      </c>
      <c r="D152790" t="s">
        <v>7</v>
      </c>
      <c r="E152790">
        <v>0</v>
      </c>
    </row>
    <row r="152791" spans="1:5" x14ac:dyDescent="0.45">
      <c r="A152791">
        <v>6319</v>
      </c>
      <c r="B152791" t="s">
        <v>151745</v>
      </c>
      <c r="C152791" t="s">
        <v>6</v>
      </c>
      <c r="D152791" t="s">
        <v>7</v>
      </c>
      <c r="E152791">
        <v>0</v>
      </c>
    </row>
    <row r="152792" spans="1:5" x14ac:dyDescent="0.45">
      <c r="A152792">
        <v>6319</v>
      </c>
      <c r="B152792" t="s">
        <v>151746</v>
      </c>
      <c r="C152792" t="s">
        <v>6</v>
      </c>
      <c r="D152792" t="s">
        <v>7</v>
      </c>
      <c r="E152792">
        <v>0</v>
      </c>
    </row>
    <row r="152793" spans="1:5" x14ac:dyDescent="0.45">
      <c r="A152793">
        <v>6319</v>
      </c>
      <c r="B152793" t="s">
        <v>151747</v>
      </c>
      <c r="C152793" t="s">
        <v>6</v>
      </c>
      <c r="D152793" t="s">
        <v>7</v>
      </c>
      <c r="E152793">
        <v>0</v>
      </c>
    </row>
    <row r="152794" spans="1:5" x14ac:dyDescent="0.45">
      <c r="A152794">
        <v>6319</v>
      </c>
      <c r="B152794" t="s">
        <v>151748</v>
      </c>
      <c r="C152794" t="s">
        <v>6</v>
      </c>
      <c r="D152794" t="s">
        <v>7</v>
      </c>
      <c r="E152794">
        <v>0</v>
      </c>
    </row>
    <row r="152795" spans="1:5" x14ac:dyDescent="0.45">
      <c r="A152795">
        <v>6319</v>
      </c>
      <c r="B152795" t="s">
        <v>151749</v>
      </c>
      <c r="C152795" t="s">
        <v>6</v>
      </c>
      <c r="D152795" t="s">
        <v>7</v>
      </c>
      <c r="E152795">
        <v>0</v>
      </c>
    </row>
    <row r="152796" spans="1:5" x14ac:dyDescent="0.45">
      <c r="A152796">
        <v>6319</v>
      </c>
      <c r="B152796" t="s">
        <v>151750</v>
      </c>
      <c r="C152796" t="s">
        <v>6</v>
      </c>
      <c r="D152796" t="s">
        <v>7</v>
      </c>
      <c r="E152796">
        <v>0</v>
      </c>
    </row>
    <row r="152797" spans="1:5" x14ac:dyDescent="0.45">
      <c r="A152797">
        <v>6319</v>
      </c>
      <c r="B152797" t="s">
        <v>151751</v>
      </c>
      <c r="C152797" t="s">
        <v>6</v>
      </c>
      <c r="D152797" t="s">
        <v>7</v>
      </c>
      <c r="E152797">
        <v>0</v>
      </c>
    </row>
    <row r="152798" spans="1:5" x14ac:dyDescent="0.45">
      <c r="A152798">
        <v>6319</v>
      </c>
      <c r="B152798" t="s">
        <v>151752</v>
      </c>
      <c r="C152798" t="s">
        <v>6</v>
      </c>
      <c r="D152798" t="s">
        <v>7</v>
      </c>
      <c r="E152798">
        <v>0</v>
      </c>
    </row>
    <row r="152799" spans="1:5" x14ac:dyDescent="0.45">
      <c r="A152799">
        <v>6319</v>
      </c>
      <c r="B152799" t="s">
        <v>151753</v>
      </c>
      <c r="C152799" t="s">
        <v>6</v>
      </c>
      <c r="D152799" t="s">
        <v>7</v>
      </c>
      <c r="E152799">
        <v>0</v>
      </c>
    </row>
    <row r="152800" spans="1:5" x14ac:dyDescent="0.45">
      <c r="A152800">
        <v>6319</v>
      </c>
      <c r="B152800" t="s">
        <v>151754</v>
      </c>
      <c r="C152800" t="s">
        <v>6</v>
      </c>
      <c r="D152800" t="s">
        <v>7</v>
      </c>
      <c r="E152800">
        <v>0</v>
      </c>
    </row>
    <row r="152801" spans="1:5" x14ac:dyDescent="0.45">
      <c r="A152801">
        <v>6319</v>
      </c>
      <c r="B152801" t="s">
        <v>151755</v>
      </c>
      <c r="C152801" t="s">
        <v>6</v>
      </c>
      <c r="D152801" t="s">
        <v>7</v>
      </c>
      <c r="E152801">
        <v>0</v>
      </c>
    </row>
    <row r="152802" spans="1:5" x14ac:dyDescent="0.45">
      <c r="A152802">
        <v>6319</v>
      </c>
      <c r="B152802" t="s">
        <v>151756</v>
      </c>
      <c r="C152802" t="s">
        <v>6</v>
      </c>
      <c r="D152802" t="s">
        <v>7</v>
      </c>
      <c r="E152802">
        <v>0</v>
      </c>
    </row>
    <row r="152803" spans="1:5" x14ac:dyDescent="0.45">
      <c r="A152803">
        <v>6319</v>
      </c>
      <c r="B152803" t="s">
        <v>151757</v>
      </c>
      <c r="C152803" t="s">
        <v>6</v>
      </c>
      <c r="D152803" t="s">
        <v>7</v>
      </c>
      <c r="E152803">
        <v>0</v>
      </c>
    </row>
    <row r="152804" spans="1:5" x14ac:dyDescent="0.45">
      <c r="A152804">
        <v>6319</v>
      </c>
      <c r="B152804" t="s">
        <v>151758</v>
      </c>
      <c r="C152804" t="s">
        <v>6</v>
      </c>
      <c r="D152804" t="s">
        <v>7</v>
      </c>
      <c r="E152804">
        <v>0</v>
      </c>
    </row>
    <row r="152805" spans="1:5" x14ac:dyDescent="0.45">
      <c r="A152805">
        <v>6319</v>
      </c>
      <c r="B152805" t="s">
        <v>151759</v>
      </c>
      <c r="C152805" t="s">
        <v>6</v>
      </c>
      <c r="D152805" t="s">
        <v>7</v>
      </c>
      <c r="E152805">
        <v>0</v>
      </c>
    </row>
    <row r="152806" spans="1:5" x14ac:dyDescent="0.45">
      <c r="A152806">
        <v>6319</v>
      </c>
      <c r="B152806" t="s">
        <v>151760</v>
      </c>
      <c r="C152806" t="s">
        <v>6</v>
      </c>
      <c r="D152806" t="s">
        <v>7</v>
      </c>
      <c r="E152806">
        <v>0</v>
      </c>
    </row>
    <row r="152807" spans="1:5" x14ac:dyDescent="0.45">
      <c r="A152807">
        <v>6319</v>
      </c>
      <c r="B152807" t="s">
        <v>151761</v>
      </c>
      <c r="C152807" t="s">
        <v>6</v>
      </c>
      <c r="D152807" t="s">
        <v>7</v>
      </c>
      <c r="E152807">
        <v>0</v>
      </c>
    </row>
    <row r="152808" spans="1:5" x14ac:dyDescent="0.45">
      <c r="A152808">
        <v>6319</v>
      </c>
      <c r="B152808" t="s">
        <v>151762</v>
      </c>
      <c r="C152808" t="s">
        <v>6</v>
      </c>
      <c r="D152808" t="s">
        <v>7</v>
      </c>
      <c r="E152808">
        <v>0</v>
      </c>
    </row>
    <row r="152809" spans="1:5" x14ac:dyDescent="0.45">
      <c r="A152809">
        <v>6319</v>
      </c>
      <c r="B152809" t="s">
        <v>151763</v>
      </c>
      <c r="C152809" t="s">
        <v>6</v>
      </c>
      <c r="D152809" t="s">
        <v>7</v>
      </c>
      <c r="E152809">
        <v>0</v>
      </c>
    </row>
    <row r="152810" spans="1:5" x14ac:dyDescent="0.45">
      <c r="A152810">
        <v>6319</v>
      </c>
      <c r="B152810" t="s">
        <v>151764</v>
      </c>
      <c r="C152810" t="s">
        <v>6</v>
      </c>
      <c r="D152810" t="s">
        <v>7</v>
      </c>
      <c r="E152810">
        <v>0</v>
      </c>
    </row>
    <row r="152811" spans="1:5" x14ac:dyDescent="0.45">
      <c r="A152811">
        <v>6319</v>
      </c>
      <c r="B152811" t="s">
        <v>151765</v>
      </c>
      <c r="C152811" t="s">
        <v>6</v>
      </c>
      <c r="D152811" t="s">
        <v>7</v>
      </c>
      <c r="E152811">
        <v>0</v>
      </c>
    </row>
    <row r="152812" spans="1:5" x14ac:dyDescent="0.45">
      <c r="A152812">
        <v>6319</v>
      </c>
      <c r="B152812" t="s">
        <v>151766</v>
      </c>
      <c r="C152812" t="s">
        <v>6</v>
      </c>
      <c r="D152812" t="s">
        <v>7</v>
      </c>
      <c r="E152812">
        <v>0</v>
      </c>
    </row>
    <row r="152813" spans="1:5" x14ac:dyDescent="0.45">
      <c r="A152813">
        <v>6319</v>
      </c>
      <c r="B152813" t="s">
        <v>151767</v>
      </c>
      <c r="C152813" t="s">
        <v>6</v>
      </c>
      <c r="D152813" t="s">
        <v>7</v>
      </c>
      <c r="E152813">
        <v>0</v>
      </c>
    </row>
    <row r="152814" spans="1:5" x14ac:dyDescent="0.45">
      <c r="A152814">
        <v>6319</v>
      </c>
      <c r="B152814" t="s">
        <v>151768</v>
      </c>
      <c r="C152814" t="s">
        <v>6</v>
      </c>
      <c r="D152814" t="s">
        <v>7</v>
      </c>
      <c r="E152814">
        <v>0</v>
      </c>
    </row>
    <row r="152815" spans="1:5" x14ac:dyDescent="0.45">
      <c r="A152815">
        <v>6319</v>
      </c>
      <c r="B152815" t="s">
        <v>151769</v>
      </c>
      <c r="C152815" t="s">
        <v>6</v>
      </c>
      <c r="D152815" t="s">
        <v>7</v>
      </c>
      <c r="E152815">
        <v>0</v>
      </c>
    </row>
    <row r="152816" spans="1:5" x14ac:dyDescent="0.45">
      <c r="A152816">
        <v>6319</v>
      </c>
      <c r="B152816" t="s">
        <v>151770</v>
      </c>
      <c r="C152816" t="s">
        <v>6</v>
      </c>
      <c r="D152816" t="s">
        <v>7</v>
      </c>
      <c r="E152816">
        <v>0</v>
      </c>
    </row>
    <row r="152817" spans="1:5" x14ac:dyDescent="0.45">
      <c r="A152817">
        <v>6319</v>
      </c>
      <c r="B152817" t="s">
        <v>151771</v>
      </c>
      <c r="C152817" t="s">
        <v>6</v>
      </c>
      <c r="D152817" t="s">
        <v>7</v>
      </c>
      <c r="E152817">
        <v>0</v>
      </c>
    </row>
    <row r="152818" spans="1:5" x14ac:dyDescent="0.45">
      <c r="A152818">
        <v>6319</v>
      </c>
      <c r="B152818" t="s">
        <v>151772</v>
      </c>
      <c r="C152818" t="s">
        <v>6</v>
      </c>
      <c r="D152818" t="s">
        <v>7</v>
      </c>
      <c r="E152818">
        <v>0</v>
      </c>
    </row>
    <row r="152819" spans="1:5" x14ac:dyDescent="0.45">
      <c r="A152819">
        <v>6319</v>
      </c>
      <c r="B152819" t="s">
        <v>151773</v>
      </c>
      <c r="C152819" t="s">
        <v>6</v>
      </c>
      <c r="D152819" t="s">
        <v>7</v>
      </c>
      <c r="E152819">
        <v>0</v>
      </c>
    </row>
    <row r="152820" spans="1:5" x14ac:dyDescent="0.45">
      <c r="A152820">
        <v>6319</v>
      </c>
      <c r="B152820" t="s">
        <v>151774</v>
      </c>
      <c r="C152820" t="s">
        <v>6</v>
      </c>
      <c r="D152820" t="s">
        <v>7</v>
      </c>
      <c r="E152820">
        <v>0</v>
      </c>
    </row>
    <row r="152821" spans="1:5" x14ac:dyDescent="0.45">
      <c r="A152821">
        <v>6319</v>
      </c>
      <c r="B152821" t="s">
        <v>151775</v>
      </c>
      <c r="C152821" t="s">
        <v>6</v>
      </c>
      <c r="D152821" t="s">
        <v>7</v>
      </c>
      <c r="E152821">
        <v>0</v>
      </c>
    </row>
    <row r="152822" spans="1:5" x14ac:dyDescent="0.45">
      <c r="A152822">
        <v>6319</v>
      </c>
      <c r="B152822" t="s">
        <v>151776</v>
      </c>
      <c r="C152822" t="s">
        <v>6</v>
      </c>
      <c r="D152822" t="s">
        <v>7</v>
      </c>
      <c r="E152822">
        <v>0</v>
      </c>
    </row>
    <row r="152823" spans="1:5" x14ac:dyDescent="0.45">
      <c r="A152823">
        <v>6319</v>
      </c>
      <c r="B152823" t="s">
        <v>151777</v>
      </c>
      <c r="C152823" t="s">
        <v>6</v>
      </c>
      <c r="D152823" t="s">
        <v>7</v>
      </c>
      <c r="E152823">
        <v>0</v>
      </c>
    </row>
    <row r="152824" spans="1:5" x14ac:dyDescent="0.45">
      <c r="A152824">
        <v>6319</v>
      </c>
      <c r="B152824" t="s">
        <v>151778</v>
      </c>
      <c r="C152824" t="s">
        <v>6</v>
      </c>
      <c r="D152824" t="s">
        <v>7</v>
      </c>
      <c r="E152824">
        <v>0</v>
      </c>
    </row>
    <row r="152825" spans="1:5" x14ac:dyDescent="0.45">
      <c r="A152825">
        <v>6319</v>
      </c>
      <c r="B152825" t="s">
        <v>151779</v>
      </c>
      <c r="C152825" t="s">
        <v>6</v>
      </c>
      <c r="D152825" t="s">
        <v>7</v>
      </c>
      <c r="E152825">
        <v>0</v>
      </c>
    </row>
    <row r="152826" spans="1:5" x14ac:dyDescent="0.45">
      <c r="A152826">
        <v>6319</v>
      </c>
      <c r="B152826" t="s">
        <v>151780</v>
      </c>
      <c r="C152826" t="s">
        <v>6</v>
      </c>
      <c r="D152826" t="s">
        <v>7</v>
      </c>
      <c r="E152826">
        <v>0</v>
      </c>
    </row>
    <row r="152827" spans="1:5" x14ac:dyDescent="0.45">
      <c r="A152827">
        <v>6319</v>
      </c>
      <c r="B152827" t="s">
        <v>151781</v>
      </c>
      <c r="C152827" t="s">
        <v>6</v>
      </c>
      <c r="D152827" t="s">
        <v>7</v>
      </c>
      <c r="E152827">
        <v>0</v>
      </c>
    </row>
    <row r="152828" spans="1:5" x14ac:dyDescent="0.45">
      <c r="A152828">
        <v>6319</v>
      </c>
      <c r="B152828" t="s">
        <v>151782</v>
      </c>
      <c r="C152828" t="s">
        <v>6</v>
      </c>
      <c r="D152828" t="s">
        <v>7</v>
      </c>
      <c r="E152828">
        <v>0</v>
      </c>
    </row>
    <row r="152829" spans="1:5" x14ac:dyDescent="0.45">
      <c r="A152829">
        <v>6319</v>
      </c>
      <c r="B152829" t="s">
        <v>151783</v>
      </c>
      <c r="C152829" t="s">
        <v>6</v>
      </c>
      <c r="D152829" t="s">
        <v>7</v>
      </c>
      <c r="E152829">
        <v>0</v>
      </c>
    </row>
    <row r="152830" spans="1:5" x14ac:dyDescent="0.45">
      <c r="A152830">
        <v>6319</v>
      </c>
      <c r="B152830" t="s">
        <v>151784</v>
      </c>
      <c r="C152830" t="s">
        <v>6</v>
      </c>
      <c r="D152830" t="s">
        <v>7</v>
      </c>
      <c r="E152830">
        <v>0</v>
      </c>
    </row>
    <row r="152831" spans="1:5" x14ac:dyDescent="0.45">
      <c r="A152831">
        <v>6319</v>
      </c>
      <c r="B152831" t="s">
        <v>151785</v>
      </c>
      <c r="C152831" t="s">
        <v>6</v>
      </c>
      <c r="D152831" t="s">
        <v>7</v>
      </c>
      <c r="E152831">
        <v>0</v>
      </c>
    </row>
    <row r="152832" spans="1:5" x14ac:dyDescent="0.45">
      <c r="A152832">
        <v>6319</v>
      </c>
      <c r="B152832" t="s">
        <v>151786</v>
      </c>
      <c r="C152832" t="s">
        <v>6</v>
      </c>
      <c r="D152832" t="s">
        <v>7</v>
      </c>
      <c r="E152832">
        <v>0</v>
      </c>
    </row>
    <row r="152833" spans="1:5" x14ac:dyDescent="0.45">
      <c r="A152833">
        <v>6319</v>
      </c>
      <c r="B152833" t="s">
        <v>151787</v>
      </c>
      <c r="C152833" t="s">
        <v>6</v>
      </c>
      <c r="D152833" t="s">
        <v>7</v>
      </c>
      <c r="E152833">
        <v>0</v>
      </c>
    </row>
    <row r="152834" spans="1:5" x14ac:dyDescent="0.45">
      <c r="A152834">
        <v>6319</v>
      </c>
      <c r="B152834" t="s">
        <v>151788</v>
      </c>
      <c r="C152834" t="s">
        <v>6</v>
      </c>
      <c r="D152834" t="s">
        <v>7</v>
      </c>
      <c r="E152834">
        <v>0</v>
      </c>
    </row>
    <row r="152835" spans="1:5" x14ac:dyDescent="0.45">
      <c r="A152835">
        <v>6319</v>
      </c>
      <c r="B152835" t="s">
        <v>151789</v>
      </c>
      <c r="C152835" t="s">
        <v>6</v>
      </c>
      <c r="D152835" t="s">
        <v>7</v>
      </c>
      <c r="E152835">
        <v>0</v>
      </c>
    </row>
    <row r="152836" spans="1:5" x14ac:dyDescent="0.45">
      <c r="A152836">
        <v>6319</v>
      </c>
      <c r="B152836" t="s">
        <v>151790</v>
      </c>
      <c r="C152836" t="s">
        <v>6</v>
      </c>
      <c r="D152836" t="s">
        <v>7</v>
      </c>
      <c r="E152836">
        <v>0</v>
      </c>
    </row>
    <row r="152837" spans="1:5" x14ac:dyDescent="0.45">
      <c r="A152837">
        <v>6319</v>
      </c>
      <c r="B152837" t="s">
        <v>151791</v>
      </c>
      <c r="C152837" t="s">
        <v>6</v>
      </c>
      <c r="D152837" t="s">
        <v>7</v>
      </c>
      <c r="E152837">
        <v>0</v>
      </c>
    </row>
    <row r="152838" spans="1:5" x14ac:dyDescent="0.45">
      <c r="A152838">
        <v>6319</v>
      </c>
      <c r="B152838" t="s">
        <v>151792</v>
      </c>
      <c r="C152838" t="s">
        <v>6</v>
      </c>
      <c r="D152838" t="s">
        <v>7</v>
      </c>
      <c r="E152838">
        <v>0</v>
      </c>
    </row>
    <row r="152839" spans="1:5" x14ac:dyDescent="0.45">
      <c r="A152839">
        <v>6319</v>
      </c>
      <c r="B152839" t="s">
        <v>151793</v>
      </c>
      <c r="C152839" t="s">
        <v>6</v>
      </c>
      <c r="D152839" t="s">
        <v>7</v>
      </c>
      <c r="E152839">
        <v>0</v>
      </c>
    </row>
    <row r="152840" spans="1:5" x14ac:dyDescent="0.45">
      <c r="A152840">
        <v>6319</v>
      </c>
      <c r="B152840" t="s">
        <v>151794</v>
      </c>
      <c r="C152840" t="s">
        <v>6</v>
      </c>
      <c r="D152840" t="s">
        <v>7</v>
      </c>
      <c r="E152840">
        <v>0</v>
      </c>
    </row>
    <row r="152841" spans="1:5" x14ac:dyDescent="0.45">
      <c r="A152841">
        <v>6319</v>
      </c>
      <c r="B152841" t="s">
        <v>151795</v>
      </c>
      <c r="C152841" t="s">
        <v>6</v>
      </c>
      <c r="D152841" t="s">
        <v>7</v>
      </c>
      <c r="E152841">
        <v>0</v>
      </c>
    </row>
    <row r="152842" spans="1:5" x14ac:dyDescent="0.45">
      <c r="A152842">
        <v>6323</v>
      </c>
      <c r="B152842" t="s">
        <v>151796</v>
      </c>
      <c r="C152842" t="s">
        <v>6</v>
      </c>
      <c r="D152842" t="s">
        <v>7</v>
      </c>
      <c r="E152842">
        <v>0</v>
      </c>
    </row>
    <row r="152843" spans="1:5" x14ac:dyDescent="0.45">
      <c r="A152843">
        <v>6323</v>
      </c>
      <c r="B152843" t="s">
        <v>151797</v>
      </c>
      <c r="C152843" t="s">
        <v>6</v>
      </c>
      <c r="D152843" t="s">
        <v>7</v>
      </c>
      <c r="E152843">
        <v>0</v>
      </c>
    </row>
    <row r="152844" spans="1:5" x14ac:dyDescent="0.45">
      <c r="A152844">
        <v>6323</v>
      </c>
      <c r="B152844" t="s">
        <v>151798</v>
      </c>
      <c r="C152844" t="s">
        <v>6</v>
      </c>
      <c r="D152844" t="s">
        <v>7</v>
      </c>
      <c r="E152844">
        <v>0</v>
      </c>
    </row>
    <row r="152845" spans="1:5" x14ac:dyDescent="0.45">
      <c r="A152845">
        <v>6323</v>
      </c>
      <c r="B152845" t="s">
        <v>151799</v>
      </c>
      <c r="C152845" t="s">
        <v>6</v>
      </c>
      <c r="D152845" t="s">
        <v>7</v>
      </c>
      <c r="E152845">
        <v>0</v>
      </c>
    </row>
    <row r="152846" spans="1:5" x14ac:dyDescent="0.45">
      <c r="A152846">
        <v>6323</v>
      </c>
      <c r="B152846" t="s">
        <v>151800</v>
      </c>
      <c r="C152846" t="s">
        <v>6</v>
      </c>
      <c r="D152846" t="s">
        <v>7</v>
      </c>
      <c r="E152846">
        <v>0</v>
      </c>
    </row>
    <row r="152847" spans="1:5" x14ac:dyDescent="0.45">
      <c r="A152847">
        <v>6323</v>
      </c>
      <c r="B152847" t="s">
        <v>151801</v>
      </c>
      <c r="C152847" t="s">
        <v>6</v>
      </c>
      <c r="D152847" t="s">
        <v>7</v>
      </c>
      <c r="E152847">
        <v>0</v>
      </c>
    </row>
    <row r="152848" spans="1:5" x14ac:dyDescent="0.45">
      <c r="A152848">
        <v>6323</v>
      </c>
      <c r="B152848" t="s">
        <v>151802</v>
      </c>
      <c r="C152848" t="s">
        <v>6</v>
      </c>
      <c r="D152848" t="s">
        <v>7</v>
      </c>
      <c r="E152848">
        <v>0</v>
      </c>
    </row>
    <row r="152849" spans="1:5" x14ac:dyDescent="0.45">
      <c r="A152849">
        <v>6323</v>
      </c>
      <c r="B152849" t="s">
        <v>151803</v>
      </c>
      <c r="C152849" t="s">
        <v>6</v>
      </c>
      <c r="D152849" t="s">
        <v>7</v>
      </c>
      <c r="E152849">
        <v>0</v>
      </c>
    </row>
    <row r="152850" spans="1:5" x14ac:dyDescent="0.45">
      <c r="A152850">
        <v>6323</v>
      </c>
      <c r="B152850" t="s">
        <v>151804</v>
      </c>
      <c r="C152850" t="s">
        <v>6</v>
      </c>
      <c r="D152850" t="s">
        <v>7</v>
      </c>
      <c r="E152850">
        <v>0</v>
      </c>
    </row>
    <row r="152851" spans="1:5" x14ac:dyDescent="0.45">
      <c r="A152851">
        <v>6323</v>
      </c>
      <c r="B152851" t="s">
        <v>151805</v>
      </c>
      <c r="C152851" t="s">
        <v>6</v>
      </c>
      <c r="D152851" t="s">
        <v>7</v>
      </c>
      <c r="E152851">
        <v>0</v>
      </c>
    </row>
    <row r="152852" spans="1:5" x14ac:dyDescent="0.45">
      <c r="A152852">
        <v>6323</v>
      </c>
      <c r="B152852" t="s">
        <v>151806</v>
      </c>
      <c r="C152852" t="s">
        <v>6</v>
      </c>
      <c r="D152852" t="s">
        <v>7</v>
      </c>
      <c r="E152852">
        <v>0</v>
      </c>
    </row>
    <row r="152853" spans="1:5" x14ac:dyDescent="0.45">
      <c r="A152853">
        <v>6323</v>
      </c>
      <c r="B152853" t="s">
        <v>151807</v>
      </c>
      <c r="C152853" t="s">
        <v>6</v>
      </c>
      <c r="D152853" t="s">
        <v>7</v>
      </c>
      <c r="E152853">
        <v>0</v>
      </c>
    </row>
    <row r="152854" spans="1:5" x14ac:dyDescent="0.45">
      <c r="A152854">
        <v>6323</v>
      </c>
      <c r="B152854" t="s">
        <v>151808</v>
      </c>
      <c r="C152854" t="s">
        <v>6</v>
      </c>
      <c r="D152854" t="s">
        <v>7</v>
      </c>
      <c r="E152854">
        <v>0</v>
      </c>
    </row>
    <row r="152855" spans="1:5" x14ac:dyDescent="0.45">
      <c r="A152855">
        <v>6323</v>
      </c>
      <c r="B152855" t="s">
        <v>151809</v>
      </c>
      <c r="C152855" t="s">
        <v>6</v>
      </c>
      <c r="D152855" t="s">
        <v>7</v>
      </c>
      <c r="E152855">
        <v>0</v>
      </c>
    </row>
    <row r="152856" spans="1:5" x14ac:dyDescent="0.45">
      <c r="A152856">
        <v>6323</v>
      </c>
      <c r="B152856" t="s">
        <v>151810</v>
      </c>
      <c r="C152856" t="s">
        <v>6</v>
      </c>
      <c r="D152856" t="s">
        <v>7</v>
      </c>
      <c r="E152856">
        <v>0</v>
      </c>
    </row>
    <row r="152857" spans="1:5" x14ac:dyDescent="0.45">
      <c r="A152857">
        <v>6323</v>
      </c>
      <c r="B152857" t="s">
        <v>151811</v>
      </c>
      <c r="C152857" t="s">
        <v>6</v>
      </c>
      <c r="D152857" t="s">
        <v>7</v>
      </c>
      <c r="E152857">
        <v>0</v>
      </c>
    </row>
    <row r="152858" spans="1:5" x14ac:dyDescent="0.45">
      <c r="A152858">
        <v>6323</v>
      </c>
      <c r="B152858" t="s">
        <v>151812</v>
      </c>
      <c r="C152858" t="s">
        <v>6</v>
      </c>
      <c r="D152858" t="s">
        <v>7</v>
      </c>
      <c r="E152858">
        <v>0</v>
      </c>
    </row>
    <row r="152859" spans="1:5" x14ac:dyDescent="0.45">
      <c r="A152859">
        <v>6323</v>
      </c>
      <c r="B152859" t="s">
        <v>151813</v>
      </c>
      <c r="C152859" t="s">
        <v>6</v>
      </c>
      <c r="D152859" t="s">
        <v>7</v>
      </c>
      <c r="E152859">
        <v>0</v>
      </c>
    </row>
    <row r="152860" spans="1:5" x14ac:dyDescent="0.45">
      <c r="A152860">
        <v>6323</v>
      </c>
      <c r="B152860" t="s">
        <v>151814</v>
      </c>
      <c r="C152860" t="s">
        <v>6</v>
      </c>
      <c r="D152860" t="s">
        <v>7</v>
      </c>
      <c r="E152860">
        <v>0</v>
      </c>
    </row>
    <row r="152861" spans="1:5" x14ac:dyDescent="0.45">
      <c r="A152861">
        <v>6331</v>
      </c>
      <c r="B152861" t="s">
        <v>151815</v>
      </c>
      <c r="C152861" t="s">
        <v>6</v>
      </c>
      <c r="D152861" t="s">
        <v>7</v>
      </c>
      <c r="E152861">
        <v>0</v>
      </c>
    </row>
    <row r="152862" spans="1:5" x14ac:dyDescent="0.45">
      <c r="A152862">
        <v>6331</v>
      </c>
      <c r="B152862" t="s">
        <v>151816</v>
      </c>
      <c r="C152862" t="s">
        <v>6</v>
      </c>
      <c r="D152862" t="s">
        <v>7</v>
      </c>
      <c r="E152862">
        <v>0</v>
      </c>
    </row>
    <row r="152863" spans="1:5" x14ac:dyDescent="0.45">
      <c r="A152863">
        <v>6331</v>
      </c>
      <c r="B152863" t="s">
        <v>151817</v>
      </c>
      <c r="C152863" t="s">
        <v>6</v>
      </c>
      <c r="D152863" t="s">
        <v>7</v>
      </c>
      <c r="E152863">
        <v>0</v>
      </c>
    </row>
    <row r="152864" spans="1:5" x14ac:dyDescent="0.45">
      <c r="A152864">
        <v>6331</v>
      </c>
      <c r="B152864" t="s">
        <v>151818</v>
      </c>
      <c r="C152864" t="s">
        <v>6</v>
      </c>
      <c r="D152864" t="s">
        <v>7</v>
      </c>
      <c r="E152864">
        <v>0</v>
      </c>
    </row>
    <row r="152865" spans="1:5" x14ac:dyDescent="0.45">
      <c r="A152865">
        <v>6331</v>
      </c>
      <c r="B152865" t="s">
        <v>151819</v>
      </c>
      <c r="C152865" t="s">
        <v>6</v>
      </c>
      <c r="D152865" t="s">
        <v>7</v>
      </c>
      <c r="E152865">
        <v>0</v>
      </c>
    </row>
    <row r="152866" spans="1:5" x14ac:dyDescent="0.45">
      <c r="A152866">
        <v>6331</v>
      </c>
      <c r="B152866" t="s">
        <v>151820</v>
      </c>
      <c r="C152866" t="s">
        <v>6</v>
      </c>
      <c r="D152866" t="s">
        <v>7</v>
      </c>
      <c r="E152866">
        <v>0</v>
      </c>
    </row>
    <row r="152867" spans="1:5" x14ac:dyDescent="0.45">
      <c r="A152867">
        <v>6331</v>
      </c>
      <c r="B152867" t="s">
        <v>151821</v>
      </c>
      <c r="C152867" t="s">
        <v>6</v>
      </c>
      <c r="D152867" t="s">
        <v>7</v>
      </c>
      <c r="E152867">
        <v>0</v>
      </c>
    </row>
    <row r="152868" spans="1:5" x14ac:dyDescent="0.45">
      <c r="A152868">
        <v>6331</v>
      </c>
      <c r="B152868" t="s">
        <v>151822</v>
      </c>
      <c r="C152868" t="s">
        <v>6</v>
      </c>
      <c r="D152868" t="s">
        <v>7</v>
      </c>
      <c r="E152868">
        <v>0</v>
      </c>
    </row>
    <row r="152869" spans="1:5" x14ac:dyDescent="0.45">
      <c r="A152869">
        <v>6331</v>
      </c>
      <c r="B152869" t="s">
        <v>151823</v>
      </c>
      <c r="C152869" t="s">
        <v>6</v>
      </c>
      <c r="D152869" t="s">
        <v>7</v>
      </c>
      <c r="E152869">
        <v>0</v>
      </c>
    </row>
    <row r="152870" spans="1:5" x14ac:dyDescent="0.45">
      <c r="A152870">
        <v>6331</v>
      </c>
      <c r="B152870" t="s">
        <v>151824</v>
      </c>
      <c r="C152870" t="s">
        <v>6</v>
      </c>
      <c r="D152870" t="s">
        <v>7</v>
      </c>
      <c r="E152870">
        <v>0</v>
      </c>
    </row>
    <row r="152871" spans="1:5" x14ac:dyDescent="0.45">
      <c r="A152871">
        <v>6331</v>
      </c>
      <c r="B152871" t="s">
        <v>151825</v>
      </c>
      <c r="C152871" t="s">
        <v>6</v>
      </c>
      <c r="D152871" t="s">
        <v>7</v>
      </c>
      <c r="E152871">
        <v>0</v>
      </c>
    </row>
    <row r="152872" spans="1:5" x14ac:dyDescent="0.45">
      <c r="A152872">
        <v>6331</v>
      </c>
      <c r="B152872" t="s">
        <v>151826</v>
      </c>
      <c r="C152872" t="s">
        <v>6</v>
      </c>
      <c r="D152872" t="s">
        <v>7</v>
      </c>
      <c r="E152872">
        <v>0</v>
      </c>
    </row>
    <row r="152873" spans="1:5" x14ac:dyDescent="0.45">
      <c r="A152873">
        <v>6331</v>
      </c>
      <c r="B152873" t="s">
        <v>151827</v>
      </c>
      <c r="C152873" t="s">
        <v>6</v>
      </c>
      <c r="D152873" t="s">
        <v>7</v>
      </c>
      <c r="E152873">
        <v>0</v>
      </c>
    </row>
    <row r="152874" spans="1:5" x14ac:dyDescent="0.45">
      <c r="A152874">
        <v>6331</v>
      </c>
      <c r="B152874" t="s">
        <v>151828</v>
      </c>
      <c r="C152874" t="s">
        <v>6</v>
      </c>
      <c r="D152874" t="s">
        <v>7</v>
      </c>
      <c r="E152874">
        <v>0</v>
      </c>
    </row>
    <row r="152875" spans="1:5" x14ac:dyDescent="0.45">
      <c r="A152875">
        <v>6331</v>
      </c>
      <c r="B152875" t="s">
        <v>151829</v>
      </c>
      <c r="C152875" t="s">
        <v>6</v>
      </c>
      <c r="D152875" t="s">
        <v>7</v>
      </c>
      <c r="E152875">
        <v>0</v>
      </c>
    </row>
    <row r="152876" spans="1:5" x14ac:dyDescent="0.45">
      <c r="A152876">
        <v>6331</v>
      </c>
      <c r="B152876" t="s">
        <v>151830</v>
      </c>
      <c r="C152876" t="s">
        <v>6</v>
      </c>
      <c r="D152876" t="s">
        <v>7</v>
      </c>
      <c r="E152876">
        <v>0</v>
      </c>
    </row>
    <row r="152877" spans="1:5" x14ac:dyDescent="0.45">
      <c r="A152877">
        <v>6331</v>
      </c>
      <c r="B152877" t="s">
        <v>151831</v>
      </c>
      <c r="C152877" t="s">
        <v>6</v>
      </c>
      <c r="D152877" t="s">
        <v>7</v>
      </c>
      <c r="E152877">
        <v>0</v>
      </c>
    </row>
    <row r="152878" spans="1:5" x14ac:dyDescent="0.45">
      <c r="A152878">
        <v>6331</v>
      </c>
      <c r="B152878" t="s">
        <v>151832</v>
      </c>
      <c r="C152878" t="s">
        <v>6</v>
      </c>
      <c r="D152878" t="s">
        <v>7</v>
      </c>
      <c r="E152878">
        <v>0</v>
      </c>
    </row>
    <row r="152879" spans="1:5" x14ac:dyDescent="0.45">
      <c r="A152879">
        <v>6331</v>
      </c>
      <c r="B152879" t="s">
        <v>151833</v>
      </c>
      <c r="C152879" t="s">
        <v>6</v>
      </c>
      <c r="D152879" t="s">
        <v>7</v>
      </c>
      <c r="E152879">
        <v>0</v>
      </c>
    </row>
    <row r="152880" spans="1:5" x14ac:dyDescent="0.45">
      <c r="A152880">
        <v>6331</v>
      </c>
      <c r="B152880" t="s">
        <v>151834</v>
      </c>
      <c r="C152880" t="s">
        <v>6</v>
      </c>
      <c r="D152880" t="s">
        <v>7</v>
      </c>
      <c r="E152880">
        <v>0</v>
      </c>
    </row>
    <row r="152881" spans="1:5" x14ac:dyDescent="0.45">
      <c r="A152881">
        <v>6331</v>
      </c>
      <c r="B152881" t="s">
        <v>151835</v>
      </c>
      <c r="C152881" t="s">
        <v>6</v>
      </c>
      <c r="D152881" t="s">
        <v>7</v>
      </c>
      <c r="E152881">
        <v>0</v>
      </c>
    </row>
    <row r="152882" spans="1:5" x14ac:dyDescent="0.45">
      <c r="A152882">
        <v>6331</v>
      </c>
      <c r="B152882" t="s">
        <v>151836</v>
      </c>
      <c r="C152882" t="s">
        <v>6</v>
      </c>
      <c r="D152882" t="s">
        <v>7</v>
      </c>
      <c r="E152882">
        <v>0</v>
      </c>
    </row>
    <row r="152883" spans="1:5" x14ac:dyDescent="0.45">
      <c r="A152883">
        <v>6331</v>
      </c>
      <c r="B152883" t="s">
        <v>151837</v>
      </c>
      <c r="C152883" t="s">
        <v>6</v>
      </c>
      <c r="D152883" t="s">
        <v>7</v>
      </c>
      <c r="E152883">
        <v>0</v>
      </c>
    </row>
    <row r="152884" spans="1:5" x14ac:dyDescent="0.45">
      <c r="A152884">
        <v>6331</v>
      </c>
      <c r="B152884" t="s">
        <v>151838</v>
      </c>
      <c r="C152884" t="s">
        <v>6</v>
      </c>
      <c r="D152884" t="s">
        <v>7</v>
      </c>
      <c r="E152884">
        <v>0</v>
      </c>
    </row>
    <row r="152885" spans="1:5" x14ac:dyDescent="0.45">
      <c r="A152885">
        <v>6331</v>
      </c>
      <c r="B152885" t="s">
        <v>151839</v>
      </c>
      <c r="C152885" t="s">
        <v>6</v>
      </c>
      <c r="D152885" t="s">
        <v>7</v>
      </c>
      <c r="E152885">
        <v>0</v>
      </c>
    </row>
    <row r="152886" spans="1:5" x14ac:dyDescent="0.45">
      <c r="A152886">
        <v>6331</v>
      </c>
      <c r="B152886" t="s">
        <v>151840</v>
      </c>
      <c r="C152886" t="s">
        <v>6</v>
      </c>
      <c r="D152886" t="s">
        <v>7</v>
      </c>
      <c r="E152886">
        <v>0</v>
      </c>
    </row>
    <row r="152887" spans="1:5" x14ac:dyDescent="0.45">
      <c r="A152887">
        <v>6331</v>
      </c>
      <c r="B152887" t="s">
        <v>151841</v>
      </c>
      <c r="C152887" t="s">
        <v>6</v>
      </c>
      <c r="D152887" t="s">
        <v>7</v>
      </c>
      <c r="E152887">
        <v>0</v>
      </c>
    </row>
    <row r="152888" spans="1:5" x14ac:dyDescent="0.45">
      <c r="A152888">
        <v>6331</v>
      </c>
      <c r="B152888" t="s">
        <v>151842</v>
      </c>
      <c r="C152888" t="s">
        <v>6</v>
      </c>
      <c r="D152888" t="s">
        <v>7</v>
      </c>
      <c r="E152888">
        <v>0</v>
      </c>
    </row>
    <row r="152889" spans="1:5" x14ac:dyDescent="0.45">
      <c r="A152889">
        <v>6331</v>
      </c>
      <c r="B152889" t="s">
        <v>151843</v>
      </c>
      <c r="C152889" t="s">
        <v>6</v>
      </c>
      <c r="D152889" t="s">
        <v>7</v>
      </c>
      <c r="E152889">
        <v>0</v>
      </c>
    </row>
    <row r="152890" spans="1:5" x14ac:dyDescent="0.45">
      <c r="A152890">
        <v>6331</v>
      </c>
      <c r="B152890" t="s">
        <v>151844</v>
      </c>
      <c r="C152890" t="s">
        <v>6</v>
      </c>
      <c r="D152890" t="s">
        <v>7</v>
      </c>
      <c r="E152890">
        <v>0</v>
      </c>
    </row>
    <row r="152891" spans="1:5" x14ac:dyDescent="0.45">
      <c r="A152891">
        <v>6331</v>
      </c>
      <c r="B152891" t="s">
        <v>151845</v>
      </c>
      <c r="C152891" t="s">
        <v>6</v>
      </c>
      <c r="D152891" t="s">
        <v>7</v>
      </c>
      <c r="E152891">
        <v>0</v>
      </c>
    </row>
    <row r="152892" spans="1:5" x14ac:dyDescent="0.45">
      <c r="A152892">
        <v>6331</v>
      </c>
      <c r="B152892" t="s">
        <v>151846</v>
      </c>
      <c r="C152892" t="s">
        <v>6</v>
      </c>
      <c r="D152892" t="s">
        <v>7</v>
      </c>
      <c r="E152892">
        <v>0</v>
      </c>
    </row>
    <row r="152893" spans="1:5" x14ac:dyDescent="0.45">
      <c r="A152893">
        <v>6331</v>
      </c>
      <c r="B152893" t="s">
        <v>151847</v>
      </c>
      <c r="C152893" t="s">
        <v>6</v>
      </c>
      <c r="D152893" t="s">
        <v>7</v>
      </c>
      <c r="E152893">
        <v>0</v>
      </c>
    </row>
    <row r="152894" spans="1:5" x14ac:dyDescent="0.45">
      <c r="A152894">
        <v>6331</v>
      </c>
      <c r="B152894" t="s">
        <v>151848</v>
      </c>
      <c r="C152894" t="s">
        <v>6</v>
      </c>
      <c r="D152894" t="s">
        <v>7</v>
      </c>
      <c r="E152894">
        <v>0</v>
      </c>
    </row>
    <row r="152895" spans="1:5" x14ac:dyDescent="0.45">
      <c r="A152895">
        <v>6331</v>
      </c>
      <c r="B152895" t="s">
        <v>151849</v>
      </c>
      <c r="C152895" t="s">
        <v>6</v>
      </c>
      <c r="D152895" t="s">
        <v>7</v>
      </c>
      <c r="E152895">
        <v>0</v>
      </c>
    </row>
    <row r="152896" spans="1:5" x14ac:dyDescent="0.45">
      <c r="A152896">
        <v>6331</v>
      </c>
      <c r="B152896" t="s">
        <v>151850</v>
      </c>
      <c r="C152896" t="s">
        <v>6</v>
      </c>
      <c r="D152896" t="s">
        <v>7</v>
      </c>
      <c r="E152896">
        <v>0</v>
      </c>
    </row>
    <row r="152897" spans="1:5" x14ac:dyDescent="0.45">
      <c r="A152897">
        <v>6331</v>
      </c>
      <c r="B152897" t="s">
        <v>151851</v>
      </c>
      <c r="C152897" t="s">
        <v>6</v>
      </c>
      <c r="D152897" t="s">
        <v>7</v>
      </c>
      <c r="E152897">
        <v>0</v>
      </c>
    </row>
    <row r="152898" spans="1:5" x14ac:dyDescent="0.45">
      <c r="A152898">
        <v>6331</v>
      </c>
      <c r="B152898" t="s">
        <v>151852</v>
      </c>
      <c r="C152898" t="s">
        <v>6</v>
      </c>
      <c r="D152898" t="s">
        <v>7</v>
      </c>
      <c r="E152898">
        <v>0</v>
      </c>
    </row>
    <row r="152899" spans="1:5" x14ac:dyDescent="0.45">
      <c r="A152899">
        <v>6331</v>
      </c>
      <c r="B152899" t="s">
        <v>151853</v>
      </c>
      <c r="C152899" t="s">
        <v>6</v>
      </c>
      <c r="D152899" t="s">
        <v>7</v>
      </c>
      <c r="E152899">
        <v>0</v>
      </c>
    </row>
    <row r="152900" spans="1:5" x14ac:dyDescent="0.45">
      <c r="A152900">
        <v>6331</v>
      </c>
      <c r="B152900" t="s">
        <v>151854</v>
      </c>
      <c r="C152900" t="s">
        <v>6</v>
      </c>
      <c r="D152900" t="s">
        <v>7</v>
      </c>
      <c r="E152900">
        <v>0</v>
      </c>
    </row>
    <row r="152901" spans="1:5" x14ac:dyDescent="0.45">
      <c r="A152901">
        <v>6331</v>
      </c>
      <c r="B152901" t="s">
        <v>151855</v>
      </c>
      <c r="C152901" t="s">
        <v>6</v>
      </c>
      <c r="D152901" t="s">
        <v>7</v>
      </c>
      <c r="E152901">
        <v>0</v>
      </c>
    </row>
    <row r="152902" spans="1:5" x14ac:dyDescent="0.45">
      <c r="A152902">
        <v>6331</v>
      </c>
      <c r="B152902" t="s">
        <v>151856</v>
      </c>
      <c r="C152902" t="s">
        <v>6</v>
      </c>
      <c r="D152902" t="s">
        <v>7</v>
      </c>
      <c r="E152902">
        <v>0</v>
      </c>
    </row>
    <row r="152903" spans="1:5" x14ac:dyDescent="0.45">
      <c r="A152903">
        <v>6331</v>
      </c>
      <c r="B152903" t="s">
        <v>151857</v>
      </c>
      <c r="C152903" t="s">
        <v>6</v>
      </c>
      <c r="D152903" t="s">
        <v>7</v>
      </c>
      <c r="E152903">
        <v>0</v>
      </c>
    </row>
    <row r="152904" spans="1:5" x14ac:dyDescent="0.45">
      <c r="A152904">
        <v>6331</v>
      </c>
      <c r="B152904" t="s">
        <v>151858</v>
      </c>
      <c r="C152904" t="s">
        <v>6</v>
      </c>
      <c r="D152904" t="s">
        <v>7</v>
      </c>
      <c r="E152904">
        <v>0</v>
      </c>
    </row>
    <row r="152905" spans="1:5" x14ac:dyDescent="0.45">
      <c r="A152905">
        <v>6331</v>
      </c>
      <c r="B152905" t="s">
        <v>151859</v>
      </c>
      <c r="C152905" t="s">
        <v>6</v>
      </c>
      <c r="D152905" t="s">
        <v>7</v>
      </c>
      <c r="E152905">
        <v>0</v>
      </c>
    </row>
    <row r="152906" spans="1:5" x14ac:dyDescent="0.45">
      <c r="A152906">
        <v>6331</v>
      </c>
      <c r="B152906" t="s">
        <v>151860</v>
      </c>
      <c r="C152906" t="s">
        <v>6</v>
      </c>
      <c r="D152906" t="s">
        <v>7</v>
      </c>
      <c r="E152906">
        <v>0</v>
      </c>
    </row>
    <row r="152907" spans="1:5" x14ac:dyDescent="0.45">
      <c r="A152907">
        <v>6331</v>
      </c>
      <c r="B152907" t="s">
        <v>151861</v>
      </c>
      <c r="C152907" t="s">
        <v>6</v>
      </c>
      <c r="D152907" t="s">
        <v>7</v>
      </c>
      <c r="E152907">
        <v>0</v>
      </c>
    </row>
    <row r="152908" spans="1:5" x14ac:dyDescent="0.45">
      <c r="A152908">
        <v>6331</v>
      </c>
      <c r="B152908" t="s">
        <v>151862</v>
      </c>
      <c r="C152908" t="s">
        <v>6</v>
      </c>
      <c r="D152908" t="s">
        <v>7</v>
      </c>
      <c r="E152908">
        <v>0</v>
      </c>
    </row>
    <row r="152909" spans="1:5" x14ac:dyDescent="0.45">
      <c r="A152909">
        <v>6331</v>
      </c>
      <c r="B152909" t="s">
        <v>151863</v>
      </c>
      <c r="C152909" t="s">
        <v>6</v>
      </c>
      <c r="D152909" t="s">
        <v>7</v>
      </c>
      <c r="E152909">
        <v>0</v>
      </c>
    </row>
    <row r="152910" spans="1:5" x14ac:dyDescent="0.45">
      <c r="A152910">
        <v>6331</v>
      </c>
      <c r="B152910" t="s">
        <v>151864</v>
      </c>
      <c r="C152910" t="s">
        <v>6</v>
      </c>
      <c r="D152910" t="s">
        <v>7</v>
      </c>
      <c r="E152910">
        <v>0</v>
      </c>
    </row>
    <row r="152911" spans="1:5" x14ac:dyDescent="0.45">
      <c r="A152911">
        <v>6331</v>
      </c>
      <c r="B152911" t="s">
        <v>151865</v>
      </c>
      <c r="C152911" t="s">
        <v>6</v>
      </c>
      <c r="D152911" t="s">
        <v>7</v>
      </c>
      <c r="E152911">
        <v>0</v>
      </c>
    </row>
    <row r="152912" spans="1:5" x14ac:dyDescent="0.45">
      <c r="A152912">
        <v>6331</v>
      </c>
      <c r="B152912" t="s">
        <v>151866</v>
      </c>
      <c r="C152912" t="s">
        <v>6</v>
      </c>
      <c r="D152912" t="s">
        <v>7</v>
      </c>
      <c r="E152912">
        <v>0</v>
      </c>
    </row>
    <row r="152913" spans="1:5" x14ac:dyDescent="0.45">
      <c r="A152913">
        <v>6331</v>
      </c>
      <c r="B152913" t="s">
        <v>151867</v>
      </c>
      <c r="C152913" t="s">
        <v>6</v>
      </c>
      <c r="D152913" t="s">
        <v>7</v>
      </c>
      <c r="E152913">
        <v>0</v>
      </c>
    </row>
    <row r="152914" spans="1:5" x14ac:dyDescent="0.45">
      <c r="A152914">
        <v>6331</v>
      </c>
      <c r="B152914" t="s">
        <v>151868</v>
      </c>
      <c r="C152914" t="s">
        <v>6</v>
      </c>
      <c r="D152914" t="s">
        <v>7</v>
      </c>
      <c r="E152914">
        <v>0</v>
      </c>
    </row>
    <row r="152915" spans="1:5" x14ac:dyDescent="0.45">
      <c r="A152915">
        <v>6331</v>
      </c>
      <c r="B152915" t="s">
        <v>151869</v>
      </c>
      <c r="C152915" t="s">
        <v>6</v>
      </c>
      <c r="D152915" t="s">
        <v>7</v>
      </c>
      <c r="E152915">
        <v>0</v>
      </c>
    </row>
    <row r="152916" spans="1:5" x14ac:dyDescent="0.45">
      <c r="A152916">
        <v>6331</v>
      </c>
      <c r="B152916" t="s">
        <v>151870</v>
      </c>
      <c r="C152916" t="s">
        <v>6</v>
      </c>
      <c r="D152916" t="s">
        <v>7</v>
      </c>
      <c r="E152916">
        <v>0</v>
      </c>
    </row>
    <row r="152917" spans="1:5" x14ac:dyDescent="0.45">
      <c r="A152917">
        <v>6331</v>
      </c>
      <c r="B152917" t="s">
        <v>151871</v>
      </c>
      <c r="C152917" t="s">
        <v>6</v>
      </c>
      <c r="D152917" t="s">
        <v>7</v>
      </c>
      <c r="E152917">
        <v>0</v>
      </c>
    </row>
    <row r="152918" spans="1:5" x14ac:dyDescent="0.45">
      <c r="A152918">
        <v>6331</v>
      </c>
      <c r="B152918" t="s">
        <v>151872</v>
      </c>
      <c r="C152918" t="s">
        <v>6</v>
      </c>
      <c r="D152918" t="s">
        <v>7</v>
      </c>
      <c r="E152918">
        <v>0</v>
      </c>
    </row>
    <row r="152919" spans="1:5" x14ac:dyDescent="0.45">
      <c r="A152919">
        <v>6331</v>
      </c>
      <c r="B152919" t="s">
        <v>151873</v>
      </c>
      <c r="C152919" t="s">
        <v>6</v>
      </c>
      <c r="D152919" t="s">
        <v>7</v>
      </c>
      <c r="E152919">
        <v>0</v>
      </c>
    </row>
    <row r="152920" spans="1:5" x14ac:dyDescent="0.45">
      <c r="A152920">
        <v>6331</v>
      </c>
      <c r="B152920" t="s">
        <v>151874</v>
      </c>
      <c r="C152920" t="s">
        <v>6</v>
      </c>
      <c r="D152920" t="s">
        <v>7</v>
      </c>
      <c r="E152920">
        <v>0</v>
      </c>
    </row>
    <row r="152921" spans="1:5" x14ac:dyDescent="0.45">
      <c r="A152921">
        <v>6331</v>
      </c>
      <c r="B152921" t="s">
        <v>151875</v>
      </c>
      <c r="C152921" t="s">
        <v>6</v>
      </c>
      <c r="D152921" t="s">
        <v>7</v>
      </c>
      <c r="E152921">
        <v>0</v>
      </c>
    </row>
    <row r="152922" spans="1:5" x14ac:dyDescent="0.45">
      <c r="A152922">
        <v>6331</v>
      </c>
      <c r="B152922" t="s">
        <v>151876</v>
      </c>
      <c r="C152922" t="s">
        <v>6</v>
      </c>
      <c r="D152922" t="s">
        <v>7</v>
      </c>
      <c r="E152922">
        <v>0</v>
      </c>
    </row>
    <row r="152923" spans="1:5" x14ac:dyDescent="0.45">
      <c r="A152923">
        <v>6331</v>
      </c>
      <c r="B152923" t="s">
        <v>151877</v>
      </c>
      <c r="C152923" t="s">
        <v>6</v>
      </c>
      <c r="D152923" t="s">
        <v>7</v>
      </c>
      <c r="E152923">
        <v>0</v>
      </c>
    </row>
    <row r="152924" spans="1:5" x14ac:dyDescent="0.45">
      <c r="A152924">
        <v>6331</v>
      </c>
      <c r="B152924" t="s">
        <v>151878</v>
      </c>
      <c r="C152924" t="s">
        <v>6</v>
      </c>
      <c r="D152924" t="s">
        <v>7</v>
      </c>
      <c r="E152924">
        <v>0</v>
      </c>
    </row>
    <row r="152925" spans="1:5" x14ac:dyDescent="0.45">
      <c r="A152925">
        <v>6331</v>
      </c>
      <c r="B152925" t="s">
        <v>151879</v>
      </c>
      <c r="C152925" t="s">
        <v>6</v>
      </c>
      <c r="D152925" t="s">
        <v>7</v>
      </c>
      <c r="E152925">
        <v>0</v>
      </c>
    </row>
    <row r="152926" spans="1:5" x14ac:dyDescent="0.45">
      <c r="A152926">
        <v>6331</v>
      </c>
      <c r="B152926" t="s">
        <v>151880</v>
      </c>
      <c r="C152926" t="s">
        <v>6</v>
      </c>
      <c r="D152926" t="s">
        <v>7</v>
      </c>
      <c r="E152926">
        <v>0</v>
      </c>
    </row>
    <row r="152927" spans="1:5" x14ac:dyDescent="0.45">
      <c r="A152927">
        <v>6331</v>
      </c>
      <c r="B152927" t="s">
        <v>151881</v>
      </c>
      <c r="C152927" t="s">
        <v>6</v>
      </c>
      <c r="D152927" t="s">
        <v>7</v>
      </c>
      <c r="E152927">
        <v>0</v>
      </c>
    </row>
    <row r="152928" spans="1:5" x14ac:dyDescent="0.45">
      <c r="A152928">
        <v>6331</v>
      </c>
      <c r="B152928" t="s">
        <v>151882</v>
      </c>
      <c r="C152928" t="s">
        <v>6</v>
      </c>
      <c r="D152928" t="s">
        <v>7</v>
      </c>
      <c r="E152928">
        <v>0</v>
      </c>
    </row>
    <row r="152929" spans="1:5" x14ac:dyDescent="0.45">
      <c r="A152929">
        <v>6331</v>
      </c>
      <c r="B152929" t="s">
        <v>151883</v>
      </c>
      <c r="C152929" t="s">
        <v>6</v>
      </c>
      <c r="D152929" t="s">
        <v>7</v>
      </c>
      <c r="E152929">
        <v>0</v>
      </c>
    </row>
    <row r="152930" spans="1:5" x14ac:dyDescent="0.45">
      <c r="A152930">
        <v>6331</v>
      </c>
      <c r="B152930" t="s">
        <v>151884</v>
      </c>
      <c r="C152930" t="s">
        <v>6</v>
      </c>
      <c r="D152930" t="s">
        <v>7</v>
      </c>
      <c r="E152930">
        <v>0</v>
      </c>
    </row>
    <row r="152931" spans="1:5" x14ac:dyDescent="0.45">
      <c r="A152931">
        <v>6331</v>
      </c>
      <c r="B152931" t="s">
        <v>151885</v>
      </c>
      <c r="C152931" t="s">
        <v>6</v>
      </c>
      <c r="D152931" t="s">
        <v>7</v>
      </c>
      <c r="E152931">
        <v>0</v>
      </c>
    </row>
    <row r="152932" spans="1:5" x14ac:dyDescent="0.45">
      <c r="A152932">
        <v>6331</v>
      </c>
      <c r="B152932" t="s">
        <v>151886</v>
      </c>
      <c r="C152932" t="s">
        <v>6</v>
      </c>
      <c r="D152932" t="s">
        <v>7</v>
      </c>
      <c r="E152932">
        <v>0</v>
      </c>
    </row>
    <row r="152933" spans="1:5" x14ac:dyDescent="0.45">
      <c r="A152933">
        <v>6331</v>
      </c>
      <c r="B152933" t="s">
        <v>151887</v>
      </c>
      <c r="C152933" t="s">
        <v>6</v>
      </c>
      <c r="D152933" t="s">
        <v>7</v>
      </c>
      <c r="E152933">
        <v>0</v>
      </c>
    </row>
    <row r="152934" spans="1:5" x14ac:dyDescent="0.45">
      <c r="A152934">
        <v>6331</v>
      </c>
      <c r="B152934" t="s">
        <v>151888</v>
      </c>
      <c r="C152934" t="s">
        <v>6</v>
      </c>
      <c r="D152934" t="s">
        <v>7</v>
      </c>
      <c r="E152934">
        <v>0</v>
      </c>
    </row>
    <row r="152935" spans="1:5" x14ac:dyDescent="0.45">
      <c r="A152935">
        <v>6331</v>
      </c>
      <c r="B152935" t="s">
        <v>151889</v>
      </c>
      <c r="C152935" t="s">
        <v>6</v>
      </c>
      <c r="D152935" t="s">
        <v>7</v>
      </c>
      <c r="E152935">
        <v>0</v>
      </c>
    </row>
    <row r="152936" spans="1:5" x14ac:dyDescent="0.45">
      <c r="A152936">
        <v>6331</v>
      </c>
      <c r="B152936" t="s">
        <v>151890</v>
      </c>
      <c r="C152936" t="s">
        <v>6</v>
      </c>
      <c r="D152936" t="s">
        <v>7</v>
      </c>
      <c r="E152936">
        <v>0</v>
      </c>
    </row>
    <row r="152937" spans="1:5" x14ac:dyDescent="0.45">
      <c r="A152937">
        <v>6331</v>
      </c>
      <c r="B152937" t="s">
        <v>151891</v>
      </c>
      <c r="C152937" t="s">
        <v>6</v>
      </c>
      <c r="D152937" t="s">
        <v>7</v>
      </c>
      <c r="E152937">
        <v>0</v>
      </c>
    </row>
    <row r="152938" spans="1:5" x14ac:dyDescent="0.45">
      <c r="A152938">
        <v>6331</v>
      </c>
      <c r="B152938" t="s">
        <v>151892</v>
      </c>
      <c r="C152938" t="s">
        <v>6</v>
      </c>
      <c r="D152938" t="s">
        <v>7</v>
      </c>
      <c r="E152938">
        <v>0</v>
      </c>
    </row>
    <row r="152939" spans="1:5" x14ac:dyDescent="0.45">
      <c r="A152939">
        <v>6331</v>
      </c>
      <c r="B152939" t="s">
        <v>151893</v>
      </c>
      <c r="C152939" t="s">
        <v>6</v>
      </c>
      <c r="D152939" t="s">
        <v>7</v>
      </c>
      <c r="E152939">
        <v>0</v>
      </c>
    </row>
    <row r="152940" spans="1:5" x14ac:dyDescent="0.45">
      <c r="A152940">
        <v>6331</v>
      </c>
      <c r="B152940" t="s">
        <v>151894</v>
      </c>
      <c r="C152940" t="s">
        <v>6</v>
      </c>
      <c r="D152940" t="s">
        <v>7</v>
      </c>
      <c r="E152940">
        <v>0</v>
      </c>
    </row>
    <row r="152941" spans="1:5" x14ac:dyDescent="0.45">
      <c r="A152941">
        <v>6331</v>
      </c>
      <c r="B152941" t="s">
        <v>151895</v>
      </c>
      <c r="C152941" t="s">
        <v>6</v>
      </c>
      <c r="D152941" t="s">
        <v>7</v>
      </c>
      <c r="E152941">
        <v>0</v>
      </c>
    </row>
    <row r="152942" spans="1:5" x14ac:dyDescent="0.45">
      <c r="A152942">
        <v>6331</v>
      </c>
      <c r="B152942" t="s">
        <v>151896</v>
      </c>
      <c r="C152942" t="s">
        <v>6</v>
      </c>
      <c r="D152942" t="s">
        <v>7</v>
      </c>
      <c r="E152942">
        <v>0</v>
      </c>
    </row>
    <row r="152943" spans="1:5" x14ac:dyDescent="0.45">
      <c r="A152943">
        <v>6331</v>
      </c>
      <c r="B152943" t="s">
        <v>151897</v>
      </c>
      <c r="C152943" t="s">
        <v>6</v>
      </c>
      <c r="D152943" t="s">
        <v>7</v>
      </c>
      <c r="E152943">
        <v>0</v>
      </c>
    </row>
    <row r="152944" spans="1:5" x14ac:dyDescent="0.45">
      <c r="A152944">
        <v>6331</v>
      </c>
      <c r="B152944" t="s">
        <v>151898</v>
      </c>
      <c r="C152944" t="s">
        <v>6</v>
      </c>
      <c r="D152944" t="s">
        <v>7</v>
      </c>
      <c r="E152944">
        <v>0</v>
      </c>
    </row>
    <row r="152945" spans="1:5" x14ac:dyDescent="0.45">
      <c r="A152945">
        <v>6331</v>
      </c>
      <c r="B152945" t="s">
        <v>151899</v>
      </c>
      <c r="C152945" t="s">
        <v>6</v>
      </c>
      <c r="D152945" t="s">
        <v>7</v>
      </c>
      <c r="E152945">
        <v>0</v>
      </c>
    </row>
    <row r="152946" spans="1:5" x14ac:dyDescent="0.45">
      <c r="A152946">
        <v>6331</v>
      </c>
      <c r="B152946" t="s">
        <v>151900</v>
      </c>
      <c r="C152946" t="s">
        <v>6</v>
      </c>
      <c r="D152946" t="s">
        <v>7</v>
      </c>
      <c r="E152946">
        <v>0</v>
      </c>
    </row>
    <row r="152947" spans="1:5" x14ac:dyDescent="0.45">
      <c r="A152947">
        <v>6331</v>
      </c>
      <c r="B152947" t="s">
        <v>151901</v>
      </c>
      <c r="C152947" t="s">
        <v>6</v>
      </c>
      <c r="D152947" t="s">
        <v>7</v>
      </c>
      <c r="E152947">
        <v>0</v>
      </c>
    </row>
    <row r="152948" spans="1:5" x14ac:dyDescent="0.45">
      <c r="A152948">
        <v>6331</v>
      </c>
      <c r="B152948" t="s">
        <v>151902</v>
      </c>
      <c r="C152948" t="s">
        <v>6</v>
      </c>
      <c r="D152948" t="s">
        <v>7</v>
      </c>
      <c r="E152948">
        <v>0</v>
      </c>
    </row>
    <row r="152949" spans="1:5" x14ac:dyDescent="0.45">
      <c r="A152949">
        <v>6331</v>
      </c>
      <c r="B152949" t="s">
        <v>151903</v>
      </c>
      <c r="C152949" t="s">
        <v>6</v>
      </c>
      <c r="D152949" t="s">
        <v>7</v>
      </c>
      <c r="E152949">
        <v>0</v>
      </c>
    </row>
    <row r="152950" spans="1:5" x14ac:dyDescent="0.45">
      <c r="A152950">
        <v>6331</v>
      </c>
      <c r="B152950" t="s">
        <v>151904</v>
      </c>
      <c r="C152950" t="s">
        <v>6</v>
      </c>
      <c r="D152950" t="s">
        <v>7</v>
      </c>
      <c r="E152950">
        <v>0</v>
      </c>
    </row>
    <row r="152951" spans="1:5" x14ac:dyDescent="0.45">
      <c r="A152951">
        <v>6331</v>
      </c>
      <c r="B152951" t="s">
        <v>151905</v>
      </c>
      <c r="C152951" t="s">
        <v>6</v>
      </c>
      <c r="D152951" t="s">
        <v>7</v>
      </c>
      <c r="E152951">
        <v>0</v>
      </c>
    </row>
    <row r="152952" spans="1:5" x14ac:dyDescent="0.45">
      <c r="A152952">
        <v>6331</v>
      </c>
      <c r="B152952" t="s">
        <v>151906</v>
      </c>
      <c r="C152952" t="s">
        <v>6</v>
      </c>
      <c r="D152952" t="s">
        <v>7</v>
      </c>
      <c r="E152952">
        <v>0</v>
      </c>
    </row>
    <row r="152953" spans="1:5" x14ac:dyDescent="0.45">
      <c r="A152953">
        <v>6331</v>
      </c>
      <c r="B152953" t="s">
        <v>151907</v>
      </c>
      <c r="C152953" t="s">
        <v>6</v>
      </c>
      <c r="D152953" t="s">
        <v>7</v>
      </c>
      <c r="E152953">
        <v>0</v>
      </c>
    </row>
    <row r="152954" spans="1:5" x14ac:dyDescent="0.45">
      <c r="A152954">
        <v>6331</v>
      </c>
      <c r="B152954" t="s">
        <v>151908</v>
      </c>
      <c r="C152954" t="s">
        <v>6</v>
      </c>
      <c r="D152954" t="s">
        <v>7</v>
      </c>
      <c r="E152954">
        <v>0</v>
      </c>
    </row>
    <row r="152955" spans="1:5" x14ac:dyDescent="0.45">
      <c r="A152955">
        <v>6331</v>
      </c>
      <c r="B152955" t="s">
        <v>151909</v>
      </c>
      <c r="C152955" t="s">
        <v>6</v>
      </c>
      <c r="D152955" t="s">
        <v>7</v>
      </c>
      <c r="E152955">
        <v>0</v>
      </c>
    </row>
    <row r="152956" spans="1:5" x14ac:dyDescent="0.45">
      <c r="A152956">
        <v>6331</v>
      </c>
      <c r="B152956" t="s">
        <v>151910</v>
      </c>
      <c r="C152956" t="s">
        <v>6</v>
      </c>
      <c r="D152956" t="s">
        <v>7</v>
      </c>
      <c r="E152956">
        <v>0</v>
      </c>
    </row>
    <row r="152957" spans="1:5" x14ac:dyDescent="0.45">
      <c r="A152957">
        <v>6331</v>
      </c>
      <c r="B152957" t="s">
        <v>151911</v>
      </c>
      <c r="C152957" t="s">
        <v>6</v>
      </c>
      <c r="D152957" t="s">
        <v>7</v>
      </c>
      <c r="E152957">
        <v>0</v>
      </c>
    </row>
    <row r="152958" spans="1:5" x14ac:dyDescent="0.45">
      <c r="A152958">
        <v>6331</v>
      </c>
      <c r="B152958" t="s">
        <v>151912</v>
      </c>
      <c r="C152958" t="s">
        <v>6</v>
      </c>
      <c r="D152958" t="s">
        <v>7</v>
      </c>
      <c r="E152958">
        <v>0</v>
      </c>
    </row>
    <row r="152959" spans="1:5" x14ac:dyDescent="0.45">
      <c r="A152959">
        <v>6331</v>
      </c>
      <c r="B152959" t="s">
        <v>151913</v>
      </c>
      <c r="C152959" t="s">
        <v>6</v>
      </c>
      <c r="D152959" t="s">
        <v>7</v>
      </c>
      <c r="E152959">
        <v>0</v>
      </c>
    </row>
    <row r="152960" spans="1:5" x14ac:dyDescent="0.45">
      <c r="A152960">
        <v>6331</v>
      </c>
      <c r="B152960" t="s">
        <v>151914</v>
      </c>
      <c r="C152960" t="s">
        <v>6</v>
      </c>
      <c r="D152960" t="s">
        <v>7</v>
      </c>
      <c r="E152960">
        <v>0</v>
      </c>
    </row>
    <row r="152961" spans="1:5" x14ac:dyDescent="0.45">
      <c r="A152961">
        <v>6331</v>
      </c>
      <c r="B152961" t="s">
        <v>151915</v>
      </c>
      <c r="C152961" t="s">
        <v>6</v>
      </c>
      <c r="D152961" t="s">
        <v>7</v>
      </c>
      <c r="E152961">
        <v>0</v>
      </c>
    </row>
    <row r="152962" spans="1:5" x14ac:dyDescent="0.45">
      <c r="A152962">
        <v>6331</v>
      </c>
      <c r="B152962" t="s">
        <v>151916</v>
      </c>
      <c r="C152962" t="s">
        <v>6</v>
      </c>
      <c r="D152962" t="s">
        <v>7</v>
      </c>
      <c r="E152962">
        <v>0</v>
      </c>
    </row>
    <row r="152963" spans="1:5" x14ac:dyDescent="0.45">
      <c r="A152963">
        <v>6331</v>
      </c>
      <c r="B152963" t="s">
        <v>151917</v>
      </c>
      <c r="C152963" t="s">
        <v>6</v>
      </c>
      <c r="D152963" t="s">
        <v>7</v>
      </c>
      <c r="E152963">
        <v>0</v>
      </c>
    </row>
    <row r="152964" spans="1:5" x14ac:dyDescent="0.45">
      <c r="A152964">
        <v>6332</v>
      </c>
      <c r="B152964" t="s">
        <v>151918</v>
      </c>
      <c r="C152964" t="s">
        <v>6</v>
      </c>
      <c r="D152964" t="s">
        <v>7</v>
      </c>
      <c r="E152964">
        <v>0</v>
      </c>
    </row>
    <row r="152965" spans="1:5" x14ac:dyDescent="0.45">
      <c r="A152965">
        <v>6332</v>
      </c>
      <c r="B152965" t="s">
        <v>151919</v>
      </c>
      <c r="C152965" t="s">
        <v>6</v>
      </c>
      <c r="D152965" t="s">
        <v>7</v>
      </c>
      <c r="E152965">
        <v>0</v>
      </c>
    </row>
    <row r="152966" spans="1:5" x14ac:dyDescent="0.45">
      <c r="A152966">
        <v>6332</v>
      </c>
      <c r="B152966" t="s">
        <v>151920</v>
      </c>
      <c r="C152966" t="s">
        <v>6</v>
      </c>
      <c r="D152966" t="s">
        <v>7</v>
      </c>
      <c r="E152966">
        <v>0</v>
      </c>
    </row>
    <row r="152967" spans="1:5" x14ac:dyDescent="0.45">
      <c r="A152967">
        <v>6332</v>
      </c>
      <c r="B152967" t="s">
        <v>151921</v>
      </c>
      <c r="C152967" t="s">
        <v>6</v>
      </c>
      <c r="D152967" t="s">
        <v>7</v>
      </c>
      <c r="E152967">
        <v>0</v>
      </c>
    </row>
    <row r="152968" spans="1:5" x14ac:dyDescent="0.45">
      <c r="A152968">
        <v>6332</v>
      </c>
      <c r="B152968" t="s">
        <v>151922</v>
      </c>
      <c r="C152968" t="s">
        <v>6</v>
      </c>
      <c r="D152968" t="s">
        <v>7</v>
      </c>
      <c r="E152968">
        <v>0</v>
      </c>
    </row>
    <row r="152969" spans="1:5" x14ac:dyDescent="0.45">
      <c r="A152969">
        <v>6332</v>
      </c>
      <c r="B152969" t="s">
        <v>151923</v>
      </c>
      <c r="C152969" t="s">
        <v>6</v>
      </c>
      <c r="D152969" t="s">
        <v>7</v>
      </c>
      <c r="E152969">
        <v>0</v>
      </c>
    </row>
    <row r="152970" spans="1:5" x14ac:dyDescent="0.45">
      <c r="A152970">
        <v>6332</v>
      </c>
      <c r="B152970" t="s">
        <v>151924</v>
      </c>
      <c r="C152970" t="s">
        <v>6</v>
      </c>
      <c r="D152970" t="s">
        <v>7</v>
      </c>
      <c r="E152970">
        <v>0</v>
      </c>
    </row>
    <row r="152971" spans="1:5" x14ac:dyDescent="0.45">
      <c r="A152971">
        <v>6332</v>
      </c>
      <c r="B152971" t="s">
        <v>151925</v>
      </c>
      <c r="C152971" t="s">
        <v>6</v>
      </c>
      <c r="D152971" t="s">
        <v>7</v>
      </c>
      <c r="E152971">
        <v>0</v>
      </c>
    </row>
    <row r="152972" spans="1:5" x14ac:dyDescent="0.45">
      <c r="A152972">
        <v>6332</v>
      </c>
      <c r="B152972" t="s">
        <v>151926</v>
      </c>
      <c r="C152972" t="s">
        <v>6</v>
      </c>
      <c r="D152972" t="s">
        <v>7</v>
      </c>
      <c r="E152972">
        <v>0</v>
      </c>
    </row>
    <row r="152973" spans="1:5" x14ac:dyDescent="0.45">
      <c r="A152973">
        <v>6332</v>
      </c>
      <c r="B152973" t="s">
        <v>151927</v>
      </c>
      <c r="C152973" t="s">
        <v>6</v>
      </c>
      <c r="D152973" t="s">
        <v>7</v>
      </c>
      <c r="E152973">
        <v>0</v>
      </c>
    </row>
    <row r="152974" spans="1:5" x14ac:dyDescent="0.45">
      <c r="A152974">
        <v>6332</v>
      </c>
      <c r="B152974" t="s">
        <v>151928</v>
      </c>
      <c r="C152974" t="s">
        <v>6</v>
      </c>
      <c r="D152974" t="s">
        <v>7</v>
      </c>
      <c r="E152974">
        <v>0</v>
      </c>
    </row>
    <row r="152975" spans="1:5" x14ac:dyDescent="0.45">
      <c r="A152975">
        <v>6332</v>
      </c>
      <c r="B152975" t="s">
        <v>151929</v>
      </c>
      <c r="C152975" t="s">
        <v>6</v>
      </c>
      <c r="D152975" t="s">
        <v>7</v>
      </c>
      <c r="E152975">
        <v>0</v>
      </c>
    </row>
    <row r="152976" spans="1:5" x14ac:dyDescent="0.45">
      <c r="A152976">
        <v>6332</v>
      </c>
      <c r="B152976" t="s">
        <v>151930</v>
      </c>
      <c r="C152976" t="s">
        <v>6</v>
      </c>
      <c r="D152976" t="s">
        <v>7</v>
      </c>
      <c r="E152976">
        <v>0</v>
      </c>
    </row>
    <row r="152977" spans="1:5" x14ac:dyDescent="0.45">
      <c r="A152977">
        <v>6332</v>
      </c>
      <c r="B152977" t="s">
        <v>151931</v>
      </c>
      <c r="C152977" t="s">
        <v>6</v>
      </c>
      <c r="D152977" t="s">
        <v>7</v>
      </c>
      <c r="E152977">
        <v>0</v>
      </c>
    </row>
    <row r="152978" spans="1:5" x14ac:dyDescent="0.45">
      <c r="A152978">
        <v>6332</v>
      </c>
      <c r="B152978" t="s">
        <v>151932</v>
      </c>
      <c r="C152978" t="s">
        <v>6</v>
      </c>
      <c r="D152978" t="s">
        <v>7</v>
      </c>
      <c r="E152978">
        <v>0</v>
      </c>
    </row>
    <row r="152979" spans="1:5" x14ac:dyDescent="0.45">
      <c r="A152979">
        <v>6332</v>
      </c>
      <c r="B152979" t="s">
        <v>151933</v>
      </c>
      <c r="C152979" t="s">
        <v>6</v>
      </c>
      <c r="D152979" t="s">
        <v>7</v>
      </c>
      <c r="E152979">
        <v>0</v>
      </c>
    </row>
    <row r="152980" spans="1:5" x14ac:dyDescent="0.45">
      <c r="A152980">
        <v>6332</v>
      </c>
      <c r="B152980" t="s">
        <v>151934</v>
      </c>
      <c r="C152980" t="s">
        <v>6</v>
      </c>
      <c r="D152980" t="s">
        <v>7</v>
      </c>
      <c r="E152980">
        <v>0</v>
      </c>
    </row>
    <row r="152981" spans="1:5" x14ac:dyDescent="0.45">
      <c r="A152981">
        <v>6332</v>
      </c>
      <c r="B152981" t="s">
        <v>151935</v>
      </c>
      <c r="C152981" t="s">
        <v>6</v>
      </c>
      <c r="D152981" t="s">
        <v>7</v>
      </c>
      <c r="E152981">
        <v>0</v>
      </c>
    </row>
    <row r="152982" spans="1:5" x14ac:dyDescent="0.45">
      <c r="A152982">
        <v>6332</v>
      </c>
      <c r="B152982" t="s">
        <v>151936</v>
      </c>
      <c r="C152982" t="s">
        <v>6</v>
      </c>
      <c r="D152982" t="s">
        <v>7</v>
      </c>
      <c r="E152982">
        <v>0</v>
      </c>
    </row>
    <row r="152983" spans="1:5" x14ac:dyDescent="0.45">
      <c r="A152983">
        <v>6332</v>
      </c>
      <c r="B152983" t="s">
        <v>151937</v>
      </c>
      <c r="C152983" t="s">
        <v>6</v>
      </c>
      <c r="D152983" t="s">
        <v>7</v>
      </c>
      <c r="E152983">
        <v>0</v>
      </c>
    </row>
    <row r="152984" spans="1:5" x14ac:dyDescent="0.45">
      <c r="A152984">
        <v>6332</v>
      </c>
      <c r="B152984" t="s">
        <v>151938</v>
      </c>
      <c r="C152984" t="s">
        <v>6</v>
      </c>
      <c r="D152984" t="s">
        <v>7</v>
      </c>
      <c r="E152984">
        <v>0</v>
      </c>
    </row>
    <row r="152985" spans="1:5" x14ac:dyDescent="0.45">
      <c r="A152985">
        <v>6332</v>
      </c>
      <c r="B152985" t="s">
        <v>151939</v>
      </c>
      <c r="C152985" t="s">
        <v>6</v>
      </c>
      <c r="D152985" t="s">
        <v>7</v>
      </c>
      <c r="E152985">
        <v>0</v>
      </c>
    </row>
    <row r="152986" spans="1:5" x14ac:dyDescent="0.45">
      <c r="A152986">
        <v>6332</v>
      </c>
      <c r="B152986" t="s">
        <v>151940</v>
      </c>
      <c r="C152986" t="s">
        <v>6</v>
      </c>
      <c r="D152986" t="s">
        <v>7</v>
      </c>
      <c r="E152986">
        <v>0</v>
      </c>
    </row>
    <row r="152987" spans="1:5" x14ac:dyDescent="0.45">
      <c r="A152987">
        <v>6332</v>
      </c>
      <c r="B152987" t="s">
        <v>151941</v>
      </c>
      <c r="C152987" t="s">
        <v>6</v>
      </c>
      <c r="D152987" t="s">
        <v>7</v>
      </c>
      <c r="E152987">
        <v>0</v>
      </c>
    </row>
    <row r="152988" spans="1:5" x14ac:dyDescent="0.45">
      <c r="A152988">
        <v>6332</v>
      </c>
      <c r="B152988" t="s">
        <v>151942</v>
      </c>
      <c r="C152988" t="s">
        <v>6</v>
      </c>
      <c r="D152988" t="s">
        <v>7</v>
      </c>
      <c r="E152988">
        <v>0</v>
      </c>
    </row>
    <row r="152989" spans="1:5" x14ac:dyDescent="0.45">
      <c r="A152989">
        <v>6332</v>
      </c>
      <c r="B152989" t="s">
        <v>151943</v>
      </c>
      <c r="C152989" t="s">
        <v>6</v>
      </c>
      <c r="D152989" t="s">
        <v>7</v>
      </c>
      <c r="E152989">
        <v>0</v>
      </c>
    </row>
    <row r="152990" spans="1:5" x14ac:dyDescent="0.45">
      <c r="A152990">
        <v>6332</v>
      </c>
      <c r="B152990" t="s">
        <v>151944</v>
      </c>
      <c r="C152990" t="s">
        <v>6</v>
      </c>
      <c r="D152990" t="s">
        <v>7</v>
      </c>
      <c r="E152990">
        <v>0</v>
      </c>
    </row>
    <row r="152991" spans="1:5" x14ac:dyDescent="0.45">
      <c r="A152991">
        <v>6332</v>
      </c>
      <c r="B152991" t="s">
        <v>151945</v>
      </c>
      <c r="C152991" t="s">
        <v>6</v>
      </c>
      <c r="D152991" t="s">
        <v>7</v>
      </c>
      <c r="E152991">
        <v>0</v>
      </c>
    </row>
    <row r="152992" spans="1:5" x14ac:dyDescent="0.45">
      <c r="A152992">
        <v>6332</v>
      </c>
      <c r="B152992" t="s">
        <v>151946</v>
      </c>
      <c r="C152992" t="s">
        <v>6</v>
      </c>
      <c r="D152992" t="s">
        <v>7</v>
      </c>
      <c r="E152992">
        <v>0</v>
      </c>
    </row>
    <row r="152993" spans="1:5" x14ac:dyDescent="0.45">
      <c r="A152993">
        <v>6332</v>
      </c>
      <c r="B152993" t="s">
        <v>151947</v>
      </c>
      <c r="C152993" t="s">
        <v>6</v>
      </c>
      <c r="D152993" t="s">
        <v>7</v>
      </c>
      <c r="E152993">
        <v>0</v>
      </c>
    </row>
    <row r="152994" spans="1:5" x14ac:dyDescent="0.45">
      <c r="A152994">
        <v>6332</v>
      </c>
      <c r="B152994" t="s">
        <v>151948</v>
      </c>
      <c r="C152994" t="s">
        <v>6</v>
      </c>
      <c r="D152994" t="s">
        <v>7</v>
      </c>
      <c r="E152994">
        <v>0</v>
      </c>
    </row>
    <row r="152995" spans="1:5" x14ac:dyDescent="0.45">
      <c r="A152995">
        <v>6332</v>
      </c>
      <c r="B152995" t="s">
        <v>151949</v>
      </c>
      <c r="C152995" t="s">
        <v>6</v>
      </c>
      <c r="D152995" t="s">
        <v>7</v>
      </c>
      <c r="E152995">
        <v>0</v>
      </c>
    </row>
    <row r="152996" spans="1:5" x14ac:dyDescent="0.45">
      <c r="A152996">
        <v>6332</v>
      </c>
      <c r="B152996" t="s">
        <v>151950</v>
      </c>
      <c r="C152996" t="s">
        <v>6</v>
      </c>
      <c r="D152996" t="s">
        <v>7</v>
      </c>
      <c r="E152996">
        <v>0</v>
      </c>
    </row>
    <row r="152997" spans="1:5" x14ac:dyDescent="0.45">
      <c r="A152997">
        <v>6332</v>
      </c>
      <c r="B152997" t="s">
        <v>151951</v>
      </c>
      <c r="C152997" t="s">
        <v>6</v>
      </c>
      <c r="D152997" t="s">
        <v>7</v>
      </c>
      <c r="E152997">
        <v>0</v>
      </c>
    </row>
    <row r="152998" spans="1:5" x14ac:dyDescent="0.45">
      <c r="A152998">
        <v>6332</v>
      </c>
      <c r="B152998" t="s">
        <v>151952</v>
      </c>
      <c r="C152998" t="s">
        <v>6</v>
      </c>
      <c r="D152998" t="s">
        <v>7</v>
      </c>
      <c r="E152998">
        <v>0</v>
      </c>
    </row>
    <row r="152999" spans="1:5" x14ac:dyDescent="0.45">
      <c r="A152999">
        <v>6332</v>
      </c>
      <c r="B152999" t="s">
        <v>151953</v>
      </c>
      <c r="C152999" t="s">
        <v>6</v>
      </c>
      <c r="D152999" t="s">
        <v>7</v>
      </c>
      <c r="E152999">
        <v>0</v>
      </c>
    </row>
    <row r="153000" spans="1:5" x14ac:dyDescent="0.45">
      <c r="A153000">
        <v>6332</v>
      </c>
      <c r="B153000" t="s">
        <v>151954</v>
      </c>
      <c r="C153000" t="s">
        <v>6</v>
      </c>
      <c r="D153000" t="s">
        <v>7</v>
      </c>
      <c r="E153000">
        <v>0</v>
      </c>
    </row>
    <row r="153001" spans="1:5" x14ac:dyDescent="0.45">
      <c r="A153001">
        <v>6332</v>
      </c>
      <c r="B153001" t="s">
        <v>151955</v>
      </c>
      <c r="C153001" t="s">
        <v>6</v>
      </c>
      <c r="D153001" t="s">
        <v>7</v>
      </c>
      <c r="E153001">
        <v>0</v>
      </c>
    </row>
    <row r="153002" spans="1:5" x14ac:dyDescent="0.45">
      <c r="A153002">
        <v>6332</v>
      </c>
      <c r="B153002" t="s">
        <v>151956</v>
      </c>
      <c r="C153002" t="s">
        <v>6</v>
      </c>
      <c r="D153002" t="s">
        <v>7</v>
      </c>
      <c r="E153002">
        <v>0</v>
      </c>
    </row>
    <row r="153003" spans="1:5" x14ac:dyDescent="0.45">
      <c r="A153003">
        <v>6332</v>
      </c>
      <c r="B153003" t="s">
        <v>151957</v>
      </c>
      <c r="C153003" t="s">
        <v>6</v>
      </c>
      <c r="D153003" t="s">
        <v>7</v>
      </c>
      <c r="E153003">
        <v>0</v>
      </c>
    </row>
    <row r="153004" spans="1:5" x14ac:dyDescent="0.45">
      <c r="A153004">
        <v>6332</v>
      </c>
      <c r="B153004" t="s">
        <v>151958</v>
      </c>
      <c r="C153004" t="s">
        <v>6</v>
      </c>
      <c r="D153004" t="s">
        <v>7</v>
      </c>
      <c r="E153004">
        <v>0</v>
      </c>
    </row>
    <row r="153005" spans="1:5" x14ac:dyDescent="0.45">
      <c r="A153005">
        <v>6332</v>
      </c>
      <c r="B153005" t="s">
        <v>151959</v>
      </c>
      <c r="C153005" t="s">
        <v>6</v>
      </c>
      <c r="D153005" t="s">
        <v>7</v>
      </c>
      <c r="E153005">
        <v>0</v>
      </c>
    </row>
    <row r="153006" spans="1:5" x14ac:dyDescent="0.45">
      <c r="A153006">
        <v>6332</v>
      </c>
      <c r="B153006" t="s">
        <v>151960</v>
      </c>
      <c r="C153006" t="s">
        <v>6</v>
      </c>
      <c r="D153006" t="s">
        <v>7</v>
      </c>
      <c r="E153006">
        <v>0</v>
      </c>
    </row>
    <row r="153007" spans="1:5" x14ac:dyDescent="0.45">
      <c r="A153007">
        <v>6332</v>
      </c>
      <c r="B153007" t="s">
        <v>151961</v>
      </c>
      <c r="C153007" t="s">
        <v>6</v>
      </c>
      <c r="D153007" t="s">
        <v>7</v>
      </c>
      <c r="E153007">
        <v>0</v>
      </c>
    </row>
    <row r="153008" spans="1:5" x14ac:dyDescent="0.45">
      <c r="A153008">
        <v>6332</v>
      </c>
      <c r="B153008" t="s">
        <v>151962</v>
      </c>
      <c r="C153008" t="s">
        <v>6</v>
      </c>
      <c r="D153008" t="s">
        <v>7</v>
      </c>
      <c r="E153008">
        <v>0</v>
      </c>
    </row>
    <row r="153009" spans="1:5" x14ac:dyDescent="0.45">
      <c r="A153009">
        <v>6332</v>
      </c>
      <c r="B153009" t="s">
        <v>151963</v>
      </c>
      <c r="C153009" t="s">
        <v>6</v>
      </c>
      <c r="D153009" t="s">
        <v>7</v>
      </c>
      <c r="E153009">
        <v>0</v>
      </c>
    </row>
    <row r="153010" spans="1:5" x14ac:dyDescent="0.45">
      <c r="A153010">
        <v>6332</v>
      </c>
      <c r="B153010" t="s">
        <v>151964</v>
      </c>
      <c r="C153010" t="s">
        <v>6</v>
      </c>
      <c r="D153010" t="s">
        <v>7</v>
      </c>
      <c r="E153010">
        <v>0</v>
      </c>
    </row>
    <row r="153011" spans="1:5" x14ac:dyDescent="0.45">
      <c r="A153011">
        <v>6332</v>
      </c>
      <c r="B153011" t="s">
        <v>151965</v>
      </c>
      <c r="C153011" t="s">
        <v>6</v>
      </c>
      <c r="D153011" t="s">
        <v>7</v>
      </c>
      <c r="E153011">
        <v>0</v>
      </c>
    </row>
    <row r="153012" spans="1:5" x14ac:dyDescent="0.45">
      <c r="A153012">
        <v>6332</v>
      </c>
      <c r="B153012" t="s">
        <v>151966</v>
      </c>
      <c r="C153012" t="s">
        <v>6</v>
      </c>
      <c r="D153012" t="s">
        <v>7</v>
      </c>
      <c r="E153012">
        <v>0</v>
      </c>
    </row>
    <row r="153013" spans="1:5" x14ac:dyDescent="0.45">
      <c r="A153013">
        <v>6332</v>
      </c>
      <c r="B153013" t="s">
        <v>151967</v>
      </c>
      <c r="C153013" t="s">
        <v>6</v>
      </c>
      <c r="D153013" t="s">
        <v>7</v>
      </c>
      <c r="E153013">
        <v>0</v>
      </c>
    </row>
    <row r="153014" spans="1:5" x14ac:dyDescent="0.45">
      <c r="A153014">
        <v>6332</v>
      </c>
      <c r="B153014" t="s">
        <v>151968</v>
      </c>
      <c r="C153014" t="s">
        <v>6</v>
      </c>
      <c r="D153014" t="s">
        <v>7</v>
      </c>
      <c r="E153014">
        <v>0</v>
      </c>
    </row>
    <row r="153015" spans="1:5" x14ac:dyDescent="0.45">
      <c r="A153015">
        <v>6332</v>
      </c>
      <c r="B153015" t="s">
        <v>151969</v>
      </c>
      <c r="C153015" t="s">
        <v>6</v>
      </c>
      <c r="D153015" t="s">
        <v>7</v>
      </c>
      <c r="E153015">
        <v>0</v>
      </c>
    </row>
    <row r="153016" spans="1:5" x14ac:dyDescent="0.45">
      <c r="A153016">
        <v>6332</v>
      </c>
      <c r="B153016" t="s">
        <v>151970</v>
      </c>
      <c r="C153016" t="s">
        <v>6</v>
      </c>
      <c r="D153016" t="s">
        <v>7</v>
      </c>
      <c r="E153016">
        <v>0</v>
      </c>
    </row>
    <row r="153017" spans="1:5" x14ac:dyDescent="0.45">
      <c r="A153017">
        <v>6332</v>
      </c>
      <c r="B153017" t="s">
        <v>151971</v>
      </c>
      <c r="C153017" t="s">
        <v>6</v>
      </c>
      <c r="D153017" t="s">
        <v>7</v>
      </c>
      <c r="E153017">
        <v>0</v>
      </c>
    </row>
    <row r="153018" spans="1:5" x14ac:dyDescent="0.45">
      <c r="A153018">
        <v>6332</v>
      </c>
      <c r="B153018" t="s">
        <v>151972</v>
      </c>
      <c r="C153018" t="s">
        <v>6</v>
      </c>
      <c r="D153018" t="s">
        <v>7</v>
      </c>
      <c r="E153018">
        <v>0</v>
      </c>
    </row>
    <row r="153019" spans="1:5" x14ac:dyDescent="0.45">
      <c r="A153019">
        <v>6332</v>
      </c>
      <c r="B153019" t="s">
        <v>151973</v>
      </c>
      <c r="C153019" t="s">
        <v>6</v>
      </c>
      <c r="D153019" t="s">
        <v>7</v>
      </c>
      <c r="E153019">
        <v>0</v>
      </c>
    </row>
    <row r="153020" spans="1:5" x14ac:dyDescent="0.45">
      <c r="A153020">
        <v>6332</v>
      </c>
      <c r="B153020" t="s">
        <v>151974</v>
      </c>
      <c r="C153020" t="s">
        <v>6</v>
      </c>
      <c r="D153020" t="s">
        <v>7</v>
      </c>
      <c r="E153020">
        <v>0</v>
      </c>
    </row>
    <row r="153021" spans="1:5" x14ac:dyDescent="0.45">
      <c r="A153021">
        <v>6332</v>
      </c>
      <c r="B153021" t="s">
        <v>151975</v>
      </c>
      <c r="C153021" t="s">
        <v>6</v>
      </c>
      <c r="D153021" t="s">
        <v>7</v>
      </c>
      <c r="E153021">
        <v>0</v>
      </c>
    </row>
    <row r="153022" spans="1:5" x14ac:dyDescent="0.45">
      <c r="A153022">
        <v>6332</v>
      </c>
      <c r="B153022" t="s">
        <v>151976</v>
      </c>
      <c r="C153022" t="s">
        <v>6</v>
      </c>
      <c r="D153022" t="s">
        <v>7</v>
      </c>
      <c r="E153022">
        <v>0</v>
      </c>
    </row>
    <row r="153023" spans="1:5" x14ac:dyDescent="0.45">
      <c r="A153023">
        <v>6332</v>
      </c>
      <c r="B153023" t="s">
        <v>151977</v>
      </c>
      <c r="C153023" t="s">
        <v>6</v>
      </c>
      <c r="D153023" t="s">
        <v>7</v>
      </c>
      <c r="E153023">
        <v>0</v>
      </c>
    </row>
    <row r="153024" spans="1:5" x14ac:dyDescent="0.45">
      <c r="A153024">
        <v>6332</v>
      </c>
      <c r="B153024" t="s">
        <v>151978</v>
      </c>
      <c r="C153024" t="s">
        <v>6</v>
      </c>
      <c r="D153024" t="s">
        <v>7</v>
      </c>
      <c r="E153024">
        <v>0</v>
      </c>
    </row>
    <row r="153025" spans="1:5" x14ac:dyDescent="0.45">
      <c r="A153025">
        <v>6332</v>
      </c>
      <c r="B153025" t="s">
        <v>151979</v>
      </c>
      <c r="C153025" t="s">
        <v>6</v>
      </c>
      <c r="D153025" t="s">
        <v>7</v>
      </c>
      <c r="E153025">
        <v>0</v>
      </c>
    </row>
    <row r="153026" spans="1:5" x14ac:dyDescent="0.45">
      <c r="A153026">
        <v>6332</v>
      </c>
      <c r="B153026" t="s">
        <v>151980</v>
      </c>
      <c r="C153026" t="s">
        <v>6</v>
      </c>
      <c r="D153026" t="s">
        <v>7</v>
      </c>
      <c r="E153026">
        <v>0</v>
      </c>
    </row>
    <row r="153027" spans="1:5" x14ac:dyDescent="0.45">
      <c r="A153027">
        <v>6332</v>
      </c>
      <c r="B153027" t="s">
        <v>151981</v>
      </c>
      <c r="C153027" t="s">
        <v>6</v>
      </c>
      <c r="D153027" t="s">
        <v>7</v>
      </c>
      <c r="E153027">
        <v>0</v>
      </c>
    </row>
    <row r="153028" spans="1:5" x14ac:dyDescent="0.45">
      <c r="A153028">
        <v>6333</v>
      </c>
      <c r="B153028" t="s">
        <v>151982</v>
      </c>
      <c r="C153028" t="s">
        <v>6</v>
      </c>
      <c r="D153028" t="s">
        <v>7</v>
      </c>
      <c r="E153028">
        <v>0</v>
      </c>
    </row>
    <row r="153029" spans="1:5" x14ac:dyDescent="0.45">
      <c r="A153029">
        <v>6334</v>
      </c>
      <c r="B153029" t="s">
        <v>151983</v>
      </c>
      <c r="C153029" t="s">
        <v>6</v>
      </c>
      <c r="D153029" t="s">
        <v>7</v>
      </c>
      <c r="E153029">
        <v>0</v>
      </c>
    </row>
    <row r="153030" spans="1:5" x14ac:dyDescent="0.45">
      <c r="A153030">
        <v>6334</v>
      </c>
      <c r="B153030" t="s">
        <v>151984</v>
      </c>
      <c r="C153030" t="s">
        <v>6</v>
      </c>
      <c r="D153030" t="s">
        <v>7</v>
      </c>
      <c r="E153030">
        <v>0</v>
      </c>
    </row>
    <row r="153031" spans="1:5" x14ac:dyDescent="0.45">
      <c r="A153031">
        <v>6334</v>
      </c>
      <c r="B153031" t="s">
        <v>151985</v>
      </c>
      <c r="C153031" t="s">
        <v>6</v>
      </c>
      <c r="D153031" t="s">
        <v>7</v>
      </c>
      <c r="E153031">
        <v>0</v>
      </c>
    </row>
    <row r="153032" spans="1:5" x14ac:dyDescent="0.45">
      <c r="A153032">
        <v>6334</v>
      </c>
      <c r="B153032" t="s">
        <v>151986</v>
      </c>
      <c r="C153032" t="s">
        <v>6</v>
      </c>
      <c r="D153032" t="s">
        <v>7</v>
      </c>
      <c r="E153032">
        <v>0</v>
      </c>
    </row>
    <row r="153033" spans="1:5" x14ac:dyDescent="0.45">
      <c r="A153033">
        <v>6334</v>
      </c>
      <c r="B153033" t="s">
        <v>151987</v>
      </c>
      <c r="C153033" t="s">
        <v>6</v>
      </c>
      <c r="D153033" t="s">
        <v>7</v>
      </c>
      <c r="E153033">
        <v>0</v>
      </c>
    </row>
    <row r="153034" spans="1:5" x14ac:dyDescent="0.45">
      <c r="A153034">
        <v>6334</v>
      </c>
      <c r="B153034" t="s">
        <v>151988</v>
      </c>
      <c r="C153034" t="s">
        <v>6</v>
      </c>
      <c r="D153034" t="s">
        <v>7</v>
      </c>
      <c r="E153034">
        <v>0</v>
      </c>
    </row>
    <row r="153035" spans="1:5" x14ac:dyDescent="0.45">
      <c r="A153035">
        <v>6334</v>
      </c>
      <c r="B153035" t="s">
        <v>151989</v>
      </c>
      <c r="C153035" t="s">
        <v>6</v>
      </c>
      <c r="D153035" t="s">
        <v>7</v>
      </c>
      <c r="E153035">
        <v>0</v>
      </c>
    </row>
    <row r="153036" spans="1:5" x14ac:dyDescent="0.45">
      <c r="A153036">
        <v>6334</v>
      </c>
      <c r="B153036" t="s">
        <v>151990</v>
      </c>
      <c r="C153036" t="s">
        <v>6</v>
      </c>
      <c r="D153036" t="s">
        <v>7</v>
      </c>
      <c r="E153036">
        <v>0</v>
      </c>
    </row>
    <row r="153037" spans="1:5" x14ac:dyDescent="0.45">
      <c r="A153037">
        <v>6334</v>
      </c>
      <c r="B153037" t="s">
        <v>151991</v>
      </c>
      <c r="C153037" t="s">
        <v>6</v>
      </c>
      <c r="D153037" t="s">
        <v>7</v>
      </c>
      <c r="E153037">
        <v>0</v>
      </c>
    </row>
    <row r="153038" spans="1:5" x14ac:dyDescent="0.45">
      <c r="A153038">
        <v>6334</v>
      </c>
      <c r="B153038" t="s">
        <v>151992</v>
      </c>
      <c r="C153038" t="s">
        <v>6</v>
      </c>
      <c r="D153038" t="s">
        <v>7</v>
      </c>
      <c r="E153038">
        <v>0</v>
      </c>
    </row>
    <row r="153039" spans="1:5" x14ac:dyDescent="0.45">
      <c r="A153039">
        <v>6334</v>
      </c>
      <c r="B153039" t="s">
        <v>151993</v>
      </c>
      <c r="C153039" t="s">
        <v>6</v>
      </c>
      <c r="D153039" t="s">
        <v>7</v>
      </c>
      <c r="E153039">
        <v>0</v>
      </c>
    </row>
    <row r="153040" spans="1:5" x14ac:dyDescent="0.45">
      <c r="A153040">
        <v>6334</v>
      </c>
      <c r="B153040" t="s">
        <v>151994</v>
      </c>
      <c r="C153040" t="s">
        <v>6</v>
      </c>
      <c r="D153040" t="s">
        <v>7</v>
      </c>
      <c r="E153040">
        <v>0</v>
      </c>
    </row>
    <row r="153041" spans="1:5" x14ac:dyDescent="0.45">
      <c r="A153041">
        <v>6334</v>
      </c>
      <c r="B153041" t="s">
        <v>151995</v>
      </c>
      <c r="C153041" t="s">
        <v>6</v>
      </c>
      <c r="D153041" t="s">
        <v>7</v>
      </c>
      <c r="E153041">
        <v>0</v>
      </c>
    </row>
    <row r="153042" spans="1:5" x14ac:dyDescent="0.45">
      <c r="A153042">
        <v>6334</v>
      </c>
      <c r="B153042" t="s">
        <v>151996</v>
      </c>
      <c r="C153042" t="s">
        <v>6</v>
      </c>
      <c r="D153042" t="s">
        <v>7</v>
      </c>
      <c r="E153042">
        <v>0</v>
      </c>
    </row>
    <row r="153043" spans="1:5" x14ac:dyDescent="0.45">
      <c r="A153043">
        <v>6334</v>
      </c>
      <c r="B153043" t="s">
        <v>151997</v>
      </c>
      <c r="C153043" t="s">
        <v>6</v>
      </c>
      <c r="D153043" t="s">
        <v>7</v>
      </c>
      <c r="E153043">
        <v>0</v>
      </c>
    </row>
    <row r="153044" spans="1:5" x14ac:dyDescent="0.45">
      <c r="A153044">
        <v>6334</v>
      </c>
      <c r="B153044" t="s">
        <v>151998</v>
      </c>
      <c r="C153044" t="s">
        <v>6</v>
      </c>
      <c r="D153044" t="s">
        <v>7</v>
      </c>
      <c r="E153044">
        <v>0</v>
      </c>
    </row>
    <row r="153045" spans="1:5" x14ac:dyDescent="0.45">
      <c r="A153045">
        <v>6334</v>
      </c>
      <c r="B153045" t="s">
        <v>151999</v>
      </c>
      <c r="C153045" t="s">
        <v>6</v>
      </c>
      <c r="D153045" t="s">
        <v>7</v>
      </c>
      <c r="E153045">
        <v>0</v>
      </c>
    </row>
    <row r="153046" spans="1:5" x14ac:dyDescent="0.45">
      <c r="A153046">
        <v>6334</v>
      </c>
      <c r="B153046" t="s">
        <v>152000</v>
      </c>
      <c r="C153046" t="s">
        <v>6</v>
      </c>
      <c r="D153046" t="s">
        <v>7</v>
      </c>
      <c r="E153046">
        <v>0</v>
      </c>
    </row>
    <row r="153047" spans="1:5" x14ac:dyDescent="0.45">
      <c r="A153047">
        <v>6334</v>
      </c>
      <c r="B153047" t="s">
        <v>152001</v>
      </c>
      <c r="C153047" t="s">
        <v>6</v>
      </c>
      <c r="D153047" t="s">
        <v>7</v>
      </c>
      <c r="E153047">
        <v>0</v>
      </c>
    </row>
    <row r="153048" spans="1:5" x14ac:dyDescent="0.45">
      <c r="A153048">
        <v>6334</v>
      </c>
      <c r="B153048" t="s">
        <v>152002</v>
      </c>
      <c r="C153048" t="s">
        <v>6</v>
      </c>
      <c r="D153048" t="s">
        <v>7</v>
      </c>
      <c r="E153048">
        <v>0</v>
      </c>
    </row>
    <row r="153049" spans="1:5" x14ac:dyDescent="0.45">
      <c r="A153049">
        <v>6334</v>
      </c>
      <c r="B153049" t="s">
        <v>152003</v>
      </c>
      <c r="C153049" t="s">
        <v>6</v>
      </c>
      <c r="D153049" t="s">
        <v>7</v>
      </c>
      <c r="E153049">
        <v>0</v>
      </c>
    </row>
    <row r="153050" spans="1:5" x14ac:dyDescent="0.45">
      <c r="A153050">
        <v>6334</v>
      </c>
      <c r="B153050" t="s">
        <v>152004</v>
      </c>
      <c r="C153050" t="s">
        <v>6</v>
      </c>
      <c r="D153050" t="s">
        <v>7</v>
      </c>
      <c r="E153050">
        <v>0</v>
      </c>
    </row>
    <row r="153051" spans="1:5" x14ac:dyDescent="0.45">
      <c r="A153051">
        <v>6334</v>
      </c>
      <c r="B153051" t="s">
        <v>152005</v>
      </c>
      <c r="C153051" t="s">
        <v>6</v>
      </c>
      <c r="D153051" t="s">
        <v>7</v>
      </c>
      <c r="E153051">
        <v>0</v>
      </c>
    </row>
    <row r="153052" spans="1:5" x14ac:dyDescent="0.45">
      <c r="A153052">
        <v>6334</v>
      </c>
      <c r="B153052" t="s">
        <v>152006</v>
      </c>
      <c r="C153052" t="s">
        <v>6</v>
      </c>
      <c r="D153052" t="s">
        <v>7</v>
      </c>
      <c r="E153052">
        <v>0</v>
      </c>
    </row>
    <row r="153053" spans="1:5" x14ac:dyDescent="0.45">
      <c r="A153053">
        <v>6334</v>
      </c>
      <c r="B153053" t="s">
        <v>152007</v>
      </c>
      <c r="C153053" t="s">
        <v>6</v>
      </c>
      <c r="D153053" t="s">
        <v>7</v>
      </c>
      <c r="E153053">
        <v>0</v>
      </c>
    </row>
    <row r="153054" spans="1:5" x14ac:dyDescent="0.45">
      <c r="A153054">
        <v>6334</v>
      </c>
      <c r="B153054" t="s">
        <v>152008</v>
      </c>
      <c r="C153054" t="s">
        <v>6</v>
      </c>
      <c r="D153054" t="s">
        <v>7</v>
      </c>
      <c r="E153054">
        <v>0</v>
      </c>
    </row>
    <row r="153055" spans="1:5" x14ac:dyDescent="0.45">
      <c r="A153055">
        <v>6334</v>
      </c>
      <c r="B153055" t="s">
        <v>152009</v>
      </c>
      <c r="C153055" t="s">
        <v>6</v>
      </c>
      <c r="D153055" t="s">
        <v>7</v>
      </c>
      <c r="E153055">
        <v>0</v>
      </c>
    </row>
    <row r="153056" spans="1:5" x14ac:dyDescent="0.45">
      <c r="A153056">
        <v>6334</v>
      </c>
      <c r="B153056" t="s">
        <v>152010</v>
      </c>
      <c r="C153056" t="s">
        <v>6</v>
      </c>
      <c r="D153056" t="s">
        <v>7</v>
      </c>
      <c r="E153056">
        <v>0</v>
      </c>
    </row>
    <row r="153057" spans="1:5" x14ac:dyDescent="0.45">
      <c r="A153057">
        <v>6334</v>
      </c>
      <c r="B153057" t="s">
        <v>152011</v>
      </c>
      <c r="C153057" t="s">
        <v>6</v>
      </c>
      <c r="D153057" t="s">
        <v>7</v>
      </c>
      <c r="E153057">
        <v>0</v>
      </c>
    </row>
    <row r="153058" spans="1:5" x14ac:dyDescent="0.45">
      <c r="A153058">
        <v>6337</v>
      </c>
      <c r="B153058" t="s">
        <v>152012</v>
      </c>
      <c r="C153058" t="s">
        <v>6</v>
      </c>
      <c r="D153058" t="s">
        <v>7</v>
      </c>
      <c r="E153058">
        <v>0</v>
      </c>
    </row>
    <row r="153059" spans="1:5" x14ac:dyDescent="0.45">
      <c r="A153059">
        <v>6337</v>
      </c>
      <c r="B153059" t="s">
        <v>152013</v>
      </c>
      <c r="C153059" t="s">
        <v>6</v>
      </c>
      <c r="D153059" t="s">
        <v>7</v>
      </c>
      <c r="E153059">
        <v>0</v>
      </c>
    </row>
    <row r="153060" spans="1:5" x14ac:dyDescent="0.45">
      <c r="A153060">
        <v>6337</v>
      </c>
      <c r="B153060" t="s">
        <v>152014</v>
      </c>
      <c r="C153060" t="s">
        <v>6</v>
      </c>
      <c r="D153060" t="s">
        <v>7</v>
      </c>
      <c r="E153060">
        <v>0</v>
      </c>
    </row>
    <row r="153061" spans="1:5" x14ac:dyDescent="0.45">
      <c r="A153061">
        <v>6337</v>
      </c>
      <c r="B153061" t="s">
        <v>152015</v>
      </c>
      <c r="C153061" t="s">
        <v>6</v>
      </c>
      <c r="D153061" t="s">
        <v>7</v>
      </c>
      <c r="E153061">
        <v>0</v>
      </c>
    </row>
    <row r="153062" spans="1:5" x14ac:dyDescent="0.45">
      <c r="A153062">
        <v>6337</v>
      </c>
      <c r="B153062" t="s">
        <v>152016</v>
      </c>
      <c r="C153062" t="s">
        <v>6</v>
      </c>
      <c r="D153062" t="s">
        <v>7</v>
      </c>
      <c r="E153062">
        <v>0</v>
      </c>
    </row>
    <row r="153063" spans="1:5" x14ac:dyDescent="0.45">
      <c r="A153063">
        <v>6337</v>
      </c>
      <c r="B153063" t="s">
        <v>152017</v>
      </c>
      <c r="C153063" t="s">
        <v>6</v>
      </c>
      <c r="D153063" t="s">
        <v>7</v>
      </c>
      <c r="E153063">
        <v>0</v>
      </c>
    </row>
    <row r="153064" spans="1:5" x14ac:dyDescent="0.45">
      <c r="A153064">
        <v>6337</v>
      </c>
      <c r="B153064" t="s">
        <v>152018</v>
      </c>
      <c r="C153064" t="s">
        <v>6</v>
      </c>
      <c r="D153064" t="s">
        <v>7</v>
      </c>
      <c r="E153064">
        <v>0</v>
      </c>
    </row>
    <row r="153065" spans="1:5" x14ac:dyDescent="0.45">
      <c r="A153065">
        <v>6337</v>
      </c>
      <c r="B153065" t="s">
        <v>152019</v>
      </c>
      <c r="C153065" t="s">
        <v>6</v>
      </c>
      <c r="D153065" t="s">
        <v>7</v>
      </c>
      <c r="E153065">
        <v>0</v>
      </c>
    </row>
    <row r="153066" spans="1:5" x14ac:dyDescent="0.45">
      <c r="A153066">
        <v>6337</v>
      </c>
      <c r="B153066" t="s">
        <v>152020</v>
      </c>
      <c r="C153066" t="s">
        <v>6</v>
      </c>
      <c r="D153066" t="s">
        <v>7</v>
      </c>
      <c r="E153066">
        <v>0</v>
      </c>
    </row>
    <row r="153067" spans="1:5" x14ac:dyDescent="0.45">
      <c r="A153067">
        <v>6337</v>
      </c>
      <c r="B153067" t="s">
        <v>152021</v>
      </c>
      <c r="C153067" t="s">
        <v>6</v>
      </c>
      <c r="D153067" t="s">
        <v>7</v>
      </c>
      <c r="E153067">
        <v>0</v>
      </c>
    </row>
    <row r="153068" spans="1:5" x14ac:dyDescent="0.45">
      <c r="A153068">
        <v>6337</v>
      </c>
      <c r="B153068" t="s">
        <v>152022</v>
      </c>
      <c r="C153068" t="s">
        <v>6</v>
      </c>
      <c r="D153068" t="s">
        <v>7</v>
      </c>
      <c r="E153068">
        <v>0</v>
      </c>
    </row>
    <row r="153069" spans="1:5" x14ac:dyDescent="0.45">
      <c r="A153069">
        <v>6337</v>
      </c>
      <c r="B153069" t="s">
        <v>152023</v>
      </c>
      <c r="C153069" t="s">
        <v>6</v>
      </c>
      <c r="D153069" t="s">
        <v>7</v>
      </c>
      <c r="E153069">
        <v>0</v>
      </c>
    </row>
    <row r="153070" spans="1:5" x14ac:dyDescent="0.45">
      <c r="A153070">
        <v>6337</v>
      </c>
      <c r="B153070" t="s">
        <v>152024</v>
      </c>
      <c r="C153070" t="s">
        <v>6</v>
      </c>
      <c r="D153070" t="s">
        <v>7</v>
      </c>
      <c r="E153070">
        <v>0</v>
      </c>
    </row>
    <row r="153071" spans="1:5" x14ac:dyDescent="0.45">
      <c r="A153071">
        <v>6337</v>
      </c>
      <c r="B153071" t="s">
        <v>152025</v>
      </c>
      <c r="C153071" t="s">
        <v>6</v>
      </c>
      <c r="D153071" t="s">
        <v>7</v>
      </c>
      <c r="E153071">
        <v>0</v>
      </c>
    </row>
    <row r="153072" spans="1:5" x14ac:dyDescent="0.45">
      <c r="A153072">
        <v>6337</v>
      </c>
      <c r="B153072" t="s">
        <v>152026</v>
      </c>
      <c r="C153072" t="s">
        <v>6</v>
      </c>
      <c r="D153072" t="s">
        <v>7</v>
      </c>
      <c r="E153072">
        <v>0</v>
      </c>
    </row>
    <row r="153073" spans="1:5" x14ac:dyDescent="0.45">
      <c r="A153073">
        <v>6337</v>
      </c>
      <c r="B153073" t="s">
        <v>152027</v>
      </c>
      <c r="C153073" t="s">
        <v>6</v>
      </c>
      <c r="D153073" t="s">
        <v>7</v>
      </c>
      <c r="E153073">
        <v>0</v>
      </c>
    </row>
    <row r="153074" spans="1:5" x14ac:dyDescent="0.45">
      <c r="A153074">
        <v>6337</v>
      </c>
      <c r="B153074" t="s">
        <v>152028</v>
      </c>
      <c r="C153074" t="s">
        <v>6</v>
      </c>
      <c r="D153074" t="s">
        <v>7</v>
      </c>
      <c r="E153074">
        <v>0</v>
      </c>
    </row>
    <row r="153075" spans="1:5" x14ac:dyDescent="0.45">
      <c r="A153075">
        <v>6337</v>
      </c>
      <c r="B153075" t="s">
        <v>152029</v>
      </c>
      <c r="C153075" t="s">
        <v>6</v>
      </c>
      <c r="D153075" t="s">
        <v>7</v>
      </c>
      <c r="E153075">
        <v>0</v>
      </c>
    </row>
    <row r="153076" spans="1:5" x14ac:dyDescent="0.45">
      <c r="A153076">
        <v>6337</v>
      </c>
      <c r="B153076" t="s">
        <v>152030</v>
      </c>
      <c r="C153076" t="s">
        <v>6</v>
      </c>
      <c r="D153076" t="s">
        <v>7</v>
      </c>
      <c r="E153076">
        <v>0</v>
      </c>
    </row>
    <row r="153077" spans="1:5" x14ac:dyDescent="0.45">
      <c r="A153077">
        <v>6337</v>
      </c>
      <c r="B153077" t="s">
        <v>152031</v>
      </c>
      <c r="C153077" t="s">
        <v>6</v>
      </c>
      <c r="D153077" t="s">
        <v>7</v>
      </c>
      <c r="E153077">
        <v>0</v>
      </c>
    </row>
    <row r="153078" spans="1:5" x14ac:dyDescent="0.45">
      <c r="A153078">
        <v>6337</v>
      </c>
      <c r="B153078" t="s">
        <v>152032</v>
      </c>
      <c r="C153078" t="s">
        <v>6</v>
      </c>
      <c r="D153078" t="s">
        <v>7</v>
      </c>
      <c r="E153078">
        <v>0</v>
      </c>
    </row>
    <row r="153079" spans="1:5" x14ac:dyDescent="0.45">
      <c r="A153079">
        <v>6337</v>
      </c>
      <c r="B153079" t="s">
        <v>152033</v>
      </c>
      <c r="C153079" t="s">
        <v>6</v>
      </c>
      <c r="D153079" t="s">
        <v>7</v>
      </c>
      <c r="E153079">
        <v>0</v>
      </c>
    </row>
    <row r="153080" spans="1:5" x14ac:dyDescent="0.45">
      <c r="A153080">
        <v>6337</v>
      </c>
      <c r="B153080" t="s">
        <v>152034</v>
      </c>
      <c r="C153080" t="s">
        <v>6</v>
      </c>
      <c r="D153080" t="s">
        <v>7</v>
      </c>
      <c r="E153080">
        <v>0</v>
      </c>
    </row>
    <row r="153081" spans="1:5" x14ac:dyDescent="0.45">
      <c r="A153081">
        <v>6340</v>
      </c>
      <c r="B153081" t="s">
        <v>152035</v>
      </c>
      <c r="C153081" t="s">
        <v>6</v>
      </c>
      <c r="D153081" t="s">
        <v>7</v>
      </c>
      <c r="E153081">
        <v>0</v>
      </c>
    </row>
    <row r="153082" spans="1:5" x14ac:dyDescent="0.45">
      <c r="A153082">
        <v>6340</v>
      </c>
      <c r="B153082" t="s">
        <v>152036</v>
      </c>
      <c r="C153082" t="s">
        <v>6</v>
      </c>
      <c r="D153082" t="s">
        <v>7</v>
      </c>
      <c r="E153082">
        <v>0</v>
      </c>
    </row>
    <row r="153083" spans="1:5" x14ac:dyDescent="0.45">
      <c r="A153083">
        <v>6340</v>
      </c>
      <c r="B153083" t="s">
        <v>152037</v>
      </c>
      <c r="C153083" t="s">
        <v>6</v>
      </c>
      <c r="D153083" t="s">
        <v>7</v>
      </c>
      <c r="E153083">
        <v>0</v>
      </c>
    </row>
    <row r="153084" spans="1:5" x14ac:dyDescent="0.45">
      <c r="A153084">
        <v>6340</v>
      </c>
      <c r="B153084" t="s">
        <v>152038</v>
      </c>
      <c r="C153084" t="s">
        <v>6</v>
      </c>
      <c r="D153084" t="s">
        <v>7</v>
      </c>
      <c r="E153084">
        <v>0</v>
      </c>
    </row>
    <row r="153085" spans="1:5" x14ac:dyDescent="0.45">
      <c r="A153085">
        <v>6340</v>
      </c>
      <c r="B153085" t="s">
        <v>152039</v>
      </c>
      <c r="C153085" t="s">
        <v>6</v>
      </c>
      <c r="D153085" t="s">
        <v>7</v>
      </c>
      <c r="E153085">
        <v>0</v>
      </c>
    </row>
    <row r="153086" spans="1:5" x14ac:dyDescent="0.45">
      <c r="A153086">
        <v>6340</v>
      </c>
      <c r="B153086" t="s">
        <v>152040</v>
      </c>
      <c r="C153086" t="s">
        <v>6</v>
      </c>
      <c r="D153086" t="s">
        <v>7</v>
      </c>
      <c r="E153086">
        <v>0</v>
      </c>
    </row>
    <row r="153087" spans="1:5" x14ac:dyDescent="0.45">
      <c r="A153087">
        <v>6340</v>
      </c>
      <c r="B153087" t="s">
        <v>152041</v>
      </c>
      <c r="C153087" t="s">
        <v>6</v>
      </c>
      <c r="D153087" t="s">
        <v>7</v>
      </c>
      <c r="E153087">
        <v>0</v>
      </c>
    </row>
    <row r="153088" spans="1:5" x14ac:dyDescent="0.45">
      <c r="A153088">
        <v>6340</v>
      </c>
      <c r="B153088" t="s">
        <v>152042</v>
      </c>
      <c r="C153088" t="s">
        <v>6</v>
      </c>
      <c r="D153088" t="s">
        <v>7</v>
      </c>
      <c r="E153088">
        <v>0</v>
      </c>
    </row>
    <row r="153089" spans="1:5" x14ac:dyDescent="0.45">
      <c r="A153089">
        <v>6340</v>
      </c>
      <c r="B153089" t="s">
        <v>152043</v>
      </c>
      <c r="C153089" t="s">
        <v>6</v>
      </c>
      <c r="D153089" t="s">
        <v>7</v>
      </c>
      <c r="E153089">
        <v>0</v>
      </c>
    </row>
    <row r="153090" spans="1:5" x14ac:dyDescent="0.45">
      <c r="A153090">
        <v>6340</v>
      </c>
      <c r="B153090" t="s">
        <v>152044</v>
      </c>
      <c r="C153090" t="s">
        <v>6</v>
      </c>
      <c r="D153090" t="s">
        <v>7</v>
      </c>
      <c r="E153090">
        <v>0</v>
      </c>
    </row>
    <row r="153091" spans="1:5" x14ac:dyDescent="0.45">
      <c r="A153091">
        <v>6340</v>
      </c>
      <c r="B153091" t="s">
        <v>152045</v>
      </c>
      <c r="C153091" t="s">
        <v>6</v>
      </c>
      <c r="D153091" t="s">
        <v>7</v>
      </c>
      <c r="E153091">
        <v>0</v>
      </c>
    </row>
    <row r="153092" spans="1:5" x14ac:dyDescent="0.45">
      <c r="A153092">
        <v>6340</v>
      </c>
      <c r="B153092" t="s">
        <v>152046</v>
      </c>
      <c r="C153092" t="s">
        <v>6</v>
      </c>
      <c r="D153092" t="s">
        <v>7</v>
      </c>
      <c r="E153092">
        <v>0</v>
      </c>
    </row>
    <row r="153093" spans="1:5" x14ac:dyDescent="0.45">
      <c r="A153093">
        <v>6340</v>
      </c>
      <c r="B153093" t="s">
        <v>152047</v>
      </c>
      <c r="C153093" t="s">
        <v>6</v>
      </c>
      <c r="D153093" t="s">
        <v>7</v>
      </c>
      <c r="E153093">
        <v>0</v>
      </c>
    </row>
    <row r="153094" spans="1:5" x14ac:dyDescent="0.45">
      <c r="A153094">
        <v>6340</v>
      </c>
      <c r="B153094" t="s">
        <v>152048</v>
      </c>
      <c r="C153094" t="s">
        <v>6</v>
      </c>
      <c r="D153094" t="s">
        <v>7</v>
      </c>
      <c r="E153094">
        <v>0</v>
      </c>
    </row>
    <row r="153095" spans="1:5" x14ac:dyDescent="0.45">
      <c r="A153095">
        <v>6340</v>
      </c>
      <c r="B153095" t="s">
        <v>152049</v>
      </c>
      <c r="C153095" t="s">
        <v>6</v>
      </c>
      <c r="D153095" t="s">
        <v>7</v>
      </c>
      <c r="E153095">
        <v>0</v>
      </c>
    </row>
    <row r="153096" spans="1:5" x14ac:dyDescent="0.45">
      <c r="A153096">
        <v>6340</v>
      </c>
      <c r="B153096" t="s">
        <v>152050</v>
      </c>
      <c r="C153096" t="s">
        <v>6</v>
      </c>
      <c r="D153096" t="s">
        <v>7</v>
      </c>
      <c r="E153096">
        <v>0</v>
      </c>
    </row>
    <row r="153097" spans="1:5" x14ac:dyDescent="0.45">
      <c r="A153097">
        <v>6340</v>
      </c>
      <c r="B153097" t="s">
        <v>152051</v>
      </c>
      <c r="C153097" t="s">
        <v>6</v>
      </c>
      <c r="D153097" t="s">
        <v>7</v>
      </c>
      <c r="E153097">
        <v>0</v>
      </c>
    </row>
    <row r="153098" spans="1:5" x14ac:dyDescent="0.45">
      <c r="A153098">
        <v>6340</v>
      </c>
      <c r="B153098" t="s">
        <v>152052</v>
      </c>
      <c r="C153098" t="s">
        <v>6</v>
      </c>
      <c r="D153098" t="s">
        <v>7</v>
      </c>
      <c r="E153098">
        <v>0</v>
      </c>
    </row>
    <row r="153099" spans="1:5" x14ac:dyDescent="0.45">
      <c r="A153099">
        <v>6340</v>
      </c>
      <c r="B153099" t="s">
        <v>152053</v>
      </c>
      <c r="C153099" t="s">
        <v>6</v>
      </c>
      <c r="D153099" t="s">
        <v>7</v>
      </c>
      <c r="E153099">
        <v>0</v>
      </c>
    </row>
    <row r="153100" spans="1:5" x14ac:dyDescent="0.45">
      <c r="A153100">
        <v>6340</v>
      </c>
      <c r="B153100" t="s">
        <v>152054</v>
      </c>
      <c r="C153100" t="s">
        <v>6</v>
      </c>
      <c r="D153100" t="s">
        <v>7</v>
      </c>
      <c r="E153100">
        <v>0</v>
      </c>
    </row>
    <row r="153101" spans="1:5" x14ac:dyDescent="0.45">
      <c r="A153101">
        <v>6340</v>
      </c>
      <c r="B153101" t="s">
        <v>152055</v>
      </c>
      <c r="C153101" t="s">
        <v>6</v>
      </c>
      <c r="D153101" t="s">
        <v>7</v>
      </c>
      <c r="E153101">
        <v>0</v>
      </c>
    </row>
    <row r="153102" spans="1:5" x14ac:dyDescent="0.45">
      <c r="A153102">
        <v>6340</v>
      </c>
      <c r="B153102" t="s">
        <v>152056</v>
      </c>
      <c r="C153102" t="s">
        <v>6</v>
      </c>
      <c r="D153102" t="s">
        <v>7</v>
      </c>
      <c r="E153102">
        <v>0</v>
      </c>
    </row>
    <row r="153103" spans="1:5" x14ac:dyDescent="0.45">
      <c r="A153103">
        <v>6340</v>
      </c>
      <c r="B153103" t="s">
        <v>152057</v>
      </c>
      <c r="C153103" t="s">
        <v>6</v>
      </c>
      <c r="D153103" t="s">
        <v>7</v>
      </c>
      <c r="E153103">
        <v>0</v>
      </c>
    </row>
    <row r="153104" spans="1:5" x14ac:dyDescent="0.45">
      <c r="A153104">
        <v>6340</v>
      </c>
      <c r="B153104" t="s">
        <v>152058</v>
      </c>
      <c r="C153104" t="s">
        <v>6</v>
      </c>
      <c r="D153104" t="s">
        <v>7</v>
      </c>
      <c r="E153104">
        <v>0</v>
      </c>
    </row>
    <row r="153105" spans="1:5" x14ac:dyDescent="0.45">
      <c r="A153105">
        <v>6340</v>
      </c>
      <c r="B153105" t="s">
        <v>152059</v>
      </c>
      <c r="C153105" t="s">
        <v>6</v>
      </c>
      <c r="D153105" t="s">
        <v>7</v>
      </c>
      <c r="E153105">
        <v>0</v>
      </c>
    </row>
    <row r="153106" spans="1:5" x14ac:dyDescent="0.45">
      <c r="A153106">
        <v>6340</v>
      </c>
      <c r="B153106" t="s">
        <v>152060</v>
      </c>
      <c r="C153106" t="s">
        <v>6</v>
      </c>
      <c r="D153106" t="s">
        <v>7</v>
      </c>
      <c r="E153106">
        <v>0</v>
      </c>
    </row>
    <row r="153107" spans="1:5" x14ac:dyDescent="0.45">
      <c r="A153107">
        <v>6340</v>
      </c>
      <c r="B153107" t="s">
        <v>152061</v>
      </c>
      <c r="C153107" t="s">
        <v>6</v>
      </c>
      <c r="D153107" t="s">
        <v>7</v>
      </c>
      <c r="E153107">
        <v>0</v>
      </c>
    </row>
    <row r="153108" spans="1:5" x14ac:dyDescent="0.45">
      <c r="A153108">
        <v>6340</v>
      </c>
      <c r="B153108" t="s">
        <v>152062</v>
      </c>
      <c r="C153108" t="s">
        <v>6</v>
      </c>
      <c r="D153108" t="s">
        <v>7</v>
      </c>
      <c r="E153108">
        <v>0</v>
      </c>
    </row>
    <row r="153109" spans="1:5" x14ac:dyDescent="0.45">
      <c r="A153109">
        <v>6340</v>
      </c>
      <c r="B153109" t="s">
        <v>152063</v>
      </c>
      <c r="C153109" t="s">
        <v>6</v>
      </c>
      <c r="D153109" t="s">
        <v>7</v>
      </c>
      <c r="E153109">
        <v>0</v>
      </c>
    </row>
    <row r="153110" spans="1:5" x14ac:dyDescent="0.45">
      <c r="A153110">
        <v>6340</v>
      </c>
      <c r="B153110" t="s">
        <v>152064</v>
      </c>
      <c r="C153110" t="s">
        <v>6</v>
      </c>
      <c r="D153110" t="s">
        <v>7</v>
      </c>
      <c r="E153110">
        <v>0</v>
      </c>
    </row>
    <row r="153111" spans="1:5" x14ac:dyDescent="0.45">
      <c r="A153111">
        <v>7301</v>
      </c>
      <c r="B153111" t="s">
        <v>152065</v>
      </c>
      <c r="C153111" t="s">
        <v>6</v>
      </c>
      <c r="D153111" t="s">
        <v>7</v>
      </c>
      <c r="E153111">
        <v>0</v>
      </c>
    </row>
    <row r="153112" spans="1:5" x14ac:dyDescent="0.45">
      <c r="A153112">
        <v>7311</v>
      </c>
      <c r="B153112" t="s">
        <v>152066</v>
      </c>
      <c r="C153112" t="s">
        <v>6</v>
      </c>
      <c r="D153112" t="s">
        <v>7</v>
      </c>
      <c r="E153112">
        <v>0</v>
      </c>
    </row>
    <row r="153113" spans="1:5" x14ac:dyDescent="0.45">
      <c r="A153113">
        <v>7311</v>
      </c>
      <c r="B153113" t="s">
        <v>152067</v>
      </c>
      <c r="C153113" t="s">
        <v>6</v>
      </c>
      <c r="D153113" t="s">
        <v>7</v>
      </c>
      <c r="E153113">
        <v>0</v>
      </c>
    </row>
    <row r="153114" spans="1:5" x14ac:dyDescent="0.45">
      <c r="A153114">
        <v>7311</v>
      </c>
      <c r="B153114" t="s">
        <v>152068</v>
      </c>
      <c r="C153114" t="s">
        <v>6</v>
      </c>
      <c r="D153114" t="s">
        <v>7</v>
      </c>
      <c r="E153114">
        <v>0</v>
      </c>
    </row>
    <row r="153115" spans="1:5" x14ac:dyDescent="0.45">
      <c r="A153115">
        <v>7311</v>
      </c>
      <c r="B153115" t="s">
        <v>152069</v>
      </c>
      <c r="C153115" t="s">
        <v>6</v>
      </c>
      <c r="D153115" t="s">
        <v>7</v>
      </c>
      <c r="E153115">
        <v>0</v>
      </c>
    </row>
    <row r="153116" spans="1:5" x14ac:dyDescent="0.45">
      <c r="A153116">
        <v>7311</v>
      </c>
      <c r="B153116" t="s">
        <v>152070</v>
      </c>
      <c r="C153116" t="s">
        <v>6</v>
      </c>
      <c r="D153116" t="s">
        <v>7</v>
      </c>
      <c r="E153116">
        <v>0</v>
      </c>
    </row>
    <row r="153117" spans="1:5" x14ac:dyDescent="0.45">
      <c r="A153117">
        <v>7311</v>
      </c>
      <c r="B153117" t="s">
        <v>152071</v>
      </c>
      <c r="C153117" t="s">
        <v>6</v>
      </c>
      <c r="D153117" t="s">
        <v>7</v>
      </c>
      <c r="E153117">
        <v>0</v>
      </c>
    </row>
    <row r="153118" spans="1:5" x14ac:dyDescent="0.45">
      <c r="A153118">
        <v>7311</v>
      </c>
      <c r="B153118" t="s">
        <v>152072</v>
      </c>
      <c r="C153118" t="s">
        <v>6</v>
      </c>
      <c r="D153118" t="s">
        <v>7</v>
      </c>
      <c r="E153118">
        <v>0</v>
      </c>
    </row>
    <row r="153119" spans="1:5" x14ac:dyDescent="0.45">
      <c r="A153119">
        <v>7312</v>
      </c>
      <c r="B153119" t="s">
        <v>152073</v>
      </c>
      <c r="C153119" t="s">
        <v>6</v>
      </c>
      <c r="D153119" t="s">
        <v>7</v>
      </c>
      <c r="E153119">
        <v>0</v>
      </c>
    </row>
    <row r="153120" spans="1:5" x14ac:dyDescent="0.45">
      <c r="A153120">
        <v>7312</v>
      </c>
      <c r="B153120" t="s">
        <v>152074</v>
      </c>
      <c r="C153120" t="s">
        <v>6</v>
      </c>
      <c r="D153120" t="s">
        <v>7</v>
      </c>
      <c r="E153120">
        <v>0</v>
      </c>
    </row>
    <row r="153121" spans="1:5" x14ac:dyDescent="0.45">
      <c r="A153121">
        <v>7312</v>
      </c>
      <c r="B153121" t="s">
        <v>152075</v>
      </c>
      <c r="C153121" t="s">
        <v>6</v>
      </c>
      <c r="D153121" t="s">
        <v>7</v>
      </c>
      <c r="E153121">
        <v>0</v>
      </c>
    </row>
    <row r="153122" spans="1:5" x14ac:dyDescent="0.45">
      <c r="A153122">
        <v>7312</v>
      </c>
      <c r="B153122" t="s">
        <v>152076</v>
      </c>
      <c r="C153122" t="s">
        <v>6</v>
      </c>
      <c r="D153122" t="s">
        <v>7</v>
      </c>
      <c r="E153122">
        <v>0</v>
      </c>
    </row>
    <row r="153123" spans="1:5" x14ac:dyDescent="0.45">
      <c r="A153123">
        <v>7312</v>
      </c>
      <c r="B153123" t="s">
        <v>152077</v>
      </c>
      <c r="C153123" t="s">
        <v>6</v>
      </c>
      <c r="D153123" t="s">
        <v>7</v>
      </c>
      <c r="E153123">
        <v>0</v>
      </c>
    </row>
    <row r="153124" spans="1:5" x14ac:dyDescent="0.45">
      <c r="A153124">
        <v>7312</v>
      </c>
      <c r="B153124" t="s">
        <v>152078</v>
      </c>
      <c r="C153124" t="s">
        <v>6</v>
      </c>
      <c r="D153124" t="s">
        <v>7</v>
      </c>
      <c r="E153124">
        <v>0</v>
      </c>
    </row>
    <row r="153125" spans="1:5" x14ac:dyDescent="0.45">
      <c r="A153125">
        <v>7312</v>
      </c>
      <c r="B153125" t="s">
        <v>152079</v>
      </c>
      <c r="C153125" t="s">
        <v>6</v>
      </c>
      <c r="D153125" t="s">
        <v>7</v>
      </c>
      <c r="E153125">
        <v>0</v>
      </c>
    </row>
    <row r="153126" spans="1:5" x14ac:dyDescent="0.45">
      <c r="A153126">
        <v>7312</v>
      </c>
      <c r="B153126" t="s">
        <v>152080</v>
      </c>
      <c r="C153126" t="s">
        <v>6</v>
      </c>
      <c r="D153126" t="s">
        <v>7</v>
      </c>
      <c r="E153126">
        <v>0</v>
      </c>
    </row>
    <row r="153127" spans="1:5" x14ac:dyDescent="0.45">
      <c r="A153127">
        <v>7312</v>
      </c>
      <c r="B153127" t="s">
        <v>152081</v>
      </c>
      <c r="C153127" t="s">
        <v>6</v>
      </c>
      <c r="D153127" t="s">
        <v>7</v>
      </c>
      <c r="E153127">
        <v>0</v>
      </c>
    </row>
    <row r="153128" spans="1:5" x14ac:dyDescent="0.45">
      <c r="A153128">
        <v>7312</v>
      </c>
      <c r="B153128" t="s">
        <v>152082</v>
      </c>
      <c r="C153128" t="s">
        <v>6</v>
      </c>
      <c r="D153128" t="s">
        <v>7</v>
      </c>
      <c r="E153128">
        <v>0</v>
      </c>
    </row>
    <row r="153129" spans="1:5" x14ac:dyDescent="0.45">
      <c r="A153129">
        <v>7312</v>
      </c>
      <c r="B153129" t="s">
        <v>152083</v>
      </c>
      <c r="C153129" t="s">
        <v>6</v>
      </c>
      <c r="D153129" t="s">
        <v>7</v>
      </c>
      <c r="E153129">
        <v>0</v>
      </c>
    </row>
    <row r="153130" spans="1:5" x14ac:dyDescent="0.45">
      <c r="A153130">
        <v>7312</v>
      </c>
      <c r="B153130" t="s">
        <v>152084</v>
      </c>
      <c r="C153130" t="s">
        <v>6</v>
      </c>
      <c r="D153130" t="s">
        <v>7</v>
      </c>
      <c r="E153130">
        <v>0</v>
      </c>
    </row>
    <row r="153131" spans="1:5" x14ac:dyDescent="0.45">
      <c r="A153131">
        <v>7312</v>
      </c>
      <c r="B153131" t="s">
        <v>152085</v>
      </c>
      <c r="C153131" t="s">
        <v>6</v>
      </c>
      <c r="D153131" t="s">
        <v>7</v>
      </c>
      <c r="E153131">
        <v>0</v>
      </c>
    </row>
    <row r="153132" spans="1:5" x14ac:dyDescent="0.45">
      <c r="A153132">
        <v>7312</v>
      </c>
      <c r="B153132" t="s">
        <v>152086</v>
      </c>
      <c r="C153132" t="s">
        <v>6</v>
      </c>
      <c r="D153132" t="s">
        <v>7</v>
      </c>
      <c r="E153132">
        <v>0</v>
      </c>
    </row>
    <row r="153133" spans="1:5" x14ac:dyDescent="0.45">
      <c r="A153133">
        <v>7312</v>
      </c>
      <c r="B153133" t="s">
        <v>152087</v>
      </c>
      <c r="C153133" t="s">
        <v>6</v>
      </c>
      <c r="D153133" t="s">
        <v>7</v>
      </c>
      <c r="E153133">
        <v>0</v>
      </c>
    </row>
    <row r="153134" spans="1:5" x14ac:dyDescent="0.45">
      <c r="A153134">
        <v>7312</v>
      </c>
      <c r="B153134" t="s">
        <v>152088</v>
      </c>
      <c r="C153134" t="s">
        <v>6</v>
      </c>
      <c r="D153134" t="s">
        <v>7</v>
      </c>
      <c r="E153134">
        <v>0</v>
      </c>
    </row>
    <row r="153135" spans="1:5" x14ac:dyDescent="0.45">
      <c r="A153135">
        <v>7312</v>
      </c>
      <c r="B153135" t="s">
        <v>152089</v>
      </c>
      <c r="C153135" t="s">
        <v>6</v>
      </c>
      <c r="D153135" t="s">
        <v>7</v>
      </c>
      <c r="E153135">
        <v>0</v>
      </c>
    </row>
    <row r="153136" spans="1:5" x14ac:dyDescent="0.45">
      <c r="A153136">
        <v>7312</v>
      </c>
      <c r="B153136" t="s">
        <v>152090</v>
      </c>
      <c r="C153136" t="s">
        <v>6</v>
      </c>
      <c r="D153136" t="s">
        <v>7</v>
      </c>
      <c r="E153136">
        <v>0</v>
      </c>
    </row>
    <row r="153137" spans="1:5" x14ac:dyDescent="0.45">
      <c r="A153137">
        <v>7312</v>
      </c>
      <c r="B153137" t="s">
        <v>152091</v>
      </c>
      <c r="C153137" t="s">
        <v>6</v>
      </c>
      <c r="D153137" t="s">
        <v>7</v>
      </c>
      <c r="E153137">
        <v>0</v>
      </c>
    </row>
    <row r="153138" spans="1:5" x14ac:dyDescent="0.45">
      <c r="A153138">
        <v>7312</v>
      </c>
      <c r="B153138" t="s">
        <v>152092</v>
      </c>
      <c r="C153138" t="s">
        <v>6</v>
      </c>
      <c r="D153138" t="s">
        <v>7</v>
      </c>
      <c r="E153138">
        <v>0</v>
      </c>
    </row>
    <row r="153139" spans="1:5" x14ac:dyDescent="0.45">
      <c r="A153139">
        <v>7312</v>
      </c>
      <c r="B153139" t="s">
        <v>152093</v>
      </c>
      <c r="C153139" t="s">
        <v>6</v>
      </c>
      <c r="D153139" t="s">
        <v>7</v>
      </c>
      <c r="E153139">
        <v>0</v>
      </c>
    </row>
    <row r="153140" spans="1:5" x14ac:dyDescent="0.45">
      <c r="A153140">
        <v>7312</v>
      </c>
      <c r="B153140" t="s">
        <v>152094</v>
      </c>
      <c r="C153140" t="s">
        <v>6</v>
      </c>
      <c r="D153140" t="s">
        <v>7</v>
      </c>
      <c r="E153140">
        <v>0</v>
      </c>
    </row>
    <row r="153141" spans="1:5" x14ac:dyDescent="0.45">
      <c r="A153141">
        <v>7312</v>
      </c>
      <c r="B153141" t="s">
        <v>152095</v>
      </c>
      <c r="C153141" t="s">
        <v>6</v>
      </c>
      <c r="D153141" t="s">
        <v>7</v>
      </c>
      <c r="E153141">
        <v>0</v>
      </c>
    </row>
    <row r="153142" spans="1:5" x14ac:dyDescent="0.45">
      <c r="A153142">
        <v>7312</v>
      </c>
      <c r="B153142" t="s">
        <v>152096</v>
      </c>
      <c r="C153142" t="s">
        <v>6</v>
      </c>
      <c r="D153142" t="s">
        <v>7</v>
      </c>
      <c r="E153142">
        <v>0</v>
      </c>
    </row>
    <row r="153143" spans="1:5" x14ac:dyDescent="0.45">
      <c r="A153143">
        <v>7312</v>
      </c>
      <c r="B153143" t="s">
        <v>152097</v>
      </c>
      <c r="C153143" t="s">
        <v>6</v>
      </c>
      <c r="D153143" t="s">
        <v>7</v>
      </c>
      <c r="E153143">
        <v>0</v>
      </c>
    </row>
    <row r="153144" spans="1:5" x14ac:dyDescent="0.45">
      <c r="A153144">
        <v>7312</v>
      </c>
      <c r="B153144" t="s">
        <v>152098</v>
      </c>
      <c r="C153144" t="s">
        <v>6</v>
      </c>
      <c r="D153144" t="s">
        <v>7</v>
      </c>
      <c r="E153144">
        <v>0</v>
      </c>
    </row>
    <row r="153145" spans="1:5" x14ac:dyDescent="0.45">
      <c r="A153145">
        <v>7312</v>
      </c>
      <c r="B153145" t="s">
        <v>152099</v>
      </c>
      <c r="C153145" t="s">
        <v>6</v>
      </c>
      <c r="D153145" t="s">
        <v>7</v>
      </c>
      <c r="E153145">
        <v>0</v>
      </c>
    </row>
    <row r="153146" spans="1:5" x14ac:dyDescent="0.45">
      <c r="A153146">
        <v>7312</v>
      </c>
      <c r="B153146" t="s">
        <v>152100</v>
      </c>
      <c r="C153146" t="s">
        <v>6</v>
      </c>
      <c r="D153146" t="s">
        <v>7</v>
      </c>
      <c r="E153146">
        <v>0</v>
      </c>
    </row>
    <row r="153147" spans="1:5" x14ac:dyDescent="0.45">
      <c r="A153147">
        <v>7312</v>
      </c>
      <c r="B153147" t="s">
        <v>152101</v>
      </c>
      <c r="C153147" t="s">
        <v>6</v>
      </c>
      <c r="D153147" t="s">
        <v>7</v>
      </c>
      <c r="E153147">
        <v>0</v>
      </c>
    </row>
    <row r="153148" spans="1:5" x14ac:dyDescent="0.45">
      <c r="A153148">
        <v>7312</v>
      </c>
      <c r="B153148" t="s">
        <v>152102</v>
      </c>
      <c r="C153148" t="s">
        <v>6</v>
      </c>
      <c r="D153148" t="s">
        <v>7</v>
      </c>
      <c r="E153148">
        <v>0</v>
      </c>
    </row>
    <row r="153149" spans="1:5" x14ac:dyDescent="0.45">
      <c r="A153149">
        <v>7312</v>
      </c>
      <c r="B153149" t="s">
        <v>152103</v>
      </c>
      <c r="C153149" t="s">
        <v>6</v>
      </c>
      <c r="D153149" t="s">
        <v>7</v>
      </c>
      <c r="E153149">
        <v>0</v>
      </c>
    </row>
    <row r="153150" spans="1:5" x14ac:dyDescent="0.45">
      <c r="A153150">
        <v>7312</v>
      </c>
      <c r="B153150" t="s">
        <v>152104</v>
      </c>
      <c r="C153150" t="s">
        <v>6</v>
      </c>
      <c r="D153150" t="s">
        <v>7</v>
      </c>
      <c r="E153150">
        <v>0</v>
      </c>
    </row>
    <row r="153151" spans="1:5" x14ac:dyDescent="0.45">
      <c r="A153151">
        <v>7312</v>
      </c>
      <c r="B153151" t="s">
        <v>152105</v>
      </c>
      <c r="C153151" t="s">
        <v>6</v>
      </c>
      <c r="D153151" t="s">
        <v>7</v>
      </c>
      <c r="E153151">
        <v>0</v>
      </c>
    </row>
    <row r="153152" spans="1:5" x14ac:dyDescent="0.45">
      <c r="A153152">
        <v>7312</v>
      </c>
      <c r="B153152" t="s">
        <v>152106</v>
      </c>
      <c r="C153152" t="s">
        <v>6</v>
      </c>
      <c r="D153152" t="s">
        <v>7</v>
      </c>
      <c r="E153152">
        <v>0</v>
      </c>
    </row>
    <row r="153153" spans="1:5" x14ac:dyDescent="0.45">
      <c r="A153153">
        <v>7312</v>
      </c>
      <c r="B153153" t="s">
        <v>152107</v>
      </c>
      <c r="C153153" t="s">
        <v>6</v>
      </c>
      <c r="D153153" t="s">
        <v>7</v>
      </c>
      <c r="E153153">
        <v>0</v>
      </c>
    </row>
    <row r="153154" spans="1:5" x14ac:dyDescent="0.45">
      <c r="A153154">
        <v>7312</v>
      </c>
      <c r="B153154" t="s">
        <v>152108</v>
      </c>
      <c r="C153154" t="s">
        <v>6</v>
      </c>
      <c r="D153154" t="s">
        <v>7</v>
      </c>
      <c r="E153154">
        <v>0</v>
      </c>
    </row>
    <row r="153155" spans="1:5" x14ac:dyDescent="0.45">
      <c r="A153155">
        <v>7312</v>
      </c>
      <c r="B153155" t="s">
        <v>152109</v>
      </c>
      <c r="C153155" t="s">
        <v>6</v>
      </c>
      <c r="D153155" t="s">
        <v>7</v>
      </c>
      <c r="E153155">
        <v>0</v>
      </c>
    </row>
    <row r="153156" spans="1:5" x14ac:dyDescent="0.45">
      <c r="A153156">
        <v>7312</v>
      </c>
      <c r="B153156" t="s">
        <v>152110</v>
      </c>
      <c r="C153156" t="s">
        <v>6</v>
      </c>
      <c r="D153156" t="s">
        <v>7</v>
      </c>
      <c r="E153156">
        <v>0</v>
      </c>
    </row>
    <row r="153157" spans="1:5" x14ac:dyDescent="0.45">
      <c r="A153157">
        <v>7312</v>
      </c>
      <c r="B153157" t="s">
        <v>152111</v>
      </c>
      <c r="C153157" t="s">
        <v>6</v>
      </c>
      <c r="D153157" t="s">
        <v>7</v>
      </c>
      <c r="E153157">
        <v>0</v>
      </c>
    </row>
    <row r="153158" spans="1:5" x14ac:dyDescent="0.45">
      <c r="A153158">
        <v>7312</v>
      </c>
      <c r="B153158" t="s">
        <v>152112</v>
      </c>
      <c r="C153158" t="s">
        <v>6</v>
      </c>
      <c r="D153158" t="s">
        <v>7</v>
      </c>
      <c r="E153158">
        <v>0</v>
      </c>
    </row>
    <row r="153159" spans="1:5" x14ac:dyDescent="0.45">
      <c r="A153159">
        <v>7312</v>
      </c>
      <c r="B153159" t="s">
        <v>152113</v>
      </c>
      <c r="C153159" t="s">
        <v>6</v>
      </c>
      <c r="D153159" t="s">
        <v>7</v>
      </c>
      <c r="E153159">
        <v>0</v>
      </c>
    </row>
    <row r="153160" spans="1:5" x14ac:dyDescent="0.45">
      <c r="A153160">
        <v>7312</v>
      </c>
      <c r="B153160" t="s">
        <v>152114</v>
      </c>
      <c r="C153160" t="s">
        <v>6</v>
      </c>
      <c r="D153160" t="s">
        <v>7</v>
      </c>
      <c r="E153160">
        <v>0</v>
      </c>
    </row>
    <row r="153161" spans="1:5" x14ac:dyDescent="0.45">
      <c r="A153161">
        <v>7312</v>
      </c>
      <c r="B153161" t="s">
        <v>152115</v>
      </c>
      <c r="C153161" t="s">
        <v>6</v>
      </c>
      <c r="D153161" t="s">
        <v>7</v>
      </c>
      <c r="E153161">
        <v>0</v>
      </c>
    </row>
    <row r="153162" spans="1:5" x14ac:dyDescent="0.45">
      <c r="A153162">
        <v>7312</v>
      </c>
      <c r="B153162" t="s">
        <v>152116</v>
      </c>
      <c r="C153162" t="s">
        <v>6</v>
      </c>
      <c r="D153162" t="s">
        <v>7</v>
      </c>
      <c r="E153162">
        <v>0</v>
      </c>
    </row>
    <row r="153163" spans="1:5" x14ac:dyDescent="0.45">
      <c r="A153163">
        <v>7312</v>
      </c>
      <c r="B153163" t="s">
        <v>152117</v>
      </c>
      <c r="C153163" t="s">
        <v>6</v>
      </c>
      <c r="D153163" t="s">
        <v>7</v>
      </c>
      <c r="E153163">
        <v>0</v>
      </c>
    </row>
    <row r="153164" spans="1:5" x14ac:dyDescent="0.45">
      <c r="A153164">
        <v>7312</v>
      </c>
      <c r="B153164" t="s">
        <v>152118</v>
      </c>
      <c r="C153164" t="s">
        <v>6</v>
      </c>
      <c r="D153164" t="s">
        <v>7</v>
      </c>
      <c r="E153164">
        <v>0</v>
      </c>
    </row>
    <row r="153165" spans="1:5" x14ac:dyDescent="0.45">
      <c r="A153165">
        <v>7312</v>
      </c>
      <c r="B153165" t="s">
        <v>152119</v>
      </c>
      <c r="C153165" t="s">
        <v>6</v>
      </c>
      <c r="D153165" t="s">
        <v>7</v>
      </c>
      <c r="E153165">
        <v>0</v>
      </c>
    </row>
    <row r="153166" spans="1:5" x14ac:dyDescent="0.45">
      <c r="A153166">
        <v>7312</v>
      </c>
      <c r="B153166" t="s">
        <v>152120</v>
      </c>
      <c r="C153166" t="s">
        <v>6</v>
      </c>
      <c r="D153166" t="s">
        <v>7</v>
      </c>
      <c r="E153166">
        <v>0</v>
      </c>
    </row>
    <row r="153167" spans="1:5" x14ac:dyDescent="0.45">
      <c r="A153167">
        <v>7312</v>
      </c>
      <c r="B153167" t="s">
        <v>152121</v>
      </c>
      <c r="C153167" t="s">
        <v>6</v>
      </c>
      <c r="D153167" t="s">
        <v>7</v>
      </c>
      <c r="E153167">
        <v>0</v>
      </c>
    </row>
    <row r="153168" spans="1:5" x14ac:dyDescent="0.45">
      <c r="A153168">
        <v>7312</v>
      </c>
      <c r="B153168" t="s">
        <v>152122</v>
      </c>
      <c r="C153168" t="s">
        <v>6</v>
      </c>
      <c r="D153168" t="s">
        <v>7</v>
      </c>
      <c r="E153168">
        <v>0</v>
      </c>
    </row>
    <row r="153169" spans="1:5" x14ac:dyDescent="0.45">
      <c r="A153169">
        <v>7312</v>
      </c>
      <c r="B153169" t="s">
        <v>152123</v>
      </c>
      <c r="C153169" t="s">
        <v>6</v>
      </c>
      <c r="D153169" t="s">
        <v>7</v>
      </c>
      <c r="E153169">
        <v>0</v>
      </c>
    </row>
    <row r="153170" spans="1:5" x14ac:dyDescent="0.45">
      <c r="A153170">
        <v>7312</v>
      </c>
      <c r="B153170" t="s">
        <v>152124</v>
      </c>
      <c r="C153170" t="s">
        <v>6</v>
      </c>
      <c r="D153170" t="s">
        <v>7</v>
      </c>
      <c r="E153170">
        <v>0</v>
      </c>
    </row>
    <row r="153171" spans="1:5" x14ac:dyDescent="0.45">
      <c r="A153171">
        <v>7312</v>
      </c>
      <c r="B153171" t="s">
        <v>152125</v>
      </c>
      <c r="C153171" t="s">
        <v>6</v>
      </c>
      <c r="D153171" t="s">
        <v>7</v>
      </c>
      <c r="E153171">
        <v>0</v>
      </c>
    </row>
    <row r="153172" spans="1:5" x14ac:dyDescent="0.45">
      <c r="A153172">
        <v>7312</v>
      </c>
      <c r="B153172" t="s">
        <v>152126</v>
      </c>
      <c r="C153172" t="s">
        <v>6</v>
      </c>
      <c r="D153172" t="s">
        <v>7</v>
      </c>
      <c r="E153172">
        <v>0</v>
      </c>
    </row>
    <row r="153173" spans="1:5" x14ac:dyDescent="0.45">
      <c r="A153173">
        <v>7312</v>
      </c>
      <c r="B153173" t="s">
        <v>152127</v>
      </c>
      <c r="C153173" t="s">
        <v>6</v>
      </c>
      <c r="D153173" t="s">
        <v>7</v>
      </c>
      <c r="E153173">
        <v>0</v>
      </c>
    </row>
    <row r="153174" spans="1:5" x14ac:dyDescent="0.45">
      <c r="A153174">
        <v>7312</v>
      </c>
      <c r="B153174" t="s">
        <v>152128</v>
      </c>
      <c r="C153174" t="s">
        <v>6</v>
      </c>
      <c r="D153174" t="s">
        <v>7</v>
      </c>
      <c r="E153174">
        <v>0</v>
      </c>
    </row>
    <row r="153175" spans="1:5" x14ac:dyDescent="0.45">
      <c r="A153175">
        <v>7312</v>
      </c>
      <c r="B153175" t="s">
        <v>152129</v>
      </c>
      <c r="C153175" t="s">
        <v>6</v>
      </c>
      <c r="D153175" t="s">
        <v>7</v>
      </c>
      <c r="E153175">
        <v>0</v>
      </c>
    </row>
    <row r="153176" spans="1:5" x14ac:dyDescent="0.45">
      <c r="A153176">
        <v>7312</v>
      </c>
      <c r="B153176" t="s">
        <v>152130</v>
      </c>
      <c r="C153176" t="s">
        <v>6</v>
      </c>
      <c r="D153176" t="s">
        <v>7</v>
      </c>
      <c r="E153176">
        <v>0</v>
      </c>
    </row>
    <row r="153177" spans="1:5" x14ac:dyDescent="0.45">
      <c r="A153177">
        <v>7312</v>
      </c>
      <c r="B153177" t="s">
        <v>152131</v>
      </c>
      <c r="C153177" t="s">
        <v>6</v>
      </c>
      <c r="D153177" t="s">
        <v>7</v>
      </c>
      <c r="E153177">
        <v>0</v>
      </c>
    </row>
    <row r="153178" spans="1:5" x14ac:dyDescent="0.45">
      <c r="A153178">
        <v>7312</v>
      </c>
      <c r="B153178" t="s">
        <v>152132</v>
      </c>
      <c r="C153178" t="s">
        <v>6</v>
      </c>
      <c r="D153178" t="s">
        <v>7</v>
      </c>
      <c r="E153178">
        <v>0</v>
      </c>
    </row>
    <row r="153179" spans="1:5" x14ac:dyDescent="0.45">
      <c r="A153179">
        <v>7312</v>
      </c>
      <c r="B153179" t="s">
        <v>152133</v>
      </c>
      <c r="C153179" t="s">
        <v>6</v>
      </c>
      <c r="D153179" t="s">
        <v>7</v>
      </c>
      <c r="E153179">
        <v>0</v>
      </c>
    </row>
    <row r="153180" spans="1:5" x14ac:dyDescent="0.45">
      <c r="A153180">
        <v>7312</v>
      </c>
      <c r="B153180" t="s">
        <v>152134</v>
      </c>
      <c r="C153180" t="s">
        <v>6</v>
      </c>
      <c r="D153180" t="s">
        <v>7</v>
      </c>
      <c r="E153180">
        <v>0</v>
      </c>
    </row>
    <row r="153181" spans="1:5" x14ac:dyDescent="0.45">
      <c r="A153181">
        <v>7312</v>
      </c>
      <c r="B153181" t="s">
        <v>152135</v>
      </c>
      <c r="C153181" t="s">
        <v>6</v>
      </c>
      <c r="D153181" t="s">
        <v>7</v>
      </c>
      <c r="E153181">
        <v>0</v>
      </c>
    </row>
    <row r="153182" spans="1:5" x14ac:dyDescent="0.45">
      <c r="A153182">
        <v>7312</v>
      </c>
      <c r="B153182" t="s">
        <v>152136</v>
      </c>
      <c r="C153182" t="s">
        <v>6</v>
      </c>
      <c r="D153182" t="s">
        <v>7</v>
      </c>
      <c r="E153182">
        <v>0</v>
      </c>
    </row>
    <row r="153183" spans="1:5" x14ac:dyDescent="0.45">
      <c r="A153183">
        <v>7312</v>
      </c>
      <c r="B153183" t="s">
        <v>152137</v>
      </c>
      <c r="C153183" t="s">
        <v>6</v>
      </c>
      <c r="D153183" t="s">
        <v>7</v>
      </c>
      <c r="E153183">
        <v>0</v>
      </c>
    </row>
    <row r="153184" spans="1:5" x14ac:dyDescent="0.45">
      <c r="A153184">
        <v>7312</v>
      </c>
      <c r="B153184" t="s">
        <v>152138</v>
      </c>
      <c r="C153184" t="s">
        <v>6</v>
      </c>
      <c r="D153184" t="s">
        <v>7</v>
      </c>
      <c r="E153184">
        <v>0</v>
      </c>
    </row>
    <row r="153185" spans="1:5" x14ac:dyDescent="0.45">
      <c r="A153185">
        <v>7312</v>
      </c>
      <c r="B153185" t="s">
        <v>152139</v>
      </c>
      <c r="C153185" t="s">
        <v>6</v>
      </c>
      <c r="D153185" t="s">
        <v>7</v>
      </c>
      <c r="E153185">
        <v>0</v>
      </c>
    </row>
    <row r="153186" spans="1:5" x14ac:dyDescent="0.45">
      <c r="A153186">
        <v>7312</v>
      </c>
      <c r="B153186" t="s">
        <v>152140</v>
      </c>
      <c r="C153186" t="s">
        <v>6</v>
      </c>
      <c r="D153186" t="s">
        <v>7</v>
      </c>
      <c r="E153186">
        <v>0</v>
      </c>
    </row>
    <row r="153187" spans="1:5" x14ac:dyDescent="0.45">
      <c r="A153187">
        <v>7312</v>
      </c>
      <c r="B153187" t="s">
        <v>152141</v>
      </c>
      <c r="C153187" t="s">
        <v>6</v>
      </c>
      <c r="D153187" t="s">
        <v>7</v>
      </c>
      <c r="E153187">
        <v>0</v>
      </c>
    </row>
    <row r="153188" spans="1:5" x14ac:dyDescent="0.45">
      <c r="A153188">
        <v>7312</v>
      </c>
      <c r="B153188" t="s">
        <v>152142</v>
      </c>
      <c r="C153188" t="s">
        <v>6</v>
      </c>
      <c r="D153188" t="s">
        <v>7</v>
      </c>
      <c r="E153188">
        <v>0</v>
      </c>
    </row>
    <row r="153189" spans="1:5" x14ac:dyDescent="0.45">
      <c r="A153189">
        <v>7312</v>
      </c>
      <c r="B153189" t="s">
        <v>152143</v>
      </c>
      <c r="C153189" t="s">
        <v>6</v>
      </c>
      <c r="D153189" t="s">
        <v>7</v>
      </c>
      <c r="E153189">
        <v>0</v>
      </c>
    </row>
    <row r="153190" spans="1:5" x14ac:dyDescent="0.45">
      <c r="A153190">
        <v>7312</v>
      </c>
      <c r="B153190" t="s">
        <v>152144</v>
      </c>
      <c r="C153190" t="s">
        <v>6</v>
      </c>
      <c r="D153190" t="s">
        <v>7</v>
      </c>
      <c r="E153190">
        <v>0</v>
      </c>
    </row>
    <row r="153191" spans="1:5" x14ac:dyDescent="0.45">
      <c r="A153191">
        <v>7312</v>
      </c>
      <c r="B153191" t="s">
        <v>152145</v>
      </c>
      <c r="C153191" t="s">
        <v>6</v>
      </c>
      <c r="D153191" t="s">
        <v>7</v>
      </c>
      <c r="E153191">
        <v>0</v>
      </c>
    </row>
    <row r="153192" spans="1:5" x14ac:dyDescent="0.45">
      <c r="A153192">
        <v>7312</v>
      </c>
      <c r="B153192" t="s">
        <v>152146</v>
      </c>
      <c r="C153192" t="s">
        <v>6</v>
      </c>
      <c r="D153192" t="s">
        <v>7</v>
      </c>
      <c r="E153192">
        <v>0</v>
      </c>
    </row>
    <row r="153193" spans="1:5" x14ac:dyDescent="0.45">
      <c r="A153193">
        <v>7312</v>
      </c>
      <c r="B153193" t="s">
        <v>152147</v>
      </c>
      <c r="C153193" t="s">
        <v>6</v>
      </c>
      <c r="D153193" t="s">
        <v>7</v>
      </c>
      <c r="E153193">
        <v>0</v>
      </c>
    </row>
    <row r="153194" spans="1:5" x14ac:dyDescent="0.45">
      <c r="A153194">
        <v>7312</v>
      </c>
      <c r="B153194" t="s">
        <v>152148</v>
      </c>
      <c r="C153194" t="s">
        <v>6</v>
      </c>
      <c r="D153194" t="s">
        <v>7</v>
      </c>
      <c r="E153194">
        <v>0</v>
      </c>
    </row>
    <row r="153195" spans="1:5" x14ac:dyDescent="0.45">
      <c r="A153195">
        <v>7312</v>
      </c>
      <c r="B153195" t="s">
        <v>152149</v>
      </c>
      <c r="C153195" t="s">
        <v>6</v>
      </c>
      <c r="D153195" t="s">
        <v>7</v>
      </c>
      <c r="E153195">
        <v>0</v>
      </c>
    </row>
    <row r="153196" spans="1:5" x14ac:dyDescent="0.45">
      <c r="A153196">
        <v>7312</v>
      </c>
      <c r="B153196" t="s">
        <v>152150</v>
      </c>
      <c r="C153196" t="s">
        <v>6</v>
      </c>
      <c r="D153196" t="s">
        <v>7</v>
      </c>
      <c r="E153196">
        <v>0</v>
      </c>
    </row>
    <row r="153197" spans="1:5" x14ac:dyDescent="0.45">
      <c r="A153197">
        <v>7312</v>
      </c>
      <c r="B153197" t="s">
        <v>152151</v>
      </c>
      <c r="C153197" t="s">
        <v>6</v>
      </c>
      <c r="D153197" t="s">
        <v>7</v>
      </c>
      <c r="E153197">
        <v>0</v>
      </c>
    </row>
    <row r="153198" spans="1:5" x14ac:dyDescent="0.45">
      <c r="A153198">
        <v>7312</v>
      </c>
      <c r="B153198" t="s">
        <v>152152</v>
      </c>
      <c r="C153198" t="s">
        <v>6</v>
      </c>
      <c r="D153198" t="s">
        <v>7</v>
      </c>
      <c r="E153198">
        <v>0</v>
      </c>
    </row>
    <row r="153199" spans="1:5" x14ac:dyDescent="0.45">
      <c r="A153199">
        <v>7312</v>
      </c>
      <c r="B153199" t="s">
        <v>152153</v>
      </c>
      <c r="C153199" t="s">
        <v>6</v>
      </c>
      <c r="D153199" t="s">
        <v>7</v>
      </c>
      <c r="E153199">
        <v>0</v>
      </c>
    </row>
    <row r="153200" spans="1:5" x14ac:dyDescent="0.45">
      <c r="A153200">
        <v>7312</v>
      </c>
      <c r="B153200" t="s">
        <v>152154</v>
      </c>
      <c r="C153200" t="s">
        <v>6</v>
      </c>
      <c r="D153200" t="s">
        <v>7</v>
      </c>
      <c r="E153200">
        <v>0</v>
      </c>
    </row>
    <row r="153201" spans="1:5" x14ac:dyDescent="0.45">
      <c r="A153201">
        <v>7312</v>
      </c>
      <c r="B153201" t="s">
        <v>152155</v>
      </c>
      <c r="C153201" t="s">
        <v>6</v>
      </c>
      <c r="D153201" t="s">
        <v>7</v>
      </c>
      <c r="E153201">
        <v>0</v>
      </c>
    </row>
    <row r="153202" spans="1:5" x14ac:dyDescent="0.45">
      <c r="A153202">
        <v>7312</v>
      </c>
      <c r="B153202" t="s">
        <v>152156</v>
      </c>
      <c r="C153202" t="s">
        <v>6</v>
      </c>
      <c r="D153202" t="s">
        <v>7</v>
      </c>
      <c r="E153202">
        <v>0</v>
      </c>
    </row>
    <row r="153203" spans="1:5" x14ac:dyDescent="0.45">
      <c r="A153203">
        <v>7312</v>
      </c>
      <c r="B153203" t="s">
        <v>152157</v>
      </c>
      <c r="C153203" t="s">
        <v>6</v>
      </c>
      <c r="D153203" t="s">
        <v>7</v>
      </c>
      <c r="E153203">
        <v>0</v>
      </c>
    </row>
    <row r="153204" spans="1:5" x14ac:dyDescent="0.45">
      <c r="A153204">
        <v>7312</v>
      </c>
      <c r="B153204" t="s">
        <v>152158</v>
      </c>
      <c r="C153204" t="s">
        <v>6</v>
      </c>
      <c r="D153204" t="s">
        <v>7</v>
      </c>
      <c r="E153204">
        <v>0</v>
      </c>
    </row>
    <row r="153205" spans="1:5" x14ac:dyDescent="0.45">
      <c r="A153205">
        <v>7312</v>
      </c>
      <c r="B153205" t="s">
        <v>152159</v>
      </c>
      <c r="C153205" t="s">
        <v>6</v>
      </c>
      <c r="D153205" t="s">
        <v>7</v>
      </c>
      <c r="E153205">
        <v>0</v>
      </c>
    </row>
    <row r="153206" spans="1:5" x14ac:dyDescent="0.45">
      <c r="A153206">
        <v>7312</v>
      </c>
      <c r="B153206" t="s">
        <v>152160</v>
      </c>
      <c r="C153206" t="s">
        <v>6</v>
      </c>
      <c r="D153206" t="s">
        <v>7</v>
      </c>
      <c r="E153206">
        <v>0</v>
      </c>
    </row>
    <row r="153207" spans="1:5" x14ac:dyDescent="0.45">
      <c r="A153207">
        <v>7312</v>
      </c>
      <c r="B153207" t="s">
        <v>152161</v>
      </c>
      <c r="C153207" t="s">
        <v>6</v>
      </c>
      <c r="D153207" t="s">
        <v>7</v>
      </c>
      <c r="E153207">
        <v>0</v>
      </c>
    </row>
    <row r="153208" spans="1:5" x14ac:dyDescent="0.45">
      <c r="A153208">
        <v>7312</v>
      </c>
      <c r="B153208" t="s">
        <v>152162</v>
      </c>
      <c r="C153208" t="s">
        <v>6</v>
      </c>
      <c r="D153208" t="s">
        <v>7</v>
      </c>
      <c r="E153208">
        <v>0</v>
      </c>
    </row>
    <row r="153209" spans="1:5" x14ac:dyDescent="0.45">
      <c r="A153209">
        <v>7312</v>
      </c>
      <c r="B153209" t="s">
        <v>152163</v>
      </c>
      <c r="C153209" t="s">
        <v>6</v>
      </c>
      <c r="D153209" t="s">
        <v>7</v>
      </c>
      <c r="E153209">
        <v>0</v>
      </c>
    </row>
    <row r="153210" spans="1:5" x14ac:dyDescent="0.45">
      <c r="A153210">
        <v>7312</v>
      </c>
      <c r="B153210" t="s">
        <v>152164</v>
      </c>
      <c r="C153210" t="s">
        <v>6</v>
      </c>
      <c r="D153210" t="s">
        <v>7</v>
      </c>
      <c r="E153210">
        <v>0</v>
      </c>
    </row>
    <row r="153211" spans="1:5" x14ac:dyDescent="0.45">
      <c r="A153211">
        <v>7312</v>
      </c>
      <c r="B153211" t="s">
        <v>152165</v>
      </c>
      <c r="C153211" t="s">
        <v>6</v>
      </c>
      <c r="D153211" t="s">
        <v>7</v>
      </c>
      <c r="E153211">
        <v>0</v>
      </c>
    </row>
    <row r="153212" spans="1:5" x14ac:dyDescent="0.45">
      <c r="A153212">
        <v>7312</v>
      </c>
      <c r="B153212" t="s">
        <v>152166</v>
      </c>
      <c r="C153212" t="s">
        <v>6</v>
      </c>
      <c r="D153212" t="s">
        <v>7</v>
      </c>
      <c r="E153212">
        <v>0</v>
      </c>
    </row>
    <row r="153213" spans="1:5" x14ac:dyDescent="0.45">
      <c r="A153213">
        <v>7312</v>
      </c>
      <c r="B153213" t="s">
        <v>152167</v>
      </c>
      <c r="C153213" t="s">
        <v>6</v>
      </c>
      <c r="D153213" t="s">
        <v>7</v>
      </c>
      <c r="E153213">
        <v>0</v>
      </c>
    </row>
    <row r="153214" spans="1:5" x14ac:dyDescent="0.45">
      <c r="A153214">
        <v>7312</v>
      </c>
      <c r="B153214" t="s">
        <v>152168</v>
      </c>
      <c r="C153214" t="s">
        <v>6</v>
      </c>
      <c r="D153214" t="s">
        <v>7</v>
      </c>
      <c r="E153214">
        <v>0</v>
      </c>
    </row>
    <row r="153215" spans="1:5" x14ac:dyDescent="0.45">
      <c r="A153215">
        <v>7312</v>
      </c>
      <c r="B153215" t="s">
        <v>152169</v>
      </c>
      <c r="C153215" t="s">
        <v>6</v>
      </c>
      <c r="D153215" t="s">
        <v>7</v>
      </c>
      <c r="E153215">
        <v>0</v>
      </c>
    </row>
    <row r="153216" spans="1:5" x14ac:dyDescent="0.45">
      <c r="A153216">
        <v>7312</v>
      </c>
      <c r="B153216" t="s">
        <v>152170</v>
      </c>
      <c r="C153216" t="s">
        <v>6</v>
      </c>
      <c r="D153216" t="s">
        <v>7</v>
      </c>
      <c r="E153216">
        <v>0</v>
      </c>
    </row>
    <row r="153217" spans="1:5" x14ac:dyDescent="0.45">
      <c r="A153217">
        <v>7312</v>
      </c>
      <c r="B153217" t="s">
        <v>152171</v>
      </c>
      <c r="C153217" t="s">
        <v>6</v>
      </c>
      <c r="D153217" t="s">
        <v>7</v>
      </c>
      <c r="E153217">
        <v>0</v>
      </c>
    </row>
    <row r="153218" spans="1:5" x14ac:dyDescent="0.45">
      <c r="A153218">
        <v>7312</v>
      </c>
      <c r="B153218" t="s">
        <v>152172</v>
      </c>
      <c r="C153218" t="s">
        <v>6</v>
      </c>
      <c r="D153218" t="s">
        <v>7</v>
      </c>
      <c r="E153218">
        <v>0</v>
      </c>
    </row>
    <row r="153219" spans="1:5" x14ac:dyDescent="0.45">
      <c r="A153219">
        <v>7312</v>
      </c>
      <c r="B153219" t="s">
        <v>152173</v>
      </c>
      <c r="C153219" t="s">
        <v>6</v>
      </c>
      <c r="D153219" t="s">
        <v>7</v>
      </c>
      <c r="E153219">
        <v>0</v>
      </c>
    </row>
    <row r="153220" spans="1:5" x14ac:dyDescent="0.45">
      <c r="A153220">
        <v>7312</v>
      </c>
      <c r="B153220" t="s">
        <v>152174</v>
      </c>
      <c r="C153220" t="s">
        <v>6</v>
      </c>
      <c r="D153220" t="s">
        <v>7</v>
      </c>
      <c r="E153220">
        <v>0</v>
      </c>
    </row>
    <row r="153221" spans="1:5" x14ac:dyDescent="0.45">
      <c r="A153221">
        <v>7312</v>
      </c>
      <c r="B153221" t="s">
        <v>152175</v>
      </c>
      <c r="C153221" t="s">
        <v>6</v>
      </c>
      <c r="D153221" t="s">
        <v>7</v>
      </c>
      <c r="E153221">
        <v>0</v>
      </c>
    </row>
    <row r="153222" spans="1:5" x14ac:dyDescent="0.45">
      <c r="A153222">
        <v>7312</v>
      </c>
      <c r="B153222" t="s">
        <v>152176</v>
      </c>
      <c r="C153222" t="s">
        <v>6</v>
      </c>
      <c r="D153222" t="s">
        <v>7</v>
      </c>
      <c r="E153222">
        <v>0</v>
      </c>
    </row>
    <row r="153223" spans="1:5" x14ac:dyDescent="0.45">
      <c r="A153223">
        <v>7312</v>
      </c>
      <c r="B153223" t="s">
        <v>152177</v>
      </c>
      <c r="C153223" t="s">
        <v>6</v>
      </c>
      <c r="D153223" t="s">
        <v>7</v>
      </c>
      <c r="E153223">
        <v>0</v>
      </c>
    </row>
    <row r="153224" spans="1:5" x14ac:dyDescent="0.45">
      <c r="A153224">
        <v>7312</v>
      </c>
      <c r="B153224" t="s">
        <v>152178</v>
      </c>
      <c r="C153224" t="s">
        <v>6</v>
      </c>
      <c r="D153224" t="s">
        <v>7</v>
      </c>
      <c r="E153224">
        <v>0</v>
      </c>
    </row>
    <row r="153225" spans="1:5" x14ac:dyDescent="0.45">
      <c r="A153225">
        <v>7312</v>
      </c>
      <c r="B153225" t="s">
        <v>152179</v>
      </c>
      <c r="C153225" t="s">
        <v>6</v>
      </c>
      <c r="D153225" t="s">
        <v>7</v>
      </c>
      <c r="E153225">
        <v>0</v>
      </c>
    </row>
    <row r="153226" spans="1:5" x14ac:dyDescent="0.45">
      <c r="A153226">
        <v>7312</v>
      </c>
      <c r="B153226" t="s">
        <v>152180</v>
      </c>
      <c r="C153226" t="s">
        <v>6</v>
      </c>
      <c r="D153226" t="s">
        <v>7</v>
      </c>
      <c r="E153226">
        <v>0</v>
      </c>
    </row>
    <row r="153227" spans="1:5" x14ac:dyDescent="0.45">
      <c r="A153227">
        <v>7312</v>
      </c>
      <c r="B153227" t="s">
        <v>152181</v>
      </c>
      <c r="C153227" t="s">
        <v>6</v>
      </c>
      <c r="D153227" t="s">
        <v>7</v>
      </c>
      <c r="E153227">
        <v>0</v>
      </c>
    </row>
    <row r="153228" spans="1:5" x14ac:dyDescent="0.45">
      <c r="A153228">
        <v>7312</v>
      </c>
      <c r="B153228" t="s">
        <v>152182</v>
      </c>
      <c r="C153228" t="s">
        <v>6</v>
      </c>
      <c r="D153228" t="s">
        <v>7</v>
      </c>
      <c r="E153228">
        <v>0</v>
      </c>
    </row>
    <row r="153229" spans="1:5" x14ac:dyDescent="0.45">
      <c r="A153229">
        <v>7312</v>
      </c>
      <c r="B153229" t="s">
        <v>152183</v>
      </c>
      <c r="C153229" t="s">
        <v>6</v>
      </c>
      <c r="D153229" t="s">
        <v>7</v>
      </c>
      <c r="E153229">
        <v>0</v>
      </c>
    </row>
    <row r="153230" spans="1:5" x14ac:dyDescent="0.45">
      <c r="A153230">
        <v>7312</v>
      </c>
      <c r="B153230" t="s">
        <v>152184</v>
      </c>
      <c r="C153230" t="s">
        <v>6</v>
      </c>
      <c r="D153230" t="s">
        <v>7</v>
      </c>
      <c r="E153230">
        <v>0</v>
      </c>
    </row>
    <row r="153231" spans="1:5" x14ac:dyDescent="0.45">
      <c r="A153231">
        <v>7312</v>
      </c>
      <c r="B153231" t="s">
        <v>152185</v>
      </c>
      <c r="C153231" t="s">
        <v>6</v>
      </c>
      <c r="D153231" t="s">
        <v>7</v>
      </c>
      <c r="E153231">
        <v>0</v>
      </c>
    </row>
    <row r="153232" spans="1:5" x14ac:dyDescent="0.45">
      <c r="A153232">
        <v>7312</v>
      </c>
      <c r="B153232" t="s">
        <v>152186</v>
      </c>
      <c r="C153232" t="s">
        <v>6</v>
      </c>
      <c r="D153232" t="s">
        <v>7</v>
      </c>
      <c r="E153232">
        <v>0</v>
      </c>
    </row>
    <row r="153233" spans="1:5" x14ac:dyDescent="0.45">
      <c r="A153233">
        <v>7312</v>
      </c>
      <c r="B153233" t="s">
        <v>152187</v>
      </c>
      <c r="C153233" t="s">
        <v>6</v>
      </c>
      <c r="D153233" t="s">
        <v>7</v>
      </c>
      <c r="E153233">
        <v>0</v>
      </c>
    </row>
    <row r="153234" spans="1:5" x14ac:dyDescent="0.45">
      <c r="A153234">
        <v>7312</v>
      </c>
      <c r="B153234" t="s">
        <v>152188</v>
      </c>
      <c r="C153234" t="s">
        <v>6</v>
      </c>
      <c r="D153234" t="s">
        <v>7</v>
      </c>
      <c r="E153234">
        <v>0</v>
      </c>
    </row>
    <row r="153235" spans="1:5" x14ac:dyDescent="0.45">
      <c r="A153235">
        <v>7312</v>
      </c>
      <c r="B153235" t="s">
        <v>152189</v>
      </c>
      <c r="C153235" t="s">
        <v>6</v>
      </c>
      <c r="D153235" t="s">
        <v>7</v>
      </c>
      <c r="E153235">
        <v>0</v>
      </c>
    </row>
    <row r="153236" spans="1:5" x14ac:dyDescent="0.45">
      <c r="A153236">
        <v>7312</v>
      </c>
      <c r="B153236" t="s">
        <v>152190</v>
      </c>
      <c r="C153236" t="s">
        <v>6</v>
      </c>
      <c r="D153236" t="s">
        <v>7</v>
      </c>
      <c r="E153236">
        <v>0</v>
      </c>
    </row>
    <row r="153237" spans="1:5" x14ac:dyDescent="0.45">
      <c r="A153237">
        <v>7312</v>
      </c>
      <c r="B153237" t="s">
        <v>152191</v>
      </c>
      <c r="C153237" t="s">
        <v>6</v>
      </c>
      <c r="D153237" t="s">
        <v>7</v>
      </c>
      <c r="E153237">
        <v>0</v>
      </c>
    </row>
    <row r="153238" spans="1:5" x14ac:dyDescent="0.45">
      <c r="A153238">
        <v>7312</v>
      </c>
      <c r="B153238" t="s">
        <v>152192</v>
      </c>
      <c r="C153238" t="s">
        <v>6</v>
      </c>
      <c r="D153238" t="s">
        <v>7</v>
      </c>
      <c r="E153238">
        <v>0</v>
      </c>
    </row>
    <row r="153239" spans="1:5" x14ac:dyDescent="0.45">
      <c r="A153239">
        <v>7312</v>
      </c>
      <c r="B153239" t="s">
        <v>152193</v>
      </c>
      <c r="C153239" t="s">
        <v>6</v>
      </c>
      <c r="D153239" t="s">
        <v>7</v>
      </c>
      <c r="E153239">
        <v>0</v>
      </c>
    </row>
    <row r="153240" spans="1:5" x14ac:dyDescent="0.45">
      <c r="A153240">
        <v>7312</v>
      </c>
      <c r="B153240" t="s">
        <v>152194</v>
      </c>
      <c r="C153240" t="s">
        <v>6</v>
      </c>
      <c r="D153240" t="s">
        <v>7</v>
      </c>
      <c r="E153240">
        <v>0</v>
      </c>
    </row>
    <row r="153241" spans="1:5" x14ac:dyDescent="0.45">
      <c r="A153241">
        <v>7312</v>
      </c>
      <c r="B153241" t="s">
        <v>152195</v>
      </c>
      <c r="C153241" t="s">
        <v>6</v>
      </c>
      <c r="D153241" t="s">
        <v>7</v>
      </c>
      <c r="E153241">
        <v>0</v>
      </c>
    </row>
    <row r="153242" spans="1:5" x14ac:dyDescent="0.45">
      <c r="A153242">
        <v>7312</v>
      </c>
      <c r="B153242" t="s">
        <v>152196</v>
      </c>
      <c r="C153242" t="s">
        <v>6</v>
      </c>
      <c r="D153242" t="s">
        <v>7</v>
      </c>
      <c r="E153242">
        <v>0</v>
      </c>
    </row>
    <row r="153243" spans="1:5" x14ac:dyDescent="0.45">
      <c r="A153243">
        <v>7312</v>
      </c>
      <c r="B153243" t="s">
        <v>152197</v>
      </c>
      <c r="C153243" t="s">
        <v>6</v>
      </c>
      <c r="D153243" t="s">
        <v>7</v>
      </c>
      <c r="E153243">
        <v>0</v>
      </c>
    </row>
    <row r="153244" spans="1:5" x14ac:dyDescent="0.45">
      <c r="A153244">
        <v>7312</v>
      </c>
      <c r="B153244" t="s">
        <v>152198</v>
      </c>
      <c r="C153244" t="s">
        <v>6</v>
      </c>
      <c r="D153244" t="s">
        <v>7</v>
      </c>
      <c r="E153244">
        <v>0</v>
      </c>
    </row>
    <row r="153245" spans="1:5" x14ac:dyDescent="0.45">
      <c r="A153245">
        <v>7312</v>
      </c>
      <c r="B153245" t="s">
        <v>152199</v>
      </c>
      <c r="C153245" t="s">
        <v>6</v>
      </c>
      <c r="D153245" t="s">
        <v>7</v>
      </c>
      <c r="E153245">
        <v>0</v>
      </c>
    </row>
    <row r="153246" spans="1:5" x14ac:dyDescent="0.45">
      <c r="A153246">
        <v>7312</v>
      </c>
      <c r="B153246" t="s">
        <v>152200</v>
      </c>
      <c r="C153246" t="s">
        <v>6</v>
      </c>
      <c r="D153246" t="s">
        <v>7</v>
      </c>
      <c r="E153246">
        <v>0</v>
      </c>
    </row>
    <row r="153247" spans="1:5" x14ac:dyDescent="0.45">
      <c r="A153247">
        <v>7312</v>
      </c>
      <c r="B153247" t="s">
        <v>152201</v>
      </c>
      <c r="C153247" t="s">
        <v>6</v>
      </c>
      <c r="D153247" t="s">
        <v>7</v>
      </c>
      <c r="E153247">
        <v>0</v>
      </c>
    </row>
    <row r="153248" spans="1:5" x14ac:dyDescent="0.45">
      <c r="A153248">
        <v>7312</v>
      </c>
      <c r="B153248" t="s">
        <v>152202</v>
      </c>
      <c r="C153248" t="s">
        <v>6</v>
      </c>
      <c r="D153248" t="s">
        <v>7</v>
      </c>
      <c r="E153248">
        <v>0</v>
      </c>
    </row>
    <row r="153249" spans="1:5" x14ac:dyDescent="0.45">
      <c r="A153249">
        <v>7312</v>
      </c>
      <c r="B153249" t="s">
        <v>152203</v>
      </c>
      <c r="C153249" t="s">
        <v>6</v>
      </c>
      <c r="D153249" t="s">
        <v>7</v>
      </c>
      <c r="E153249">
        <v>0</v>
      </c>
    </row>
    <row r="153250" spans="1:5" x14ac:dyDescent="0.45">
      <c r="A153250">
        <v>7312</v>
      </c>
      <c r="B153250" t="s">
        <v>152204</v>
      </c>
      <c r="C153250" t="s">
        <v>6</v>
      </c>
      <c r="D153250" t="s">
        <v>7</v>
      </c>
      <c r="E153250">
        <v>0</v>
      </c>
    </row>
    <row r="153251" spans="1:5" x14ac:dyDescent="0.45">
      <c r="A153251">
        <v>7312</v>
      </c>
      <c r="B153251" t="s">
        <v>152205</v>
      </c>
      <c r="C153251" t="s">
        <v>6</v>
      </c>
      <c r="D153251" t="s">
        <v>7</v>
      </c>
      <c r="E153251">
        <v>0</v>
      </c>
    </row>
    <row r="153252" spans="1:5" x14ac:dyDescent="0.45">
      <c r="A153252">
        <v>7312</v>
      </c>
      <c r="B153252" t="s">
        <v>152206</v>
      </c>
      <c r="C153252" t="s">
        <v>6</v>
      </c>
      <c r="D153252" t="s">
        <v>7</v>
      </c>
      <c r="E153252">
        <v>0</v>
      </c>
    </row>
    <row r="153253" spans="1:5" x14ac:dyDescent="0.45">
      <c r="A153253">
        <v>7312</v>
      </c>
      <c r="B153253" t="s">
        <v>152207</v>
      </c>
      <c r="C153253" t="s">
        <v>6</v>
      </c>
      <c r="D153253" t="s">
        <v>7</v>
      </c>
      <c r="E153253">
        <v>0</v>
      </c>
    </row>
    <row r="153254" spans="1:5" x14ac:dyDescent="0.45">
      <c r="A153254">
        <v>7312</v>
      </c>
      <c r="B153254" t="s">
        <v>152208</v>
      </c>
      <c r="C153254" t="s">
        <v>6</v>
      </c>
      <c r="D153254" t="s">
        <v>7</v>
      </c>
      <c r="E153254">
        <v>0</v>
      </c>
    </row>
    <row r="153255" spans="1:5" x14ac:dyDescent="0.45">
      <c r="A153255">
        <v>7312</v>
      </c>
      <c r="B153255" t="s">
        <v>152209</v>
      </c>
      <c r="C153255" t="s">
        <v>6</v>
      </c>
      <c r="D153255" t="s">
        <v>7</v>
      </c>
      <c r="E153255">
        <v>0</v>
      </c>
    </row>
    <row r="153256" spans="1:5" x14ac:dyDescent="0.45">
      <c r="A153256">
        <v>7312</v>
      </c>
      <c r="B153256" t="s">
        <v>152210</v>
      </c>
      <c r="C153256" t="s">
        <v>6</v>
      </c>
      <c r="D153256" t="s">
        <v>7</v>
      </c>
      <c r="E153256">
        <v>0</v>
      </c>
    </row>
    <row r="153257" spans="1:5" x14ac:dyDescent="0.45">
      <c r="A153257">
        <v>7312</v>
      </c>
      <c r="B153257" t="s">
        <v>152211</v>
      </c>
      <c r="C153257" t="s">
        <v>6</v>
      </c>
      <c r="D153257" t="s">
        <v>7</v>
      </c>
      <c r="E153257">
        <v>0</v>
      </c>
    </row>
    <row r="153258" spans="1:5" x14ac:dyDescent="0.45">
      <c r="A153258">
        <v>7312</v>
      </c>
      <c r="B153258" t="s">
        <v>152212</v>
      </c>
      <c r="C153258" t="s">
        <v>6</v>
      </c>
      <c r="D153258" t="s">
        <v>7</v>
      </c>
      <c r="E153258">
        <v>0</v>
      </c>
    </row>
    <row r="153259" spans="1:5" x14ac:dyDescent="0.45">
      <c r="A153259">
        <v>7312</v>
      </c>
      <c r="B153259" t="s">
        <v>152213</v>
      </c>
      <c r="C153259" t="s">
        <v>6</v>
      </c>
      <c r="D153259" t="s">
        <v>7</v>
      </c>
      <c r="E153259">
        <v>0</v>
      </c>
    </row>
    <row r="153260" spans="1:5" x14ac:dyDescent="0.45">
      <c r="A153260">
        <v>7312</v>
      </c>
      <c r="B153260" t="s">
        <v>152214</v>
      </c>
      <c r="C153260" t="s">
        <v>6</v>
      </c>
      <c r="D153260" t="s">
        <v>7</v>
      </c>
      <c r="E153260">
        <v>0</v>
      </c>
    </row>
    <row r="153261" spans="1:5" x14ac:dyDescent="0.45">
      <c r="A153261">
        <v>7312</v>
      </c>
      <c r="B153261" t="s">
        <v>152215</v>
      </c>
      <c r="C153261" t="s">
        <v>6</v>
      </c>
      <c r="D153261" t="s">
        <v>7</v>
      </c>
      <c r="E153261">
        <v>0</v>
      </c>
    </row>
    <row r="153262" spans="1:5" x14ac:dyDescent="0.45">
      <c r="A153262">
        <v>7312</v>
      </c>
      <c r="B153262" t="s">
        <v>152216</v>
      </c>
      <c r="C153262" t="s">
        <v>6</v>
      </c>
      <c r="D153262" t="s">
        <v>7</v>
      </c>
      <c r="E153262">
        <v>0</v>
      </c>
    </row>
    <row r="153263" spans="1:5" x14ac:dyDescent="0.45">
      <c r="A153263">
        <v>7312</v>
      </c>
      <c r="B153263" t="s">
        <v>152217</v>
      </c>
      <c r="C153263" t="s">
        <v>6</v>
      </c>
      <c r="D153263" t="s">
        <v>7</v>
      </c>
      <c r="E153263">
        <v>0</v>
      </c>
    </row>
    <row r="153264" spans="1:5" x14ac:dyDescent="0.45">
      <c r="A153264">
        <v>7312</v>
      </c>
      <c r="B153264" t="s">
        <v>152218</v>
      </c>
      <c r="C153264" t="s">
        <v>6</v>
      </c>
      <c r="D153264" t="s">
        <v>7</v>
      </c>
      <c r="E153264">
        <v>0</v>
      </c>
    </row>
    <row r="153265" spans="1:5" x14ac:dyDescent="0.45">
      <c r="A153265">
        <v>7312</v>
      </c>
      <c r="B153265" t="s">
        <v>152219</v>
      </c>
      <c r="C153265" t="s">
        <v>6</v>
      </c>
      <c r="D153265" t="s">
        <v>7</v>
      </c>
      <c r="E153265">
        <v>0</v>
      </c>
    </row>
    <row r="153266" spans="1:5" x14ac:dyDescent="0.45">
      <c r="A153266">
        <v>7312</v>
      </c>
      <c r="B153266" t="s">
        <v>152220</v>
      </c>
      <c r="C153266" t="s">
        <v>6</v>
      </c>
      <c r="D153266" t="s">
        <v>7</v>
      </c>
      <c r="E153266">
        <v>0</v>
      </c>
    </row>
    <row r="153267" spans="1:5" x14ac:dyDescent="0.45">
      <c r="A153267">
        <v>7312</v>
      </c>
      <c r="B153267" t="s">
        <v>152221</v>
      </c>
      <c r="C153267" t="s">
        <v>6</v>
      </c>
      <c r="D153267" t="s">
        <v>7</v>
      </c>
      <c r="E153267">
        <v>0</v>
      </c>
    </row>
    <row r="153268" spans="1:5" x14ac:dyDescent="0.45">
      <c r="A153268">
        <v>7312</v>
      </c>
      <c r="B153268" t="s">
        <v>152222</v>
      </c>
      <c r="C153268" t="s">
        <v>6</v>
      </c>
      <c r="D153268" t="s">
        <v>7</v>
      </c>
      <c r="E153268">
        <v>0</v>
      </c>
    </row>
    <row r="153269" spans="1:5" x14ac:dyDescent="0.45">
      <c r="A153269">
        <v>7312</v>
      </c>
      <c r="B153269" t="s">
        <v>152223</v>
      </c>
      <c r="C153269" t="s">
        <v>6</v>
      </c>
      <c r="D153269" t="s">
        <v>7</v>
      </c>
      <c r="E153269">
        <v>0</v>
      </c>
    </row>
    <row r="153270" spans="1:5" x14ac:dyDescent="0.45">
      <c r="A153270">
        <v>7312</v>
      </c>
      <c r="B153270" t="s">
        <v>152224</v>
      </c>
      <c r="C153270" t="s">
        <v>6</v>
      </c>
      <c r="D153270" t="s">
        <v>7</v>
      </c>
      <c r="E153270">
        <v>0</v>
      </c>
    </row>
    <row r="153271" spans="1:5" x14ac:dyDescent="0.45">
      <c r="A153271">
        <v>7312</v>
      </c>
      <c r="B153271" t="s">
        <v>152225</v>
      </c>
      <c r="C153271" t="s">
        <v>6</v>
      </c>
      <c r="D153271" t="s">
        <v>7</v>
      </c>
      <c r="E153271">
        <v>0</v>
      </c>
    </row>
    <row r="153272" spans="1:5" x14ac:dyDescent="0.45">
      <c r="A153272">
        <v>7312</v>
      </c>
      <c r="B153272" t="s">
        <v>152226</v>
      </c>
      <c r="C153272" t="s">
        <v>6</v>
      </c>
      <c r="D153272" t="s">
        <v>7</v>
      </c>
      <c r="E153272">
        <v>0</v>
      </c>
    </row>
    <row r="153273" spans="1:5" x14ac:dyDescent="0.45">
      <c r="A153273">
        <v>7312</v>
      </c>
      <c r="B153273" t="s">
        <v>152227</v>
      </c>
      <c r="C153273" t="s">
        <v>6</v>
      </c>
      <c r="D153273" t="s">
        <v>7</v>
      </c>
      <c r="E153273">
        <v>0</v>
      </c>
    </row>
    <row r="153274" spans="1:5" x14ac:dyDescent="0.45">
      <c r="A153274">
        <v>7312</v>
      </c>
      <c r="B153274" t="s">
        <v>152228</v>
      </c>
      <c r="C153274" t="s">
        <v>6</v>
      </c>
      <c r="D153274" t="s">
        <v>7</v>
      </c>
      <c r="E153274">
        <v>0</v>
      </c>
    </row>
    <row r="153275" spans="1:5" x14ac:dyDescent="0.45">
      <c r="A153275">
        <v>7312</v>
      </c>
      <c r="B153275" t="s">
        <v>152229</v>
      </c>
      <c r="C153275" t="s">
        <v>6</v>
      </c>
      <c r="D153275" t="s">
        <v>7</v>
      </c>
      <c r="E153275">
        <v>0</v>
      </c>
    </row>
    <row r="153276" spans="1:5" x14ac:dyDescent="0.45">
      <c r="A153276">
        <v>7312</v>
      </c>
      <c r="B153276" t="s">
        <v>152230</v>
      </c>
      <c r="C153276" t="s">
        <v>6</v>
      </c>
      <c r="D153276" t="s">
        <v>7</v>
      </c>
      <c r="E153276">
        <v>0</v>
      </c>
    </row>
    <row r="153277" spans="1:5" x14ac:dyDescent="0.45">
      <c r="A153277">
        <v>7312</v>
      </c>
      <c r="B153277" t="s">
        <v>152231</v>
      </c>
      <c r="C153277" t="s">
        <v>6</v>
      </c>
      <c r="D153277" t="s">
        <v>7</v>
      </c>
      <c r="E153277">
        <v>0</v>
      </c>
    </row>
    <row r="153278" spans="1:5" x14ac:dyDescent="0.45">
      <c r="A153278">
        <v>7312</v>
      </c>
      <c r="B153278" t="s">
        <v>152232</v>
      </c>
      <c r="C153278" t="s">
        <v>6</v>
      </c>
      <c r="D153278" t="s">
        <v>7</v>
      </c>
      <c r="E153278">
        <v>0</v>
      </c>
    </row>
    <row r="153279" spans="1:5" x14ac:dyDescent="0.45">
      <c r="A153279">
        <v>7312</v>
      </c>
      <c r="B153279" t="s">
        <v>152233</v>
      </c>
      <c r="C153279" t="s">
        <v>6</v>
      </c>
      <c r="D153279" t="s">
        <v>7</v>
      </c>
      <c r="E153279">
        <v>0</v>
      </c>
    </row>
    <row r="153280" spans="1:5" x14ac:dyDescent="0.45">
      <c r="A153280">
        <v>8199</v>
      </c>
      <c r="B153280" t="s">
        <v>152234</v>
      </c>
      <c r="C153280" t="s">
        <v>6</v>
      </c>
      <c r="D153280" t="s">
        <v>7</v>
      </c>
      <c r="E153280">
        <v>0</v>
      </c>
    </row>
    <row r="153281" spans="1:5" x14ac:dyDescent="0.45">
      <c r="A153281">
        <v>8199</v>
      </c>
      <c r="B153281" t="s">
        <v>152235</v>
      </c>
      <c r="C153281" t="s">
        <v>6</v>
      </c>
      <c r="D153281" t="s">
        <v>7</v>
      </c>
      <c r="E153281">
        <v>0</v>
      </c>
    </row>
    <row r="153282" spans="1:5" x14ac:dyDescent="0.45">
      <c r="A153282">
        <v>8199</v>
      </c>
      <c r="B153282" t="s">
        <v>152236</v>
      </c>
      <c r="C153282" t="s">
        <v>6</v>
      </c>
      <c r="D153282" t="s">
        <v>7</v>
      </c>
      <c r="E153282">
        <v>0</v>
      </c>
    </row>
    <row r="153283" spans="1:5" x14ac:dyDescent="0.45">
      <c r="A153283">
        <v>8199</v>
      </c>
      <c r="B153283" t="s">
        <v>152237</v>
      </c>
      <c r="C153283" t="s">
        <v>6</v>
      </c>
      <c r="D153283" t="s">
        <v>7</v>
      </c>
      <c r="E153283">
        <v>0</v>
      </c>
    </row>
    <row r="153284" spans="1:5" x14ac:dyDescent="0.45">
      <c r="A153284">
        <v>8199</v>
      </c>
      <c r="B153284" t="s">
        <v>152238</v>
      </c>
      <c r="C153284" t="s">
        <v>6</v>
      </c>
      <c r="D153284" t="s">
        <v>7</v>
      </c>
      <c r="E153284">
        <v>0</v>
      </c>
    </row>
    <row r="153285" spans="1:5" x14ac:dyDescent="0.45">
      <c r="A153285">
        <v>8199</v>
      </c>
      <c r="B153285" t="s">
        <v>152239</v>
      </c>
      <c r="C153285" t="s">
        <v>6</v>
      </c>
      <c r="D153285" t="s">
        <v>7</v>
      </c>
      <c r="E153285">
        <v>0</v>
      </c>
    </row>
    <row r="153286" spans="1:5" x14ac:dyDescent="0.45">
      <c r="A153286">
        <v>8199</v>
      </c>
      <c r="B153286" t="s">
        <v>152240</v>
      </c>
      <c r="C153286" t="s">
        <v>6</v>
      </c>
      <c r="D153286" t="s">
        <v>7</v>
      </c>
      <c r="E153286">
        <v>0</v>
      </c>
    </row>
    <row r="153287" spans="1:5" x14ac:dyDescent="0.45">
      <c r="A153287">
        <v>8199</v>
      </c>
      <c r="B153287" t="s">
        <v>152241</v>
      </c>
      <c r="C153287" t="s">
        <v>6</v>
      </c>
      <c r="D153287" t="s">
        <v>7</v>
      </c>
      <c r="E153287">
        <v>0</v>
      </c>
    </row>
    <row r="153288" spans="1:5" x14ac:dyDescent="0.45">
      <c r="A153288">
        <v>8199</v>
      </c>
      <c r="B153288" t="s">
        <v>152242</v>
      </c>
      <c r="C153288" t="s">
        <v>6</v>
      </c>
      <c r="D153288" t="s">
        <v>7</v>
      </c>
      <c r="E153288">
        <v>0</v>
      </c>
    </row>
    <row r="153289" spans="1:5" x14ac:dyDescent="0.45">
      <c r="A153289">
        <v>8199</v>
      </c>
      <c r="B153289" t="s">
        <v>152243</v>
      </c>
      <c r="C153289" t="s">
        <v>6</v>
      </c>
      <c r="D153289" t="s">
        <v>7</v>
      </c>
      <c r="E153289">
        <v>0</v>
      </c>
    </row>
    <row r="153290" spans="1:5" x14ac:dyDescent="0.45">
      <c r="A153290">
        <v>8199</v>
      </c>
      <c r="B153290" t="s">
        <v>152244</v>
      </c>
      <c r="C153290" t="s">
        <v>6</v>
      </c>
      <c r="D153290" t="s">
        <v>7</v>
      </c>
      <c r="E153290">
        <v>0</v>
      </c>
    </row>
    <row r="153291" spans="1:5" x14ac:dyDescent="0.45">
      <c r="A153291">
        <v>8199</v>
      </c>
      <c r="B153291" t="s">
        <v>152245</v>
      </c>
      <c r="C153291" t="s">
        <v>6</v>
      </c>
      <c r="D153291" t="s">
        <v>7</v>
      </c>
      <c r="E153291">
        <v>0</v>
      </c>
    </row>
    <row r="153292" spans="1:5" x14ac:dyDescent="0.45">
      <c r="A153292">
        <v>8199</v>
      </c>
      <c r="B153292" t="s">
        <v>152246</v>
      </c>
      <c r="C153292" t="s">
        <v>6</v>
      </c>
      <c r="D153292" t="s">
        <v>7</v>
      </c>
      <c r="E153292">
        <v>0</v>
      </c>
    </row>
    <row r="153293" spans="1:5" x14ac:dyDescent="0.45">
      <c r="A153293">
        <v>6323</v>
      </c>
      <c r="B153293" t="s">
        <v>152247</v>
      </c>
      <c r="C153293" t="s">
        <v>6</v>
      </c>
      <c r="D153293" t="s">
        <v>7</v>
      </c>
      <c r="E153293">
        <v>0</v>
      </c>
    </row>
    <row r="153294" spans="1:5" x14ac:dyDescent="0.45">
      <c r="A153294">
        <v>6323</v>
      </c>
      <c r="B153294" t="s">
        <v>152248</v>
      </c>
      <c r="C153294" t="s">
        <v>6</v>
      </c>
      <c r="D153294" t="s">
        <v>7</v>
      </c>
      <c r="E153294">
        <v>0</v>
      </c>
    </row>
    <row r="153295" spans="1:5" x14ac:dyDescent="0.45">
      <c r="A153295">
        <v>6323</v>
      </c>
      <c r="B153295" t="s">
        <v>152249</v>
      </c>
      <c r="C153295" t="s">
        <v>6</v>
      </c>
      <c r="D153295" t="s">
        <v>7</v>
      </c>
      <c r="E153295">
        <v>0</v>
      </c>
    </row>
    <row r="153296" spans="1:5" x14ac:dyDescent="0.45">
      <c r="A153296">
        <v>6323</v>
      </c>
      <c r="B153296" t="s">
        <v>152250</v>
      </c>
      <c r="C153296" t="s">
        <v>6</v>
      </c>
      <c r="D153296" t="s">
        <v>7</v>
      </c>
      <c r="E153296">
        <v>0</v>
      </c>
    </row>
    <row r="153297" spans="1:5" x14ac:dyDescent="0.45">
      <c r="A153297">
        <v>6323</v>
      </c>
      <c r="B153297" t="s">
        <v>152251</v>
      </c>
      <c r="C153297" t="s">
        <v>6</v>
      </c>
      <c r="D153297" t="s">
        <v>7</v>
      </c>
      <c r="E153297">
        <v>0</v>
      </c>
    </row>
    <row r="153298" spans="1:5" x14ac:dyDescent="0.45">
      <c r="A153298">
        <v>6323</v>
      </c>
      <c r="B153298" t="s">
        <v>152252</v>
      </c>
      <c r="C153298" t="s">
        <v>6</v>
      </c>
      <c r="D153298" t="s">
        <v>7</v>
      </c>
      <c r="E153298">
        <v>0</v>
      </c>
    </row>
    <row r="153299" spans="1:5" x14ac:dyDescent="0.45">
      <c r="A153299">
        <v>6323</v>
      </c>
      <c r="B153299" t="s">
        <v>152253</v>
      </c>
      <c r="C153299" t="s">
        <v>6</v>
      </c>
      <c r="D153299" t="s">
        <v>7</v>
      </c>
      <c r="E153299">
        <v>0</v>
      </c>
    </row>
    <row r="153300" spans="1:5" x14ac:dyDescent="0.45">
      <c r="A153300">
        <v>6323</v>
      </c>
      <c r="B153300" t="s">
        <v>152254</v>
      </c>
      <c r="C153300" t="s">
        <v>6</v>
      </c>
      <c r="D153300" t="s">
        <v>7</v>
      </c>
      <c r="E153300">
        <v>0</v>
      </c>
    </row>
    <row r="153301" spans="1:5" x14ac:dyDescent="0.45">
      <c r="A153301">
        <v>6334</v>
      </c>
      <c r="B153301" t="s">
        <v>152255</v>
      </c>
      <c r="C153301" t="s">
        <v>6</v>
      </c>
      <c r="D153301" t="s">
        <v>7</v>
      </c>
      <c r="E153301">
        <v>0</v>
      </c>
    </row>
    <row r="153302" spans="1:5" x14ac:dyDescent="0.45">
      <c r="A153302">
        <v>6334</v>
      </c>
      <c r="B153302" t="s">
        <v>152256</v>
      </c>
      <c r="C153302" t="s">
        <v>6</v>
      </c>
      <c r="D153302" t="s">
        <v>7</v>
      </c>
      <c r="E153302">
        <v>0</v>
      </c>
    </row>
    <row r="153303" spans="1:5" x14ac:dyDescent="0.45">
      <c r="A153303">
        <v>6334</v>
      </c>
      <c r="B153303" t="s">
        <v>152257</v>
      </c>
      <c r="C153303" t="s">
        <v>6</v>
      </c>
      <c r="D153303" t="s">
        <v>7</v>
      </c>
      <c r="E153303">
        <v>0</v>
      </c>
    </row>
    <row r="153304" spans="1:5" x14ac:dyDescent="0.45">
      <c r="A153304">
        <v>6334</v>
      </c>
      <c r="B153304" t="s">
        <v>152258</v>
      </c>
      <c r="C153304" t="s">
        <v>6</v>
      </c>
      <c r="D153304" t="s">
        <v>7</v>
      </c>
      <c r="E153304">
        <v>0</v>
      </c>
    </row>
    <row r="153305" spans="1:5" x14ac:dyDescent="0.45">
      <c r="A153305">
        <v>6334</v>
      </c>
      <c r="B153305" t="s">
        <v>152259</v>
      </c>
      <c r="C153305" t="s">
        <v>6</v>
      </c>
      <c r="D153305" t="s">
        <v>7</v>
      </c>
      <c r="E153305">
        <v>0</v>
      </c>
    </row>
    <row r="153306" spans="1:5" x14ac:dyDescent="0.45">
      <c r="A153306">
        <v>6334</v>
      </c>
      <c r="B153306" t="s">
        <v>152260</v>
      </c>
      <c r="C153306" t="s">
        <v>6</v>
      </c>
      <c r="D153306" t="s">
        <v>7</v>
      </c>
      <c r="E153306">
        <v>0</v>
      </c>
    </row>
    <row r="153307" spans="1:5" x14ac:dyDescent="0.45">
      <c r="A153307">
        <v>6334</v>
      </c>
      <c r="B153307" t="s">
        <v>152261</v>
      </c>
      <c r="C153307" t="s">
        <v>6</v>
      </c>
      <c r="D153307" t="s">
        <v>7</v>
      </c>
      <c r="E153307">
        <v>0</v>
      </c>
    </row>
    <row r="153308" spans="1:5" x14ac:dyDescent="0.45">
      <c r="A153308">
        <v>6334</v>
      </c>
      <c r="B153308" t="s">
        <v>152262</v>
      </c>
      <c r="C153308" t="s">
        <v>6</v>
      </c>
      <c r="D153308" t="s">
        <v>7</v>
      </c>
      <c r="E153308">
        <v>0</v>
      </c>
    </row>
    <row r="153309" spans="1:5" x14ac:dyDescent="0.45">
      <c r="A153309">
        <v>6334</v>
      </c>
      <c r="B153309" t="s">
        <v>152263</v>
      </c>
      <c r="C153309" t="s">
        <v>6</v>
      </c>
      <c r="D153309" t="s">
        <v>7</v>
      </c>
      <c r="E153309">
        <v>0</v>
      </c>
    </row>
    <row r="153310" spans="1:5" x14ac:dyDescent="0.45">
      <c r="A153310">
        <v>6334</v>
      </c>
      <c r="B153310" t="s">
        <v>152264</v>
      </c>
      <c r="C153310" t="s">
        <v>6</v>
      </c>
      <c r="D153310" t="s">
        <v>7</v>
      </c>
      <c r="E153310">
        <v>0</v>
      </c>
    </row>
    <row r="153311" spans="1:5" x14ac:dyDescent="0.45">
      <c r="A153311">
        <v>6334</v>
      </c>
      <c r="B153311" t="s">
        <v>152265</v>
      </c>
      <c r="C153311" t="s">
        <v>6</v>
      </c>
      <c r="D153311" t="s">
        <v>7</v>
      </c>
      <c r="E153311">
        <v>0</v>
      </c>
    </row>
    <row r="153312" spans="1:5" x14ac:dyDescent="0.45">
      <c r="A153312">
        <v>6334</v>
      </c>
      <c r="B153312" t="s">
        <v>152266</v>
      </c>
      <c r="C153312" t="s">
        <v>6</v>
      </c>
      <c r="D153312" t="s">
        <v>7</v>
      </c>
      <c r="E153312">
        <v>0</v>
      </c>
    </row>
    <row r="153313" spans="1:5" x14ac:dyDescent="0.45">
      <c r="A153313">
        <v>6334</v>
      </c>
      <c r="B153313" t="s">
        <v>152267</v>
      </c>
      <c r="C153313" t="s">
        <v>6</v>
      </c>
      <c r="D153313" t="s">
        <v>7</v>
      </c>
      <c r="E153313">
        <v>0</v>
      </c>
    </row>
    <row r="153314" spans="1:5" x14ac:dyDescent="0.45">
      <c r="A153314">
        <v>6340</v>
      </c>
      <c r="B153314" t="s">
        <v>152268</v>
      </c>
      <c r="C153314" t="s">
        <v>6</v>
      </c>
      <c r="D153314" t="s">
        <v>7</v>
      </c>
      <c r="E153314">
        <v>0</v>
      </c>
    </row>
    <row r="153315" spans="1:5" x14ac:dyDescent="0.45">
      <c r="A153315">
        <v>6340</v>
      </c>
      <c r="B153315" t="s">
        <v>152269</v>
      </c>
      <c r="C153315" t="s">
        <v>6</v>
      </c>
      <c r="D153315" t="s">
        <v>7</v>
      </c>
      <c r="E153315">
        <v>0</v>
      </c>
    </row>
    <row r="153316" spans="1:5" x14ac:dyDescent="0.45">
      <c r="A153316">
        <v>6340</v>
      </c>
      <c r="B153316" t="s">
        <v>152270</v>
      </c>
      <c r="C153316" t="s">
        <v>6</v>
      </c>
      <c r="D153316" t="s">
        <v>7</v>
      </c>
      <c r="E153316">
        <v>0</v>
      </c>
    </row>
    <row r="153317" spans="1:5" x14ac:dyDescent="0.45">
      <c r="A153317">
        <v>6340</v>
      </c>
      <c r="B153317" t="s">
        <v>152271</v>
      </c>
      <c r="C153317" t="s">
        <v>6</v>
      </c>
      <c r="D153317" t="s">
        <v>7</v>
      </c>
      <c r="E153317">
        <v>0</v>
      </c>
    </row>
    <row r="153318" spans="1:5" x14ac:dyDescent="0.45">
      <c r="A153318">
        <v>6340</v>
      </c>
      <c r="B153318" t="s">
        <v>152272</v>
      </c>
      <c r="C153318" t="s">
        <v>6</v>
      </c>
      <c r="D153318" t="s">
        <v>7</v>
      </c>
      <c r="E153318">
        <v>0</v>
      </c>
    </row>
    <row r="153319" spans="1:5" x14ac:dyDescent="0.45">
      <c r="A153319">
        <v>6340</v>
      </c>
      <c r="B153319" t="s">
        <v>152273</v>
      </c>
      <c r="C153319" t="s">
        <v>6</v>
      </c>
      <c r="D153319" t="s">
        <v>7</v>
      </c>
      <c r="E153319">
        <v>0</v>
      </c>
    </row>
    <row r="153320" spans="1:5" x14ac:dyDescent="0.45">
      <c r="A153320">
        <v>6340</v>
      </c>
      <c r="B153320" t="s">
        <v>152274</v>
      </c>
      <c r="C153320" t="s">
        <v>6</v>
      </c>
      <c r="D153320" t="s">
        <v>7</v>
      </c>
      <c r="E153320">
        <v>0</v>
      </c>
    </row>
    <row r="153321" spans="1:5" x14ac:dyDescent="0.45">
      <c r="A153321">
        <v>6340</v>
      </c>
      <c r="B153321" t="s">
        <v>152275</v>
      </c>
      <c r="C153321" t="s">
        <v>6</v>
      </c>
      <c r="D153321" t="s">
        <v>7</v>
      </c>
      <c r="E153321">
        <v>0</v>
      </c>
    </row>
    <row r="153322" spans="1:5" x14ac:dyDescent="0.45">
      <c r="A153322">
        <v>6340</v>
      </c>
      <c r="B153322" t="s">
        <v>152276</v>
      </c>
      <c r="C153322" t="s">
        <v>6</v>
      </c>
      <c r="D153322" t="s">
        <v>7</v>
      </c>
      <c r="E153322">
        <v>0</v>
      </c>
    </row>
    <row r="153323" spans="1:5" x14ac:dyDescent="0.45">
      <c r="A153323">
        <v>6340</v>
      </c>
      <c r="B153323" t="s">
        <v>152277</v>
      </c>
      <c r="C153323" t="s">
        <v>6</v>
      </c>
      <c r="D153323" t="s">
        <v>7</v>
      </c>
      <c r="E153323">
        <v>0</v>
      </c>
    </row>
    <row r="153324" spans="1:5" x14ac:dyDescent="0.45">
      <c r="A153324">
        <v>6340</v>
      </c>
      <c r="B153324" t="s">
        <v>152278</v>
      </c>
      <c r="C153324" t="s">
        <v>6</v>
      </c>
      <c r="D153324" t="s">
        <v>7</v>
      </c>
      <c r="E153324">
        <v>0</v>
      </c>
    </row>
    <row r="153325" spans="1:5" x14ac:dyDescent="0.45">
      <c r="A153325">
        <v>6340</v>
      </c>
      <c r="B153325" t="s">
        <v>152279</v>
      </c>
      <c r="C153325" t="s">
        <v>6</v>
      </c>
      <c r="D153325" t="s">
        <v>7</v>
      </c>
      <c r="E153325">
        <v>0</v>
      </c>
    </row>
    <row r="153326" spans="1:5" x14ac:dyDescent="0.45">
      <c r="A153326">
        <v>6340</v>
      </c>
      <c r="B153326" t="s">
        <v>152280</v>
      </c>
      <c r="C153326" t="s">
        <v>6</v>
      </c>
      <c r="D153326" t="s">
        <v>7</v>
      </c>
      <c r="E153326">
        <v>0</v>
      </c>
    </row>
    <row r="153327" spans="1:5" x14ac:dyDescent="0.45">
      <c r="A153327">
        <v>6340</v>
      </c>
      <c r="B153327" t="s">
        <v>152281</v>
      </c>
      <c r="C153327" t="s">
        <v>6</v>
      </c>
      <c r="D153327" t="s">
        <v>7</v>
      </c>
      <c r="E153327">
        <v>0</v>
      </c>
    </row>
    <row r="153328" spans="1:5" x14ac:dyDescent="0.45">
      <c r="A153328">
        <v>6340</v>
      </c>
      <c r="B153328" t="s">
        <v>152282</v>
      </c>
      <c r="C153328" t="s">
        <v>6</v>
      </c>
      <c r="D153328" t="s">
        <v>7</v>
      </c>
      <c r="E153328">
        <v>0</v>
      </c>
    </row>
    <row r="153329" spans="1:5" x14ac:dyDescent="0.45">
      <c r="A153329">
        <v>6340</v>
      </c>
      <c r="B153329" t="s">
        <v>152283</v>
      </c>
      <c r="C153329" t="s">
        <v>6</v>
      </c>
      <c r="D153329" t="s">
        <v>7</v>
      </c>
      <c r="E153329">
        <v>0</v>
      </c>
    </row>
    <row r="153330" spans="1:5" x14ac:dyDescent="0.45">
      <c r="A153330">
        <v>6340</v>
      </c>
      <c r="B153330" t="s">
        <v>152284</v>
      </c>
      <c r="C153330" t="s">
        <v>6</v>
      </c>
      <c r="D153330" t="s">
        <v>7</v>
      </c>
      <c r="E153330">
        <v>0</v>
      </c>
    </row>
    <row r="153331" spans="1:5" x14ac:dyDescent="0.45">
      <c r="A153331">
        <v>6340</v>
      </c>
      <c r="B153331" t="s">
        <v>152285</v>
      </c>
      <c r="C153331" t="s">
        <v>6</v>
      </c>
      <c r="D153331" t="s">
        <v>7</v>
      </c>
      <c r="E153331">
        <v>0</v>
      </c>
    </row>
    <row r="153332" spans="1:5" x14ac:dyDescent="0.45">
      <c r="A153332">
        <v>6340</v>
      </c>
      <c r="B153332" t="s">
        <v>152286</v>
      </c>
      <c r="C153332" t="s">
        <v>6</v>
      </c>
      <c r="D153332" t="s">
        <v>7</v>
      </c>
      <c r="E153332">
        <v>0</v>
      </c>
    </row>
    <row r="153333" spans="1:5" x14ac:dyDescent="0.45">
      <c r="A153333">
        <v>6340</v>
      </c>
      <c r="B153333" t="s">
        <v>152287</v>
      </c>
      <c r="C153333" t="s">
        <v>6</v>
      </c>
      <c r="D153333" t="s">
        <v>7</v>
      </c>
      <c r="E153333">
        <v>0</v>
      </c>
    </row>
    <row r="153334" spans="1:5" x14ac:dyDescent="0.45">
      <c r="A153334">
        <v>6340</v>
      </c>
      <c r="B153334" t="s">
        <v>152288</v>
      </c>
      <c r="C153334" t="s">
        <v>6</v>
      </c>
      <c r="D153334" t="s">
        <v>7</v>
      </c>
      <c r="E153334">
        <v>0</v>
      </c>
    </row>
    <row r="153335" spans="1:5" x14ac:dyDescent="0.45">
      <c r="A153335">
        <v>6340</v>
      </c>
      <c r="B153335" t="s">
        <v>152289</v>
      </c>
      <c r="C153335" t="s">
        <v>6</v>
      </c>
      <c r="D153335" t="s">
        <v>7</v>
      </c>
      <c r="E153335">
        <v>0</v>
      </c>
    </row>
    <row r="153336" spans="1:5" x14ac:dyDescent="0.45">
      <c r="A153336">
        <v>6340</v>
      </c>
      <c r="B153336" t="s">
        <v>152290</v>
      </c>
      <c r="C153336" t="s">
        <v>6</v>
      </c>
      <c r="D153336" t="s">
        <v>7</v>
      </c>
      <c r="E153336">
        <v>0</v>
      </c>
    </row>
    <row r="153337" spans="1:5" x14ac:dyDescent="0.45">
      <c r="A153337">
        <v>6340</v>
      </c>
      <c r="B153337" t="s">
        <v>152291</v>
      </c>
      <c r="C153337" t="s">
        <v>6</v>
      </c>
      <c r="D153337" t="s">
        <v>7</v>
      </c>
      <c r="E153337">
        <v>0</v>
      </c>
    </row>
    <row r="153338" spans="1:5" x14ac:dyDescent="0.45">
      <c r="A153338">
        <v>6340</v>
      </c>
      <c r="B153338" t="s">
        <v>152292</v>
      </c>
      <c r="C153338" t="s">
        <v>6</v>
      </c>
      <c r="D153338" t="s">
        <v>7</v>
      </c>
      <c r="E153338">
        <v>0</v>
      </c>
    </row>
    <row r="153339" spans="1:5" x14ac:dyDescent="0.45">
      <c r="A153339">
        <v>6340</v>
      </c>
      <c r="B153339" t="s">
        <v>152293</v>
      </c>
      <c r="C153339" t="s">
        <v>6</v>
      </c>
      <c r="D153339" t="s">
        <v>7</v>
      </c>
      <c r="E153339">
        <v>0</v>
      </c>
    </row>
    <row r="153340" spans="1:5" x14ac:dyDescent="0.45">
      <c r="A153340">
        <v>6340</v>
      </c>
      <c r="B153340" t="s">
        <v>152294</v>
      </c>
      <c r="C153340" t="s">
        <v>6</v>
      </c>
      <c r="D153340" t="s">
        <v>7</v>
      </c>
      <c r="E153340">
        <v>0</v>
      </c>
    </row>
    <row r="153341" spans="1:5" x14ac:dyDescent="0.45">
      <c r="A153341">
        <v>6340</v>
      </c>
      <c r="B153341" t="s">
        <v>152295</v>
      </c>
      <c r="C153341" t="s">
        <v>6</v>
      </c>
      <c r="D153341" t="s">
        <v>7</v>
      </c>
      <c r="E153341">
        <v>0</v>
      </c>
    </row>
    <row r="153342" spans="1:5" x14ac:dyDescent="0.45">
      <c r="A153342">
        <v>6340</v>
      </c>
      <c r="B153342" t="s">
        <v>152296</v>
      </c>
      <c r="C153342" t="s">
        <v>6</v>
      </c>
      <c r="D153342" t="s">
        <v>7</v>
      </c>
      <c r="E153342">
        <v>0</v>
      </c>
    </row>
    <row r="153343" spans="1:5" x14ac:dyDescent="0.45">
      <c r="A153343">
        <v>6340</v>
      </c>
      <c r="B153343" t="s">
        <v>152297</v>
      </c>
      <c r="C153343" t="s">
        <v>6</v>
      </c>
      <c r="D153343" t="s">
        <v>7</v>
      </c>
      <c r="E153343">
        <v>0</v>
      </c>
    </row>
    <row r="153344" spans="1:5" x14ac:dyDescent="0.45">
      <c r="A153344">
        <v>6340</v>
      </c>
      <c r="B153344" t="s">
        <v>152298</v>
      </c>
      <c r="C153344" t="s">
        <v>6</v>
      </c>
      <c r="D153344" t="s">
        <v>7</v>
      </c>
      <c r="E153344">
        <v>0</v>
      </c>
    </row>
    <row r="153345" spans="1:5" x14ac:dyDescent="0.45">
      <c r="A153345">
        <v>6340</v>
      </c>
      <c r="B153345" t="s">
        <v>152299</v>
      </c>
      <c r="C153345" t="s">
        <v>6</v>
      </c>
      <c r="D153345" t="s">
        <v>7</v>
      </c>
      <c r="E153345">
        <v>0</v>
      </c>
    </row>
    <row r="153346" spans="1:5" x14ac:dyDescent="0.45">
      <c r="A153346">
        <v>7311</v>
      </c>
      <c r="B153346" t="s">
        <v>152300</v>
      </c>
      <c r="C153346" t="s">
        <v>6</v>
      </c>
      <c r="D153346" t="s">
        <v>7</v>
      </c>
      <c r="E153346">
        <v>0</v>
      </c>
    </row>
    <row r="153347" spans="1:5" x14ac:dyDescent="0.45">
      <c r="A153347">
        <v>7311</v>
      </c>
      <c r="B153347" t="s">
        <v>152301</v>
      </c>
      <c r="C153347" t="s">
        <v>6</v>
      </c>
      <c r="D153347" t="s">
        <v>7</v>
      </c>
      <c r="E153347">
        <v>0</v>
      </c>
    </row>
    <row r="153348" spans="1:5" x14ac:dyDescent="0.45">
      <c r="A153348">
        <v>7311</v>
      </c>
      <c r="B153348" t="s">
        <v>152302</v>
      </c>
      <c r="C153348" t="s">
        <v>6</v>
      </c>
      <c r="D153348" t="s">
        <v>7</v>
      </c>
      <c r="E153348">
        <v>0</v>
      </c>
    </row>
    <row r="153349" spans="1:5" x14ac:dyDescent="0.45">
      <c r="A153349">
        <v>7312</v>
      </c>
      <c r="B153349" t="s">
        <v>152303</v>
      </c>
      <c r="C153349" t="s">
        <v>6</v>
      </c>
      <c r="D153349" t="s">
        <v>7</v>
      </c>
      <c r="E153349">
        <v>0</v>
      </c>
    </row>
    <row r="153350" spans="1:5" x14ac:dyDescent="0.45">
      <c r="A153350">
        <v>7312</v>
      </c>
      <c r="B153350" t="s">
        <v>152304</v>
      </c>
      <c r="C153350" t="s">
        <v>6</v>
      </c>
      <c r="D153350" t="s">
        <v>7</v>
      </c>
      <c r="E153350">
        <v>0</v>
      </c>
    </row>
    <row r="153351" spans="1:5" x14ac:dyDescent="0.45">
      <c r="A153351">
        <v>7312</v>
      </c>
      <c r="B153351" t="s">
        <v>152305</v>
      </c>
      <c r="C153351" t="s">
        <v>6</v>
      </c>
      <c r="D153351" t="s">
        <v>7</v>
      </c>
      <c r="E153351">
        <v>0</v>
      </c>
    </row>
    <row r="153352" spans="1:5" x14ac:dyDescent="0.45">
      <c r="A153352">
        <v>7312</v>
      </c>
      <c r="B153352" t="s">
        <v>152306</v>
      </c>
      <c r="C153352" t="s">
        <v>6</v>
      </c>
      <c r="D153352" t="s">
        <v>7</v>
      </c>
      <c r="E153352">
        <v>0</v>
      </c>
    </row>
    <row r="153353" spans="1:5" x14ac:dyDescent="0.45">
      <c r="A153353">
        <v>7312</v>
      </c>
      <c r="B153353" t="s">
        <v>152307</v>
      </c>
      <c r="C153353" t="s">
        <v>6</v>
      </c>
      <c r="D153353" t="s">
        <v>7</v>
      </c>
      <c r="E153353">
        <v>0</v>
      </c>
    </row>
    <row r="153354" spans="1:5" x14ac:dyDescent="0.45">
      <c r="A153354">
        <v>7312</v>
      </c>
      <c r="B153354" t="s">
        <v>152308</v>
      </c>
      <c r="C153354" t="s">
        <v>6</v>
      </c>
      <c r="D153354" t="s">
        <v>7</v>
      </c>
      <c r="E153354">
        <v>0</v>
      </c>
    </row>
    <row r="153355" spans="1:5" x14ac:dyDescent="0.45">
      <c r="A153355">
        <v>7312</v>
      </c>
      <c r="B153355" t="s">
        <v>152309</v>
      </c>
      <c r="C153355" t="s">
        <v>6</v>
      </c>
      <c r="D153355" t="s">
        <v>7</v>
      </c>
      <c r="E153355">
        <v>0</v>
      </c>
    </row>
    <row r="153356" spans="1:5" x14ac:dyDescent="0.45">
      <c r="A153356">
        <v>7312</v>
      </c>
      <c r="B153356" t="s">
        <v>152310</v>
      </c>
      <c r="C153356" t="s">
        <v>6</v>
      </c>
      <c r="D153356" t="s">
        <v>7</v>
      </c>
      <c r="E153356">
        <v>0</v>
      </c>
    </row>
    <row r="153357" spans="1:5" x14ac:dyDescent="0.45">
      <c r="A153357">
        <v>7312</v>
      </c>
      <c r="B153357" t="s">
        <v>152311</v>
      </c>
      <c r="C153357" t="s">
        <v>6</v>
      </c>
      <c r="D153357" t="s">
        <v>7</v>
      </c>
      <c r="E153357">
        <v>0</v>
      </c>
    </row>
    <row r="153358" spans="1:5" x14ac:dyDescent="0.45">
      <c r="A153358">
        <v>7312</v>
      </c>
      <c r="B153358" t="s">
        <v>152312</v>
      </c>
      <c r="C153358" t="s">
        <v>6</v>
      </c>
      <c r="D153358" t="s">
        <v>7</v>
      </c>
      <c r="E153358">
        <v>0</v>
      </c>
    </row>
    <row r="153359" spans="1:5" x14ac:dyDescent="0.45">
      <c r="A153359">
        <v>7312</v>
      </c>
      <c r="B153359" t="s">
        <v>152313</v>
      </c>
      <c r="C153359" t="s">
        <v>6</v>
      </c>
      <c r="D153359" t="s">
        <v>7</v>
      </c>
      <c r="E153359">
        <v>0</v>
      </c>
    </row>
    <row r="153360" spans="1:5" x14ac:dyDescent="0.45">
      <c r="A153360">
        <v>7312</v>
      </c>
      <c r="B153360" t="s">
        <v>152314</v>
      </c>
      <c r="C153360" t="s">
        <v>6</v>
      </c>
      <c r="D153360" t="s">
        <v>7</v>
      </c>
      <c r="E153360">
        <v>0</v>
      </c>
    </row>
    <row r="153361" spans="1:5" x14ac:dyDescent="0.45">
      <c r="A153361">
        <v>7312</v>
      </c>
      <c r="B153361" t="s">
        <v>152315</v>
      </c>
      <c r="C153361" t="s">
        <v>6</v>
      </c>
      <c r="D153361" t="s">
        <v>7</v>
      </c>
      <c r="E153361">
        <v>0</v>
      </c>
    </row>
    <row r="153362" spans="1:5" x14ac:dyDescent="0.45">
      <c r="A153362">
        <v>7312</v>
      </c>
      <c r="B153362" t="s">
        <v>152316</v>
      </c>
      <c r="C153362" t="s">
        <v>6</v>
      </c>
      <c r="D153362" t="s">
        <v>7</v>
      </c>
      <c r="E153362">
        <v>0</v>
      </c>
    </row>
    <row r="153363" spans="1:5" x14ac:dyDescent="0.45">
      <c r="A153363">
        <v>7312</v>
      </c>
      <c r="B153363" t="s">
        <v>152317</v>
      </c>
      <c r="C153363" t="s">
        <v>6</v>
      </c>
      <c r="D153363" t="s">
        <v>7</v>
      </c>
      <c r="E153363">
        <v>0</v>
      </c>
    </row>
    <row r="153364" spans="1:5" x14ac:dyDescent="0.45">
      <c r="A153364">
        <v>2238</v>
      </c>
      <c r="B153364" t="s">
        <v>152318</v>
      </c>
      <c r="C153364" t="s">
        <v>6</v>
      </c>
      <c r="D153364" t="s">
        <v>7</v>
      </c>
      <c r="E153364">
        <v>0</v>
      </c>
    </row>
    <row r="153365" spans="1:5" x14ac:dyDescent="0.45">
      <c r="A153365">
        <v>2238</v>
      </c>
      <c r="B153365" t="s">
        <v>152319</v>
      </c>
      <c r="C153365" t="s">
        <v>6</v>
      </c>
      <c r="D153365" t="s">
        <v>7</v>
      </c>
      <c r="E153365">
        <v>0</v>
      </c>
    </row>
    <row r="153366" spans="1:5" x14ac:dyDescent="0.45">
      <c r="A153366">
        <v>2238</v>
      </c>
      <c r="B153366" t="s">
        <v>152320</v>
      </c>
      <c r="C153366" t="s">
        <v>6</v>
      </c>
      <c r="D153366" t="s">
        <v>7</v>
      </c>
      <c r="E153366">
        <v>0</v>
      </c>
    </row>
    <row r="153367" spans="1:5" x14ac:dyDescent="0.45">
      <c r="A153367">
        <v>2238</v>
      </c>
      <c r="B153367" t="s">
        <v>152321</v>
      </c>
      <c r="C153367" t="s">
        <v>6</v>
      </c>
      <c r="D153367" t="s">
        <v>7</v>
      </c>
      <c r="E153367">
        <v>0</v>
      </c>
    </row>
    <row r="153368" spans="1:5" x14ac:dyDescent="0.45">
      <c r="A153368">
        <v>2238</v>
      </c>
      <c r="B153368" t="s">
        <v>152322</v>
      </c>
      <c r="C153368" t="s">
        <v>6</v>
      </c>
      <c r="D153368" t="s">
        <v>7</v>
      </c>
      <c r="E153368">
        <v>0</v>
      </c>
    </row>
    <row r="153369" spans="1:5" x14ac:dyDescent="0.45">
      <c r="A153369">
        <v>2238</v>
      </c>
      <c r="B153369" t="s">
        <v>152323</v>
      </c>
      <c r="C153369" t="s">
        <v>6</v>
      </c>
      <c r="D153369" t="s">
        <v>7</v>
      </c>
      <c r="E153369">
        <v>0</v>
      </c>
    </row>
    <row r="153370" spans="1:5" x14ac:dyDescent="0.45">
      <c r="A153370">
        <v>2238</v>
      </c>
      <c r="B153370" t="s">
        <v>152324</v>
      </c>
      <c r="C153370" t="s">
        <v>6</v>
      </c>
      <c r="D153370" t="s">
        <v>7</v>
      </c>
      <c r="E153370">
        <v>0</v>
      </c>
    </row>
    <row r="153371" spans="1:5" x14ac:dyDescent="0.45">
      <c r="A153371">
        <v>2238</v>
      </c>
      <c r="B153371" t="s">
        <v>152325</v>
      </c>
      <c r="C153371" t="s">
        <v>6</v>
      </c>
      <c r="D153371" t="s">
        <v>7</v>
      </c>
      <c r="E153371">
        <v>0</v>
      </c>
    </row>
    <row r="153372" spans="1:5" x14ac:dyDescent="0.45">
      <c r="A153372">
        <v>2238</v>
      </c>
      <c r="B153372" t="s">
        <v>152326</v>
      </c>
      <c r="C153372" t="s">
        <v>6</v>
      </c>
      <c r="D153372" t="s">
        <v>7</v>
      </c>
      <c r="E153372">
        <v>0</v>
      </c>
    </row>
    <row r="153373" spans="1:5" x14ac:dyDescent="0.45">
      <c r="A153373">
        <v>3545</v>
      </c>
      <c r="B153373" t="s">
        <v>152327</v>
      </c>
      <c r="C153373" t="s">
        <v>6</v>
      </c>
      <c r="D153373" t="s">
        <v>7</v>
      </c>
      <c r="E153373">
        <v>0</v>
      </c>
    </row>
    <row r="153374" spans="1:5" x14ac:dyDescent="0.45">
      <c r="A153374">
        <v>3548</v>
      </c>
      <c r="B153374" t="s">
        <v>152328</v>
      </c>
      <c r="C153374" t="s">
        <v>6</v>
      </c>
      <c r="D153374" t="s">
        <v>7</v>
      </c>
      <c r="E153374">
        <v>0</v>
      </c>
    </row>
    <row r="153375" spans="1:5" x14ac:dyDescent="0.45">
      <c r="A153375">
        <v>6212</v>
      </c>
      <c r="B153375" t="s">
        <v>152329</v>
      </c>
      <c r="C153375" t="s">
        <v>6</v>
      </c>
      <c r="D153375" t="s">
        <v>7</v>
      </c>
      <c r="E153375">
        <v>0</v>
      </c>
    </row>
    <row r="153376" spans="1:5" x14ac:dyDescent="0.45">
      <c r="A153376">
        <v>6212</v>
      </c>
      <c r="B153376" t="s">
        <v>152330</v>
      </c>
      <c r="C153376" t="s">
        <v>6</v>
      </c>
      <c r="D153376" t="s">
        <v>7</v>
      </c>
      <c r="E153376">
        <v>0</v>
      </c>
    </row>
    <row r="153377" spans="1:5" x14ac:dyDescent="0.45">
      <c r="A153377">
        <v>6212</v>
      </c>
      <c r="B153377" t="s">
        <v>152331</v>
      </c>
      <c r="C153377" t="s">
        <v>6</v>
      </c>
      <c r="D153377" t="s">
        <v>7</v>
      </c>
      <c r="E153377">
        <v>0</v>
      </c>
    </row>
    <row r="153378" spans="1:5" x14ac:dyDescent="0.45">
      <c r="A153378">
        <v>6216</v>
      </c>
      <c r="B153378" t="s">
        <v>152332</v>
      </c>
      <c r="C153378" t="s">
        <v>6</v>
      </c>
      <c r="D153378" t="s">
        <v>7</v>
      </c>
      <c r="E153378">
        <v>0</v>
      </c>
    </row>
    <row r="153379" spans="1:5" x14ac:dyDescent="0.45">
      <c r="A153379">
        <v>6313</v>
      </c>
      <c r="B153379" t="s">
        <v>152333</v>
      </c>
      <c r="C153379" t="s">
        <v>6</v>
      </c>
      <c r="D153379" t="s">
        <v>7</v>
      </c>
      <c r="E153379">
        <v>0</v>
      </c>
    </row>
    <row r="153380" spans="1:5" x14ac:dyDescent="0.45">
      <c r="A153380">
        <v>6313</v>
      </c>
      <c r="B153380" t="s">
        <v>152334</v>
      </c>
      <c r="C153380" t="s">
        <v>6</v>
      </c>
      <c r="D153380" t="s">
        <v>7</v>
      </c>
      <c r="E153380">
        <v>0</v>
      </c>
    </row>
    <row r="153381" spans="1:5" x14ac:dyDescent="0.45">
      <c r="A153381">
        <v>6313</v>
      </c>
      <c r="B153381" t="s">
        <v>152335</v>
      </c>
      <c r="C153381" t="s">
        <v>6</v>
      </c>
      <c r="D153381" t="s">
        <v>7</v>
      </c>
      <c r="E153381">
        <v>0</v>
      </c>
    </row>
    <row r="153382" spans="1:5" x14ac:dyDescent="0.45">
      <c r="A153382">
        <v>6313</v>
      </c>
      <c r="B153382" t="s">
        <v>152336</v>
      </c>
      <c r="C153382" t="s">
        <v>6</v>
      </c>
      <c r="D153382" t="s">
        <v>7</v>
      </c>
      <c r="E153382">
        <v>0</v>
      </c>
    </row>
    <row r="153383" spans="1:5" x14ac:dyDescent="0.45">
      <c r="A153383">
        <v>6313</v>
      </c>
      <c r="B153383" t="s">
        <v>152337</v>
      </c>
      <c r="C153383" t="s">
        <v>6</v>
      </c>
      <c r="D153383" t="s">
        <v>7</v>
      </c>
      <c r="E153383">
        <v>0</v>
      </c>
    </row>
    <row r="153384" spans="1:5" x14ac:dyDescent="0.45">
      <c r="A153384">
        <v>6313</v>
      </c>
      <c r="B153384" t="s">
        <v>152338</v>
      </c>
      <c r="C153384" t="s">
        <v>6</v>
      </c>
      <c r="D153384" t="s">
        <v>7</v>
      </c>
      <c r="E153384">
        <v>0</v>
      </c>
    </row>
    <row r="153385" spans="1:5" x14ac:dyDescent="0.45">
      <c r="A153385">
        <v>6313</v>
      </c>
      <c r="B153385" t="s">
        <v>152339</v>
      </c>
      <c r="C153385" t="s">
        <v>6</v>
      </c>
      <c r="D153385" t="s">
        <v>7</v>
      </c>
      <c r="E153385">
        <v>0</v>
      </c>
    </row>
    <row r="153386" spans="1:5" x14ac:dyDescent="0.45">
      <c r="A153386">
        <v>6313</v>
      </c>
      <c r="B153386" t="s">
        <v>152340</v>
      </c>
      <c r="C153386" t="s">
        <v>6</v>
      </c>
      <c r="D153386" t="s">
        <v>7</v>
      </c>
      <c r="E153386">
        <v>0</v>
      </c>
    </row>
    <row r="153387" spans="1:5" x14ac:dyDescent="0.45">
      <c r="A153387">
        <v>6313</v>
      </c>
      <c r="B153387" t="s">
        <v>152341</v>
      </c>
      <c r="C153387" t="s">
        <v>6</v>
      </c>
      <c r="D153387" t="s">
        <v>7</v>
      </c>
      <c r="E153387">
        <v>0</v>
      </c>
    </row>
    <row r="153388" spans="1:5" x14ac:dyDescent="0.45">
      <c r="A153388">
        <v>6313</v>
      </c>
      <c r="B153388" t="s">
        <v>152342</v>
      </c>
      <c r="C153388" t="s">
        <v>6</v>
      </c>
      <c r="D153388" t="s">
        <v>7</v>
      </c>
      <c r="E153388">
        <v>0</v>
      </c>
    </row>
    <row r="153389" spans="1:5" x14ac:dyDescent="0.45">
      <c r="A153389">
        <v>6313</v>
      </c>
      <c r="B153389" t="s">
        <v>152343</v>
      </c>
      <c r="C153389" t="s">
        <v>6</v>
      </c>
      <c r="D153389" t="s">
        <v>7</v>
      </c>
      <c r="E153389">
        <v>0</v>
      </c>
    </row>
    <row r="153390" spans="1:5" x14ac:dyDescent="0.45">
      <c r="A153390">
        <v>6313</v>
      </c>
      <c r="B153390" t="s">
        <v>152344</v>
      </c>
      <c r="C153390" t="s">
        <v>6</v>
      </c>
      <c r="D153390" t="s">
        <v>7</v>
      </c>
      <c r="E153390">
        <v>0</v>
      </c>
    </row>
    <row r="153391" spans="1:5" x14ac:dyDescent="0.45">
      <c r="A153391">
        <v>6313</v>
      </c>
      <c r="B153391" t="s">
        <v>152345</v>
      </c>
      <c r="C153391" t="s">
        <v>6</v>
      </c>
      <c r="D153391" t="s">
        <v>7</v>
      </c>
      <c r="E153391">
        <v>0</v>
      </c>
    </row>
    <row r="153392" spans="1:5" x14ac:dyDescent="0.45">
      <c r="A153392">
        <v>6313</v>
      </c>
      <c r="B153392" t="s">
        <v>152346</v>
      </c>
      <c r="C153392" t="s">
        <v>6</v>
      </c>
      <c r="D153392" t="s">
        <v>7</v>
      </c>
      <c r="E153392">
        <v>0</v>
      </c>
    </row>
    <row r="153393" spans="1:5" x14ac:dyDescent="0.45">
      <c r="A153393">
        <v>6313</v>
      </c>
      <c r="B153393" t="s">
        <v>152347</v>
      </c>
      <c r="C153393" t="s">
        <v>6</v>
      </c>
      <c r="D153393" t="s">
        <v>7</v>
      </c>
      <c r="E153393">
        <v>0</v>
      </c>
    </row>
    <row r="153394" spans="1:5" x14ac:dyDescent="0.45">
      <c r="A153394">
        <v>6313</v>
      </c>
      <c r="B153394" t="s">
        <v>152348</v>
      </c>
      <c r="C153394" t="s">
        <v>6</v>
      </c>
      <c r="D153394" t="s">
        <v>7</v>
      </c>
      <c r="E153394">
        <v>0</v>
      </c>
    </row>
    <row r="153395" spans="1:5" x14ac:dyDescent="0.45">
      <c r="A153395">
        <v>6313</v>
      </c>
      <c r="B153395" t="s">
        <v>152349</v>
      </c>
      <c r="C153395" t="s">
        <v>6</v>
      </c>
      <c r="D153395" t="s">
        <v>7</v>
      </c>
      <c r="E153395">
        <v>0</v>
      </c>
    </row>
    <row r="153396" spans="1:5" x14ac:dyDescent="0.45">
      <c r="A153396">
        <v>6313</v>
      </c>
      <c r="B153396" t="s">
        <v>152350</v>
      </c>
      <c r="C153396" t="s">
        <v>6</v>
      </c>
      <c r="D153396" t="s">
        <v>7</v>
      </c>
      <c r="E153396">
        <v>0</v>
      </c>
    </row>
    <row r="153397" spans="1:5" x14ac:dyDescent="0.45">
      <c r="A153397">
        <v>6313</v>
      </c>
      <c r="B153397" t="s">
        <v>152351</v>
      </c>
      <c r="C153397" t="s">
        <v>6</v>
      </c>
      <c r="D153397" t="s">
        <v>7</v>
      </c>
      <c r="E153397">
        <v>0</v>
      </c>
    </row>
    <row r="153398" spans="1:5" x14ac:dyDescent="0.45">
      <c r="A153398">
        <v>6313</v>
      </c>
      <c r="B153398" t="s">
        <v>152352</v>
      </c>
      <c r="C153398" t="s">
        <v>6</v>
      </c>
      <c r="D153398" t="s">
        <v>7</v>
      </c>
      <c r="E153398">
        <v>0</v>
      </c>
    </row>
    <row r="153399" spans="1:5" x14ac:dyDescent="0.45">
      <c r="A153399">
        <v>6313</v>
      </c>
      <c r="B153399" t="s">
        <v>152353</v>
      </c>
      <c r="C153399" t="s">
        <v>6</v>
      </c>
      <c r="D153399" t="s">
        <v>7</v>
      </c>
      <c r="E153399">
        <v>0</v>
      </c>
    </row>
    <row r="153400" spans="1:5" x14ac:dyDescent="0.45">
      <c r="A153400">
        <v>6313</v>
      </c>
      <c r="B153400" t="s">
        <v>152354</v>
      </c>
      <c r="C153400" t="s">
        <v>6</v>
      </c>
      <c r="D153400" t="s">
        <v>7</v>
      </c>
      <c r="E153400">
        <v>0</v>
      </c>
    </row>
    <row r="153401" spans="1:5" x14ac:dyDescent="0.45">
      <c r="A153401">
        <v>6313</v>
      </c>
      <c r="B153401" t="s">
        <v>152355</v>
      </c>
      <c r="C153401" t="s">
        <v>6</v>
      </c>
      <c r="D153401" t="s">
        <v>7</v>
      </c>
      <c r="E153401">
        <v>0</v>
      </c>
    </row>
    <row r="153402" spans="1:5" x14ac:dyDescent="0.45">
      <c r="A153402">
        <v>6313</v>
      </c>
      <c r="B153402" t="s">
        <v>152356</v>
      </c>
      <c r="C153402" t="s">
        <v>6</v>
      </c>
      <c r="D153402" t="s">
        <v>7</v>
      </c>
      <c r="E153402">
        <v>0</v>
      </c>
    </row>
    <row r="153403" spans="1:5" x14ac:dyDescent="0.45">
      <c r="A153403">
        <v>6313</v>
      </c>
      <c r="B153403" t="s">
        <v>152357</v>
      </c>
      <c r="C153403" t="s">
        <v>6</v>
      </c>
      <c r="D153403" t="s">
        <v>7</v>
      </c>
      <c r="E153403">
        <v>0</v>
      </c>
    </row>
    <row r="153404" spans="1:5" x14ac:dyDescent="0.45">
      <c r="A153404">
        <v>6313</v>
      </c>
      <c r="B153404" t="s">
        <v>152358</v>
      </c>
      <c r="C153404" t="s">
        <v>6</v>
      </c>
      <c r="D153404" t="s">
        <v>7</v>
      </c>
      <c r="E153404">
        <v>0</v>
      </c>
    </row>
    <row r="153405" spans="1:5" x14ac:dyDescent="0.45">
      <c r="A153405">
        <v>6313</v>
      </c>
      <c r="B153405" t="s">
        <v>152359</v>
      </c>
      <c r="C153405" t="s">
        <v>6</v>
      </c>
      <c r="D153405" t="s">
        <v>7</v>
      </c>
      <c r="E153405">
        <v>0</v>
      </c>
    </row>
    <row r="153406" spans="1:5" x14ac:dyDescent="0.45">
      <c r="A153406">
        <v>6313</v>
      </c>
      <c r="B153406" t="s">
        <v>152360</v>
      </c>
      <c r="C153406" t="s">
        <v>6</v>
      </c>
      <c r="D153406" t="s">
        <v>7</v>
      </c>
      <c r="E153406">
        <v>0</v>
      </c>
    </row>
    <row r="153407" spans="1:5" x14ac:dyDescent="0.45">
      <c r="A153407">
        <v>6313</v>
      </c>
      <c r="B153407" t="s">
        <v>152361</v>
      </c>
      <c r="C153407" t="s">
        <v>6</v>
      </c>
      <c r="D153407" t="s">
        <v>7</v>
      </c>
      <c r="E153407">
        <v>0</v>
      </c>
    </row>
    <row r="153408" spans="1:5" x14ac:dyDescent="0.45">
      <c r="A153408">
        <v>6313</v>
      </c>
      <c r="B153408" t="s">
        <v>152362</v>
      </c>
      <c r="C153408" t="s">
        <v>6</v>
      </c>
      <c r="D153408" t="s">
        <v>7</v>
      </c>
      <c r="E153408">
        <v>0</v>
      </c>
    </row>
    <row r="153409" spans="1:5" x14ac:dyDescent="0.45">
      <c r="A153409">
        <v>6313</v>
      </c>
      <c r="B153409" t="s">
        <v>152363</v>
      </c>
      <c r="C153409" t="s">
        <v>6</v>
      </c>
      <c r="D153409" t="s">
        <v>7</v>
      </c>
      <c r="E153409">
        <v>0</v>
      </c>
    </row>
    <row r="153410" spans="1:5" x14ac:dyDescent="0.45">
      <c r="A153410">
        <v>6313</v>
      </c>
      <c r="B153410" t="s">
        <v>152364</v>
      </c>
      <c r="C153410" t="s">
        <v>6</v>
      </c>
      <c r="D153410" t="s">
        <v>7</v>
      </c>
      <c r="E153410">
        <v>0</v>
      </c>
    </row>
    <row r="153411" spans="1:5" x14ac:dyDescent="0.45">
      <c r="A153411">
        <v>6313</v>
      </c>
      <c r="B153411" t="s">
        <v>152365</v>
      </c>
      <c r="C153411" t="s">
        <v>6</v>
      </c>
      <c r="D153411" t="s">
        <v>7</v>
      </c>
      <c r="E153411">
        <v>0</v>
      </c>
    </row>
    <row r="153412" spans="1:5" x14ac:dyDescent="0.45">
      <c r="A153412">
        <v>6313</v>
      </c>
      <c r="B153412" t="s">
        <v>152366</v>
      </c>
      <c r="C153412" t="s">
        <v>6</v>
      </c>
      <c r="D153412" t="s">
        <v>7</v>
      </c>
      <c r="E153412">
        <v>0</v>
      </c>
    </row>
    <row r="153413" spans="1:5" x14ac:dyDescent="0.45">
      <c r="A153413">
        <v>6319</v>
      </c>
      <c r="B153413" t="s">
        <v>152367</v>
      </c>
      <c r="C153413" t="s">
        <v>6</v>
      </c>
      <c r="D153413" t="s">
        <v>7</v>
      </c>
      <c r="E153413">
        <v>0</v>
      </c>
    </row>
    <row r="153414" spans="1:5" x14ac:dyDescent="0.45">
      <c r="A153414">
        <v>6331</v>
      </c>
      <c r="B153414" t="s">
        <v>152368</v>
      </c>
      <c r="C153414" t="s">
        <v>6</v>
      </c>
      <c r="D153414" t="s">
        <v>7</v>
      </c>
      <c r="E153414">
        <v>0</v>
      </c>
    </row>
    <row r="153415" spans="1:5" x14ac:dyDescent="0.45">
      <c r="A153415">
        <v>6331</v>
      </c>
      <c r="B153415" t="s">
        <v>152369</v>
      </c>
      <c r="C153415" t="s">
        <v>6</v>
      </c>
      <c r="D153415" t="s">
        <v>7</v>
      </c>
      <c r="E153415">
        <v>0</v>
      </c>
    </row>
    <row r="153416" spans="1:5" x14ac:dyDescent="0.45">
      <c r="A153416">
        <v>6331</v>
      </c>
      <c r="B153416" t="s">
        <v>152370</v>
      </c>
      <c r="C153416" t="s">
        <v>6</v>
      </c>
      <c r="D153416" t="s">
        <v>7</v>
      </c>
      <c r="E153416">
        <v>0</v>
      </c>
    </row>
    <row r="153417" spans="1:5" x14ac:dyDescent="0.45">
      <c r="A153417">
        <v>6331</v>
      </c>
      <c r="B153417" t="s">
        <v>152371</v>
      </c>
      <c r="C153417" t="s">
        <v>6</v>
      </c>
      <c r="D153417" t="s">
        <v>7</v>
      </c>
      <c r="E153417">
        <v>0</v>
      </c>
    </row>
    <row r="153418" spans="1:5" x14ac:dyDescent="0.45">
      <c r="A153418">
        <v>6331</v>
      </c>
      <c r="B153418" t="s">
        <v>152372</v>
      </c>
      <c r="C153418" t="s">
        <v>6</v>
      </c>
      <c r="D153418" t="s">
        <v>7</v>
      </c>
      <c r="E153418">
        <v>0</v>
      </c>
    </row>
    <row r="153419" spans="1:5" x14ac:dyDescent="0.45">
      <c r="A153419">
        <v>6331</v>
      </c>
      <c r="B153419" t="s">
        <v>152373</v>
      </c>
      <c r="C153419" t="s">
        <v>6</v>
      </c>
      <c r="D153419" t="s">
        <v>7</v>
      </c>
      <c r="E153419">
        <v>0</v>
      </c>
    </row>
    <row r="153420" spans="1:5" x14ac:dyDescent="0.45">
      <c r="A153420">
        <v>6331</v>
      </c>
      <c r="B153420" t="s">
        <v>152374</v>
      </c>
      <c r="C153420" t="s">
        <v>6</v>
      </c>
      <c r="D153420" t="s">
        <v>7</v>
      </c>
      <c r="E153420">
        <v>0</v>
      </c>
    </row>
    <row r="153421" spans="1:5" x14ac:dyDescent="0.45">
      <c r="A153421">
        <v>6331</v>
      </c>
      <c r="B153421" t="s">
        <v>152375</v>
      </c>
      <c r="C153421" t="s">
        <v>6</v>
      </c>
      <c r="D153421" t="s">
        <v>7</v>
      </c>
      <c r="E153421">
        <v>0</v>
      </c>
    </row>
    <row r="153422" spans="1:5" x14ac:dyDescent="0.45">
      <c r="A153422">
        <v>6331</v>
      </c>
      <c r="B153422" t="s">
        <v>152376</v>
      </c>
      <c r="C153422" t="s">
        <v>6</v>
      </c>
      <c r="D153422" t="s">
        <v>7</v>
      </c>
      <c r="E153422">
        <v>0</v>
      </c>
    </row>
    <row r="153423" spans="1:5" x14ac:dyDescent="0.45">
      <c r="A153423">
        <v>6331</v>
      </c>
      <c r="B153423" t="s">
        <v>152377</v>
      </c>
      <c r="C153423" t="s">
        <v>6</v>
      </c>
      <c r="D153423" t="s">
        <v>7</v>
      </c>
      <c r="E153423">
        <v>0</v>
      </c>
    </row>
    <row r="153424" spans="1:5" x14ac:dyDescent="0.45">
      <c r="A153424">
        <v>6331</v>
      </c>
      <c r="B153424" t="s">
        <v>152378</v>
      </c>
      <c r="C153424" t="s">
        <v>6</v>
      </c>
      <c r="D153424" t="s">
        <v>7</v>
      </c>
      <c r="E153424">
        <v>0</v>
      </c>
    </row>
    <row r="153425" spans="1:5" x14ac:dyDescent="0.45">
      <c r="A153425">
        <v>6331</v>
      </c>
      <c r="B153425" t="s">
        <v>152379</v>
      </c>
      <c r="C153425" t="s">
        <v>6</v>
      </c>
      <c r="D153425" t="s">
        <v>7</v>
      </c>
      <c r="E153425">
        <v>0</v>
      </c>
    </row>
    <row r="153426" spans="1:5" x14ac:dyDescent="0.45">
      <c r="A153426">
        <v>6331</v>
      </c>
      <c r="B153426" t="s">
        <v>152380</v>
      </c>
      <c r="C153426" t="s">
        <v>6</v>
      </c>
      <c r="D153426" t="s">
        <v>7</v>
      </c>
      <c r="E153426">
        <v>0</v>
      </c>
    </row>
    <row r="153427" spans="1:5" x14ac:dyDescent="0.45">
      <c r="A153427">
        <v>6331</v>
      </c>
      <c r="B153427" t="s">
        <v>152381</v>
      </c>
      <c r="C153427" t="s">
        <v>6</v>
      </c>
      <c r="D153427" t="s">
        <v>7</v>
      </c>
      <c r="E153427">
        <v>0</v>
      </c>
    </row>
    <row r="153428" spans="1:5" x14ac:dyDescent="0.45">
      <c r="A153428">
        <v>6331</v>
      </c>
      <c r="B153428" t="s">
        <v>152382</v>
      </c>
      <c r="C153428" t="s">
        <v>6</v>
      </c>
      <c r="D153428" t="s">
        <v>7</v>
      </c>
      <c r="E153428">
        <v>0</v>
      </c>
    </row>
    <row r="153429" spans="1:5" x14ac:dyDescent="0.45">
      <c r="A153429">
        <v>6331</v>
      </c>
      <c r="B153429" t="s">
        <v>152383</v>
      </c>
      <c r="C153429" t="s">
        <v>6</v>
      </c>
      <c r="D153429" t="s">
        <v>7</v>
      </c>
      <c r="E153429">
        <v>0</v>
      </c>
    </row>
    <row r="153430" spans="1:5" x14ac:dyDescent="0.45">
      <c r="A153430">
        <v>6332</v>
      </c>
      <c r="B153430" t="s">
        <v>152384</v>
      </c>
      <c r="C153430" t="s">
        <v>6</v>
      </c>
      <c r="D153430" t="s">
        <v>7</v>
      </c>
      <c r="E153430">
        <v>0</v>
      </c>
    </row>
    <row r="153431" spans="1:5" x14ac:dyDescent="0.45">
      <c r="A153431">
        <v>6332</v>
      </c>
      <c r="B153431" t="s">
        <v>152385</v>
      </c>
      <c r="C153431" t="s">
        <v>6</v>
      </c>
      <c r="D153431" t="s">
        <v>7</v>
      </c>
      <c r="E153431">
        <v>0</v>
      </c>
    </row>
    <row r="153432" spans="1:5" x14ac:dyDescent="0.45">
      <c r="A153432">
        <v>6332</v>
      </c>
      <c r="B153432" t="s">
        <v>152386</v>
      </c>
      <c r="C153432" t="s">
        <v>6</v>
      </c>
      <c r="D153432" t="s">
        <v>7</v>
      </c>
      <c r="E153432">
        <v>0</v>
      </c>
    </row>
    <row r="153433" spans="1:5" x14ac:dyDescent="0.45">
      <c r="A153433">
        <v>6332</v>
      </c>
      <c r="B153433" t="s">
        <v>152387</v>
      </c>
      <c r="C153433" t="s">
        <v>6</v>
      </c>
      <c r="D153433" t="s">
        <v>7</v>
      </c>
      <c r="E153433">
        <v>0</v>
      </c>
    </row>
    <row r="153434" spans="1:5" x14ac:dyDescent="0.45">
      <c r="A153434">
        <v>6332</v>
      </c>
      <c r="B153434" t="s">
        <v>152388</v>
      </c>
      <c r="C153434" t="s">
        <v>6</v>
      </c>
      <c r="D153434" t="s">
        <v>7</v>
      </c>
      <c r="E153434">
        <v>0</v>
      </c>
    </row>
    <row r="153435" spans="1:5" x14ac:dyDescent="0.45">
      <c r="A153435">
        <v>6332</v>
      </c>
      <c r="B153435" t="s">
        <v>152389</v>
      </c>
      <c r="C153435" t="s">
        <v>6</v>
      </c>
      <c r="D153435" t="s">
        <v>7</v>
      </c>
      <c r="E153435">
        <v>0</v>
      </c>
    </row>
    <row r="153436" spans="1:5" x14ac:dyDescent="0.45">
      <c r="A153436">
        <v>6332</v>
      </c>
      <c r="B153436" t="s">
        <v>152390</v>
      </c>
      <c r="C153436" t="s">
        <v>6</v>
      </c>
      <c r="D153436" t="s">
        <v>7</v>
      </c>
      <c r="E153436">
        <v>0</v>
      </c>
    </row>
    <row r="153437" spans="1:5" x14ac:dyDescent="0.45">
      <c r="A153437">
        <v>6332</v>
      </c>
      <c r="B153437" t="s">
        <v>152391</v>
      </c>
      <c r="C153437" t="s">
        <v>6</v>
      </c>
      <c r="D153437" t="s">
        <v>7</v>
      </c>
      <c r="E153437">
        <v>0</v>
      </c>
    </row>
    <row r="153438" spans="1:5" x14ac:dyDescent="0.45">
      <c r="A153438">
        <v>6332</v>
      </c>
      <c r="B153438" t="s">
        <v>152392</v>
      </c>
      <c r="C153438" t="s">
        <v>6</v>
      </c>
      <c r="D153438" t="s">
        <v>7</v>
      </c>
      <c r="E153438">
        <v>0</v>
      </c>
    </row>
    <row r="153439" spans="1:5" x14ac:dyDescent="0.45">
      <c r="A153439">
        <v>6332</v>
      </c>
      <c r="B153439" t="s">
        <v>152393</v>
      </c>
      <c r="C153439" t="s">
        <v>6</v>
      </c>
      <c r="D153439" t="s">
        <v>7</v>
      </c>
      <c r="E153439">
        <v>0</v>
      </c>
    </row>
    <row r="153440" spans="1:5" x14ac:dyDescent="0.45">
      <c r="A153440">
        <v>6332</v>
      </c>
      <c r="B153440" t="s">
        <v>152394</v>
      </c>
      <c r="C153440" t="s">
        <v>6</v>
      </c>
      <c r="D153440" t="s">
        <v>7</v>
      </c>
      <c r="E153440">
        <v>0</v>
      </c>
    </row>
    <row r="153441" spans="1:5" x14ac:dyDescent="0.45">
      <c r="A153441">
        <v>6332</v>
      </c>
      <c r="B153441" t="s">
        <v>152395</v>
      </c>
      <c r="C153441" t="s">
        <v>6</v>
      </c>
      <c r="D153441" t="s">
        <v>7</v>
      </c>
      <c r="E153441">
        <v>0</v>
      </c>
    </row>
    <row r="153442" spans="1:5" x14ac:dyDescent="0.45">
      <c r="A153442">
        <v>6332</v>
      </c>
      <c r="B153442" t="s">
        <v>152396</v>
      </c>
      <c r="C153442" t="s">
        <v>6</v>
      </c>
      <c r="D153442" t="s">
        <v>7</v>
      </c>
      <c r="E153442">
        <v>0</v>
      </c>
    </row>
    <row r="153443" spans="1:5" x14ac:dyDescent="0.45">
      <c r="A153443">
        <v>6332</v>
      </c>
      <c r="B153443" t="s">
        <v>152397</v>
      </c>
      <c r="C153443" t="s">
        <v>6</v>
      </c>
      <c r="D153443" t="s">
        <v>7</v>
      </c>
      <c r="E153443">
        <v>0</v>
      </c>
    </row>
    <row r="153444" spans="1:5" x14ac:dyDescent="0.45">
      <c r="A153444">
        <v>6333</v>
      </c>
      <c r="B153444" t="s">
        <v>152398</v>
      </c>
      <c r="C153444" t="s">
        <v>6</v>
      </c>
      <c r="D153444" t="s">
        <v>7</v>
      </c>
      <c r="E153444">
        <v>0</v>
      </c>
    </row>
    <row r="153445" spans="1:5" x14ac:dyDescent="0.45">
      <c r="A153445">
        <v>6334</v>
      </c>
      <c r="B153445" t="s">
        <v>152399</v>
      </c>
      <c r="C153445" t="s">
        <v>6</v>
      </c>
      <c r="D153445" t="s">
        <v>7</v>
      </c>
      <c r="E153445">
        <v>0</v>
      </c>
    </row>
    <row r="153446" spans="1:5" x14ac:dyDescent="0.45">
      <c r="A153446">
        <v>6334</v>
      </c>
      <c r="B153446" t="s">
        <v>152400</v>
      </c>
      <c r="C153446" t="s">
        <v>6</v>
      </c>
      <c r="D153446" t="s">
        <v>7</v>
      </c>
      <c r="E153446">
        <v>0</v>
      </c>
    </row>
    <row r="153447" spans="1:5" x14ac:dyDescent="0.45">
      <c r="A153447">
        <v>6334</v>
      </c>
      <c r="B153447" t="s">
        <v>152401</v>
      </c>
      <c r="C153447" t="s">
        <v>6</v>
      </c>
      <c r="D153447" t="s">
        <v>7</v>
      </c>
      <c r="E153447">
        <v>0</v>
      </c>
    </row>
    <row r="153448" spans="1:5" x14ac:dyDescent="0.45">
      <c r="A153448">
        <v>6334</v>
      </c>
      <c r="B153448" t="s">
        <v>152402</v>
      </c>
      <c r="C153448" t="s">
        <v>6</v>
      </c>
      <c r="D153448" t="s">
        <v>7</v>
      </c>
      <c r="E153448">
        <v>0</v>
      </c>
    </row>
    <row r="153449" spans="1:5" x14ac:dyDescent="0.45">
      <c r="A153449">
        <v>6334</v>
      </c>
      <c r="B153449" t="s">
        <v>152403</v>
      </c>
      <c r="C153449" t="s">
        <v>6</v>
      </c>
      <c r="D153449" t="s">
        <v>7</v>
      </c>
      <c r="E153449">
        <v>0</v>
      </c>
    </row>
    <row r="153450" spans="1:5" x14ac:dyDescent="0.45">
      <c r="A153450">
        <v>6340</v>
      </c>
      <c r="B153450" t="s">
        <v>152404</v>
      </c>
      <c r="C153450" t="s">
        <v>6</v>
      </c>
      <c r="D153450" t="s">
        <v>7</v>
      </c>
      <c r="E153450">
        <v>0</v>
      </c>
    </row>
    <row r="153451" spans="1:5" x14ac:dyDescent="0.45">
      <c r="A153451">
        <v>6340</v>
      </c>
      <c r="B153451" t="s">
        <v>152405</v>
      </c>
      <c r="C153451" t="s">
        <v>6</v>
      </c>
      <c r="D153451" t="s">
        <v>7</v>
      </c>
      <c r="E153451">
        <v>0</v>
      </c>
    </row>
    <row r="153452" spans="1:5" x14ac:dyDescent="0.45">
      <c r="A153452">
        <v>6340</v>
      </c>
      <c r="B153452" t="s">
        <v>152406</v>
      </c>
      <c r="C153452" t="s">
        <v>6</v>
      </c>
      <c r="D153452" t="s">
        <v>7</v>
      </c>
      <c r="E153452">
        <v>0</v>
      </c>
    </row>
    <row r="153453" spans="1:5" x14ac:dyDescent="0.45">
      <c r="A153453">
        <v>6340</v>
      </c>
      <c r="B153453" t="s">
        <v>152407</v>
      </c>
      <c r="C153453" t="s">
        <v>6</v>
      </c>
      <c r="D153453" t="s">
        <v>7</v>
      </c>
      <c r="E153453">
        <v>0</v>
      </c>
    </row>
    <row r="153454" spans="1:5" x14ac:dyDescent="0.45">
      <c r="A153454">
        <v>6340</v>
      </c>
      <c r="B153454" t="s">
        <v>152408</v>
      </c>
      <c r="C153454" t="s">
        <v>6</v>
      </c>
      <c r="D153454" t="s">
        <v>7</v>
      </c>
      <c r="E153454">
        <v>0</v>
      </c>
    </row>
    <row r="153455" spans="1:5" x14ac:dyDescent="0.45">
      <c r="A153455">
        <v>6340</v>
      </c>
      <c r="B153455" t="s">
        <v>152409</v>
      </c>
      <c r="C153455" t="s">
        <v>6</v>
      </c>
      <c r="D153455" t="s">
        <v>7</v>
      </c>
      <c r="E153455">
        <v>0</v>
      </c>
    </row>
    <row r="153456" spans="1:5" x14ac:dyDescent="0.45">
      <c r="A153456">
        <v>6340</v>
      </c>
      <c r="B153456" t="s">
        <v>152410</v>
      </c>
      <c r="C153456" t="s">
        <v>6</v>
      </c>
      <c r="D153456" t="s">
        <v>7</v>
      </c>
      <c r="E153456">
        <v>0</v>
      </c>
    </row>
    <row r="153457" spans="1:5" x14ac:dyDescent="0.45">
      <c r="A153457">
        <v>6340</v>
      </c>
      <c r="B153457" t="s">
        <v>152411</v>
      </c>
      <c r="C153457" t="s">
        <v>6</v>
      </c>
      <c r="D153457" t="s">
        <v>7</v>
      </c>
      <c r="E153457">
        <v>0</v>
      </c>
    </row>
    <row r="153458" spans="1:5" x14ac:dyDescent="0.45">
      <c r="A153458">
        <v>6340</v>
      </c>
      <c r="B153458" t="s">
        <v>152412</v>
      </c>
      <c r="C153458" t="s">
        <v>6</v>
      </c>
      <c r="D153458" t="s">
        <v>7</v>
      </c>
      <c r="E153458">
        <v>0</v>
      </c>
    </row>
    <row r="153459" spans="1:5" x14ac:dyDescent="0.45">
      <c r="A153459">
        <v>6340</v>
      </c>
      <c r="B153459" t="s">
        <v>152413</v>
      </c>
      <c r="C153459" t="s">
        <v>6</v>
      </c>
      <c r="D153459" t="s">
        <v>7</v>
      </c>
      <c r="E153459">
        <v>0</v>
      </c>
    </row>
    <row r="153460" spans="1:5" x14ac:dyDescent="0.45">
      <c r="A153460">
        <v>6340</v>
      </c>
      <c r="B153460" t="s">
        <v>152414</v>
      </c>
      <c r="C153460" t="s">
        <v>6</v>
      </c>
      <c r="D153460" t="s">
        <v>7</v>
      </c>
      <c r="E153460">
        <v>0</v>
      </c>
    </row>
    <row r="153461" spans="1:5" x14ac:dyDescent="0.45">
      <c r="A153461">
        <v>6340</v>
      </c>
      <c r="B153461" t="s">
        <v>152415</v>
      </c>
      <c r="C153461" t="s">
        <v>6</v>
      </c>
      <c r="D153461" t="s">
        <v>7</v>
      </c>
      <c r="E153461">
        <v>0</v>
      </c>
    </row>
    <row r="153462" spans="1:5" x14ac:dyDescent="0.45">
      <c r="A153462">
        <v>6340</v>
      </c>
      <c r="B153462" t="s">
        <v>152416</v>
      </c>
      <c r="C153462" t="s">
        <v>6</v>
      </c>
      <c r="D153462" t="s">
        <v>7</v>
      </c>
      <c r="E153462">
        <v>0</v>
      </c>
    </row>
    <row r="153463" spans="1:5" x14ac:dyDescent="0.45">
      <c r="A153463">
        <v>6340</v>
      </c>
      <c r="B153463" t="s">
        <v>152417</v>
      </c>
      <c r="C153463" t="s">
        <v>6</v>
      </c>
      <c r="D153463" t="s">
        <v>7</v>
      </c>
      <c r="E153463">
        <v>0</v>
      </c>
    </row>
    <row r="153464" spans="1:5" x14ac:dyDescent="0.45">
      <c r="A153464">
        <v>6340</v>
      </c>
      <c r="B153464" t="s">
        <v>152418</v>
      </c>
      <c r="C153464" t="s">
        <v>6</v>
      </c>
      <c r="D153464" t="s">
        <v>7</v>
      </c>
      <c r="E153464">
        <v>0</v>
      </c>
    </row>
    <row r="153465" spans="1:5" x14ac:dyDescent="0.45">
      <c r="A153465">
        <v>6340</v>
      </c>
      <c r="B153465" t="s">
        <v>152419</v>
      </c>
      <c r="C153465" t="s">
        <v>6</v>
      </c>
      <c r="D153465" t="s">
        <v>7</v>
      </c>
      <c r="E153465">
        <v>0</v>
      </c>
    </row>
    <row r="153466" spans="1:5" x14ac:dyDescent="0.45">
      <c r="A153466">
        <v>6340</v>
      </c>
      <c r="B153466" t="s">
        <v>152420</v>
      </c>
      <c r="C153466" t="s">
        <v>6</v>
      </c>
      <c r="D153466" t="s">
        <v>7</v>
      </c>
      <c r="E153466">
        <v>0</v>
      </c>
    </row>
    <row r="153467" spans="1:5" x14ac:dyDescent="0.45">
      <c r="A153467">
        <v>6340</v>
      </c>
      <c r="B153467" t="s">
        <v>152421</v>
      </c>
      <c r="C153467" t="s">
        <v>6</v>
      </c>
      <c r="D153467" t="s">
        <v>7</v>
      </c>
      <c r="E153467">
        <v>0</v>
      </c>
    </row>
    <row r="153468" spans="1:5" x14ac:dyDescent="0.45">
      <c r="A153468">
        <v>6340</v>
      </c>
      <c r="B153468" t="s">
        <v>152422</v>
      </c>
      <c r="C153468" t="s">
        <v>6</v>
      </c>
      <c r="D153468" t="s">
        <v>7</v>
      </c>
      <c r="E153468">
        <v>0</v>
      </c>
    </row>
    <row r="153469" spans="1:5" x14ac:dyDescent="0.45">
      <c r="A153469">
        <v>6340</v>
      </c>
      <c r="B153469" t="s">
        <v>152423</v>
      </c>
      <c r="C153469" t="s">
        <v>6</v>
      </c>
      <c r="D153469" t="s">
        <v>7</v>
      </c>
      <c r="E153469">
        <v>0</v>
      </c>
    </row>
    <row r="153470" spans="1:5" x14ac:dyDescent="0.45">
      <c r="A153470">
        <v>6340</v>
      </c>
      <c r="B153470" t="s">
        <v>152424</v>
      </c>
      <c r="C153470" t="s">
        <v>6</v>
      </c>
      <c r="D153470" t="s">
        <v>7</v>
      </c>
      <c r="E153470">
        <v>0</v>
      </c>
    </row>
    <row r="153471" spans="1:5" x14ac:dyDescent="0.45">
      <c r="A153471">
        <v>6340</v>
      </c>
      <c r="B153471" t="s">
        <v>152425</v>
      </c>
      <c r="C153471" t="s">
        <v>6</v>
      </c>
      <c r="D153471" t="s">
        <v>7</v>
      </c>
      <c r="E153471">
        <v>0</v>
      </c>
    </row>
    <row r="153472" spans="1:5" x14ac:dyDescent="0.45">
      <c r="A153472">
        <v>6340</v>
      </c>
      <c r="B153472" t="s">
        <v>152426</v>
      </c>
      <c r="C153472" t="s">
        <v>6</v>
      </c>
      <c r="D153472" t="s">
        <v>7</v>
      </c>
      <c r="E153472">
        <v>0</v>
      </c>
    </row>
    <row r="153473" spans="1:5" x14ac:dyDescent="0.45">
      <c r="A153473">
        <v>6340</v>
      </c>
      <c r="B153473" t="s">
        <v>152427</v>
      </c>
      <c r="C153473" t="s">
        <v>6</v>
      </c>
      <c r="D153473" t="s">
        <v>7</v>
      </c>
      <c r="E153473">
        <v>0</v>
      </c>
    </row>
    <row r="153474" spans="1:5" x14ac:dyDescent="0.45">
      <c r="A153474">
        <v>6340</v>
      </c>
      <c r="B153474" t="s">
        <v>152428</v>
      </c>
      <c r="C153474" t="s">
        <v>6</v>
      </c>
      <c r="D153474" t="s">
        <v>7</v>
      </c>
      <c r="E153474">
        <v>0</v>
      </c>
    </row>
    <row r="153475" spans="1:5" x14ac:dyDescent="0.45">
      <c r="A153475">
        <v>6340</v>
      </c>
      <c r="B153475" t="s">
        <v>152429</v>
      </c>
      <c r="C153475" t="s">
        <v>6</v>
      </c>
      <c r="D153475" t="s">
        <v>7</v>
      </c>
      <c r="E153475">
        <v>0</v>
      </c>
    </row>
    <row r="153476" spans="1:5" x14ac:dyDescent="0.45">
      <c r="A153476">
        <v>6340</v>
      </c>
      <c r="B153476" t="s">
        <v>152430</v>
      </c>
      <c r="C153476" t="s">
        <v>6</v>
      </c>
      <c r="D153476" t="s">
        <v>7</v>
      </c>
      <c r="E153476">
        <v>0</v>
      </c>
    </row>
    <row r="153477" spans="1:5" x14ac:dyDescent="0.45">
      <c r="A153477">
        <v>6340</v>
      </c>
      <c r="B153477" t="s">
        <v>152431</v>
      </c>
      <c r="C153477" t="s">
        <v>6</v>
      </c>
      <c r="D153477" t="s">
        <v>7</v>
      </c>
      <c r="E153477">
        <v>0</v>
      </c>
    </row>
    <row r="153478" spans="1:5" x14ac:dyDescent="0.45">
      <c r="A153478">
        <v>6340</v>
      </c>
      <c r="B153478" t="s">
        <v>152432</v>
      </c>
      <c r="C153478" t="s">
        <v>6</v>
      </c>
      <c r="D153478" t="s">
        <v>7</v>
      </c>
      <c r="E153478">
        <v>0</v>
      </c>
    </row>
    <row r="153479" spans="1:5" x14ac:dyDescent="0.45">
      <c r="A153479">
        <v>7311</v>
      </c>
      <c r="B153479" t="s">
        <v>152433</v>
      </c>
      <c r="C153479" t="s">
        <v>6</v>
      </c>
      <c r="D153479" t="s">
        <v>7</v>
      </c>
      <c r="E153479">
        <v>0</v>
      </c>
    </row>
    <row r="153480" spans="1:5" x14ac:dyDescent="0.45">
      <c r="A153480">
        <v>7311</v>
      </c>
      <c r="B153480" t="s">
        <v>152434</v>
      </c>
      <c r="C153480" t="s">
        <v>6</v>
      </c>
      <c r="D153480" t="s">
        <v>7</v>
      </c>
      <c r="E153480">
        <v>0</v>
      </c>
    </row>
    <row r="153481" spans="1:5" x14ac:dyDescent="0.45">
      <c r="A153481">
        <v>7311</v>
      </c>
      <c r="B153481" t="s">
        <v>152435</v>
      </c>
      <c r="C153481" t="s">
        <v>6</v>
      </c>
      <c r="D153481" t="s">
        <v>7</v>
      </c>
      <c r="E153481">
        <v>0</v>
      </c>
    </row>
    <row r="153482" spans="1:5" x14ac:dyDescent="0.45">
      <c r="A153482">
        <v>7311</v>
      </c>
      <c r="B153482" t="s">
        <v>152436</v>
      </c>
      <c r="C153482" t="s">
        <v>6</v>
      </c>
      <c r="D153482" t="s">
        <v>7</v>
      </c>
      <c r="E153482">
        <v>0</v>
      </c>
    </row>
    <row r="153483" spans="1:5" x14ac:dyDescent="0.45">
      <c r="A153483">
        <v>7311</v>
      </c>
      <c r="B153483" t="s">
        <v>152437</v>
      </c>
      <c r="C153483" t="s">
        <v>6</v>
      </c>
      <c r="D153483" t="s">
        <v>7</v>
      </c>
      <c r="E153483">
        <v>0</v>
      </c>
    </row>
    <row r="153484" spans="1:5" x14ac:dyDescent="0.45">
      <c r="A153484">
        <v>7311</v>
      </c>
      <c r="B153484" t="s">
        <v>152438</v>
      </c>
      <c r="C153484" t="s">
        <v>6</v>
      </c>
      <c r="D153484" t="s">
        <v>7</v>
      </c>
      <c r="E153484">
        <v>0</v>
      </c>
    </row>
    <row r="153485" spans="1:5" x14ac:dyDescent="0.45">
      <c r="A153485">
        <v>7311</v>
      </c>
      <c r="B153485" t="s">
        <v>152439</v>
      </c>
      <c r="C153485" t="s">
        <v>6</v>
      </c>
      <c r="D153485" t="s">
        <v>7</v>
      </c>
      <c r="E153485">
        <v>0</v>
      </c>
    </row>
    <row r="153486" spans="1:5" x14ac:dyDescent="0.45">
      <c r="A153486">
        <v>7312</v>
      </c>
      <c r="B153486" t="s">
        <v>152440</v>
      </c>
      <c r="C153486" t="s">
        <v>6</v>
      </c>
      <c r="D153486" t="s">
        <v>7</v>
      </c>
      <c r="E153486">
        <v>0</v>
      </c>
    </row>
    <row r="153487" spans="1:5" x14ac:dyDescent="0.45">
      <c r="A153487">
        <v>7312</v>
      </c>
      <c r="B153487" t="s">
        <v>152441</v>
      </c>
      <c r="C153487" t="s">
        <v>6</v>
      </c>
      <c r="D153487" t="s">
        <v>7</v>
      </c>
      <c r="E153487">
        <v>0</v>
      </c>
    </row>
    <row r="153488" spans="1:5" x14ac:dyDescent="0.45">
      <c r="A153488">
        <v>7312</v>
      </c>
      <c r="B153488" t="s">
        <v>152442</v>
      </c>
      <c r="C153488" t="s">
        <v>6</v>
      </c>
      <c r="D153488" t="s">
        <v>7</v>
      </c>
      <c r="E153488">
        <v>0</v>
      </c>
    </row>
    <row r="153489" spans="1:5" x14ac:dyDescent="0.45">
      <c r="A153489">
        <v>7312</v>
      </c>
      <c r="B153489" t="s">
        <v>152443</v>
      </c>
      <c r="C153489" t="s">
        <v>6</v>
      </c>
      <c r="D153489" t="s">
        <v>7</v>
      </c>
      <c r="E153489">
        <v>0</v>
      </c>
    </row>
    <row r="153490" spans="1:5" x14ac:dyDescent="0.45">
      <c r="A153490">
        <v>7312</v>
      </c>
      <c r="B153490" t="s">
        <v>152444</v>
      </c>
      <c r="C153490" t="s">
        <v>6</v>
      </c>
      <c r="D153490" t="s">
        <v>7</v>
      </c>
      <c r="E153490">
        <v>0</v>
      </c>
    </row>
    <row r="153491" spans="1:5" x14ac:dyDescent="0.45">
      <c r="A153491">
        <v>7312</v>
      </c>
      <c r="B153491" t="s">
        <v>152445</v>
      </c>
      <c r="C153491" t="s">
        <v>6</v>
      </c>
      <c r="D153491" t="s">
        <v>7</v>
      </c>
      <c r="E153491">
        <v>0</v>
      </c>
    </row>
    <row r="153492" spans="1:5" x14ac:dyDescent="0.45">
      <c r="A153492">
        <v>7312</v>
      </c>
      <c r="B153492" t="s">
        <v>152446</v>
      </c>
      <c r="C153492" t="s">
        <v>6</v>
      </c>
      <c r="D153492" t="s">
        <v>7</v>
      </c>
      <c r="E153492">
        <v>0</v>
      </c>
    </row>
    <row r="153493" spans="1:5" x14ac:dyDescent="0.45">
      <c r="A153493">
        <v>7312</v>
      </c>
      <c r="B153493" t="s">
        <v>152447</v>
      </c>
      <c r="C153493" t="s">
        <v>6</v>
      </c>
      <c r="D153493" t="s">
        <v>7</v>
      </c>
      <c r="E153493">
        <v>0</v>
      </c>
    </row>
    <row r="153494" spans="1:5" x14ac:dyDescent="0.45">
      <c r="A153494">
        <v>7312</v>
      </c>
      <c r="B153494" t="s">
        <v>152448</v>
      </c>
      <c r="C153494" t="s">
        <v>6</v>
      </c>
      <c r="D153494" t="s">
        <v>7</v>
      </c>
      <c r="E153494">
        <v>0</v>
      </c>
    </row>
    <row r="153495" spans="1:5" x14ac:dyDescent="0.45">
      <c r="A153495">
        <v>7312</v>
      </c>
      <c r="B153495" t="s">
        <v>152449</v>
      </c>
      <c r="C153495" t="s">
        <v>6</v>
      </c>
      <c r="D153495" t="s">
        <v>7</v>
      </c>
      <c r="E153495">
        <v>0</v>
      </c>
    </row>
    <row r="153496" spans="1:5" x14ac:dyDescent="0.45">
      <c r="A153496">
        <v>7312</v>
      </c>
      <c r="B153496" t="s">
        <v>152450</v>
      </c>
      <c r="C153496" t="s">
        <v>6</v>
      </c>
      <c r="D153496" t="s">
        <v>7</v>
      </c>
      <c r="E153496">
        <v>0</v>
      </c>
    </row>
    <row r="153497" spans="1:5" x14ac:dyDescent="0.45">
      <c r="A153497">
        <v>7312</v>
      </c>
      <c r="B153497" t="s">
        <v>152451</v>
      </c>
      <c r="C153497" t="s">
        <v>6</v>
      </c>
      <c r="D153497" t="s">
        <v>7</v>
      </c>
      <c r="E153497">
        <v>0</v>
      </c>
    </row>
    <row r="153498" spans="1:5" x14ac:dyDescent="0.45">
      <c r="A153498">
        <v>7312</v>
      </c>
      <c r="B153498" t="s">
        <v>152452</v>
      </c>
      <c r="C153498" t="s">
        <v>6</v>
      </c>
      <c r="D153498" t="s">
        <v>7</v>
      </c>
      <c r="E153498">
        <v>0</v>
      </c>
    </row>
    <row r="153499" spans="1:5" x14ac:dyDescent="0.45">
      <c r="A153499">
        <v>7312</v>
      </c>
      <c r="B153499" t="s">
        <v>152453</v>
      </c>
      <c r="C153499" t="s">
        <v>6</v>
      </c>
      <c r="D153499" t="s">
        <v>7</v>
      </c>
      <c r="E153499">
        <v>0</v>
      </c>
    </row>
    <row r="153500" spans="1:5" x14ac:dyDescent="0.45">
      <c r="A153500">
        <v>7312</v>
      </c>
      <c r="B153500" t="s">
        <v>152454</v>
      </c>
      <c r="C153500" t="s">
        <v>6</v>
      </c>
      <c r="D153500" t="s">
        <v>7</v>
      </c>
      <c r="E153500">
        <v>0</v>
      </c>
    </row>
    <row r="153501" spans="1:5" x14ac:dyDescent="0.45">
      <c r="A153501">
        <v>3545</v>
      </c>
      <c r="B153501" t="s">
        <v>152455</v>
      </c>
      <c r="C153501" t="s">
        <v>6</v>
      </c>
      <c r="D153501" t="s">
        <v>7</v>
      </c>
      <c r="E153501">
        <v>0</v>
      </c>
    </row>
    <row r="153502" spans="1:5" x14ac:dyDescent="0.45">
      <c r="A153502">
        <v>3548</v>
      </c>
      <c r="B153502" t="s">
        <v>152456</v>
      </c>
      <c r="C153502" t="s">
        <v>6</v>
      </c>
      <c r="D153502" t="s">
        <v>7</v>
      </c>
      <c r="E153502">
        <v>0</v>
      </c>
    </row>
    <row r="153503" spans="1:5" x14ac:dyDescent="0.45">
      <c r="A153503">
        <v>3548</v>
      </c>
      <c r="B153503" t="s">
        <v>152457</v>
      </c>
      <c r="C153503" t="s">
        <v>6</v>
      </c>
      <c r="D153503" t="s">
        <v>7</v>
      </c>
      <c r="E153503">
        <v>0</v>
      </c>
    </row>
    <row r="153504" spans="1:5" x14ac:dyDescent="0.45">
      <c r="A153504">
        <v>3560</v>
      </c>
      <c r="B153504" t="s">
        <v>152458</v>
      </c>
      <c r="C153504" t="s">
        <v>6</v>
      </c>
      <c r="D153504" t="s">
        <v>7</v>
      </c>
      <c r="E153504">
        <v>0</v>
      </c>
    </row>
    <row r="153505" spans="1:5" x14ac:dyDescent="0.45">
      <c r="A153505">
        <v>4201</v>
      </c>
      <c r="B153505" t="s">
        <v>152459</v>
      </c>
      <c r="C153505" t="s">
        <v>6</v>
      </c>
      <c r="D153505" t="s">
        <v>7</v>
      </c>
      <c r="E153505">
        <v>0</v>
      </c>
    </row>
    <row r="153506" spans="1:5" x14ac:dyDescent="0.45">
      <c r="A153506">
        <v>4201</v>
      </c>
      <c r="B153506" t="s">
        <v>152460</v>
      </c>
      <c r="C153506" t="s">
        <v>6</v>
      </c>
      <c r="D153506" t="s">
        <v>7</v>
      </c>
      <c r="E153506">
        <v>0</v>
      </c>
    </row>
    <row r="153507" spans="1:5" x14ac:dyDescent="0.45">
      <c r="A153507">
        <v>4201</v>
      </c>
      <c r="B153507" t="s">
        <v>152461</v>
      </c>
      <c r="C153507" t="s">
        <v>6</v>
      </c>
      <c r="D153507" t="s">
        <v>7</v>
      </c>
      <c r="E153507">
        <v>0</v>
      </c>
    </row>
    <row r="153508" spans="1:5" x14ac:dyDescent="0.45">
      <c r="A153508">
        <v>4201</v>
      </c>
      <c r="B153508" t="s">
        <v>152462</v>
      </c>
      <c r="C153508" t="s">
        <v>6</v>
      </c>
      <c r="D153508" t="s">
        <v>7</v>
      </c>
      <c r="E153508">
        <v>0</v>
      </c>
    </row>
    <row r="153509" spans="1:5" x14ac:dyDescent="0.45">
      <c r="A153509">
        <v>4201</v>
      </c>
      <c r="B153509" t="s">
        <v>152463</v>
      </c>
      <c r="C153509" t="s">
        <v>6</v>
      </c>
      <c r="D153509" t="s">
        <v>7</v>
      </c>
      <c r="E153509">
        <v>0</v>
      </c>
    </row>
    <row r="153510" spans="1:5" x14ac:dyDescent="0.45">
      <c r="A153510">
        <v>4201</v>
      </c>
      <c r="B153510" t="s">
        <v>152464</v>
      </c>
      <c r="C153510" t="s">
        <v>6</v>
      </c>
      <c r="D153510" t="s">
        <v>7</v>
      </c>
      <c r="E153510">
        <v>0</v>
      </c>
    </row>
    <row r="153511" spans="1:5" x14ac:dyDescent="0.45">
      <c r="A153511">
        <v>4201</v>
      </c>
      <c r="B153511" t="s">
        <v>152465</v>
      </c>
      <c r="C153511" t="s">
        <v>6</v>
      </c>
      <c r="D153511" t="s">
        <v>7</v>
      </c>
      <c r="E153511">
        <v>0</v>
      </c>
    </row>
    <row r="153512" spans="1:5" x14ac:dyDescent="0.45">
      <c r="A153512">
        <v>4201</v>
      </c>
      <c r="B153512" t="s">
        <v>152466</v>
      </c>
      <c r="C153512" t="s">
        <v>6</v>
      </c>
      <c r="D153512" t="s">
        <v>7</v>
      </c>
      <c r="E153512">
        <v>0</v>
      </c>
    </row>
    <row r="153513" spans="1:5" x14ac:dyDescent="0.45">
      <c r="A153513">
        <v>4201</v>
      </c>
      <c r="B153513" t="s">
        <v>152467</v>
      </c>
      <c r="C153513" t="s">
        <v>6</v>
      </c>
      <c r="D153513" t="s">
        <v>7</v>
      </c>
      <c r="E153513">
        <v>0</v>
      </c>
    </row>
    <row r="153514" spans="1:5" x14ac:dyDescent="0.45">
      <c r="A153514">
        <v>4201</v>
      </c>
      <c r="B153514" t="s">
        <v>152468</v>
      </c>
      <c r="C153514" t="s">
        <v>6</v>
      </c>
      <c r="D153514" t="s">
        <v>7</v>
      </c>
      <c r="E153514">
        <v>0</v>
      </c>
    </row>
    <row r="153515" spans="1:5" x14ac:dyDescent="0.45">
      <c r="A153515">
        <v>4201</v>
      </c>
      <c r="B153515" t="s">
        <v>152469</v>
      </c>
      <c r="C153515" t="s">
        <v>6</v>
      </c>
      <c r="D153515" t="s">
        <v>7</v>
      </c>
      <c r="E153515">
        <v>0</v>
      </c>
    </row>
    <row r="153516" spans="1:5" x14ac:dyDescent="0.45">
      <c r="A153516">
        <v>4201</v>
      </c>
      <c r="B153516" t="s">
        <v>152470</v>
      </c>
      <c r="C153516" t="s">
        <v>6</v>
      </c>
      <c r="D153516" t="s">
        <v>7</v>
      </c>
      <c r="E153516">
        <v>0</v>
      </c>
    </row>
    <row r="153517" spans="1:5" x14ac:dyDescent="0.45">
      <c r="A153517">
        <v>4201</v>
      </c>
      <c r="B153517" t="s">
        <v>152471</v>
      </c>
      <c r="C153517" t="s">
        <v>6</v>
      </c>
      <c r="D153517" t="s">
        <v>7</v>
      </c>
      <c r="E153517">
        <v>0</v>
      </c>
    </row>
    <row r="153518" spans="1:5" x14ac:dyDescent="0.45">
      <c r="A153518">
        <v>4201</v>
      </c>
      <c r="B153518" t="s">
        <v>152472</v>
      </c>
      <c r="C153518" t="s">
        <v>6</v>
      </c>
      <c r="D153518" t="s">
        <v>7</v>
      </c>
      <c r="E153518">
        <v>0</v>
      </c>
    </row>
    <row r="153519" spans="1:5" x14ac:dyDescent="0.45">
      <c r="A153519">
        <v>4204</v>
      </c>
      <c r="B153519" t="s">
        <v>152473</v>
      </c>
      <c r="C153519" t="s">
        <v>6</v>
      </c>
      <c r="D153519" t="s">
        <v>7</v>
      </c>
      <c r="E153519">
        <v>0</v>
      </c>
    </row>
    <row r="153520" spans="1:5" x14ac:dyDescent="0.45">
      <c r="A153520">
        <v>4204</v>
      </c>
      <c r="B153520" t="s">
        <v>152474</v>
      </c>
      <c r="C153520" t="s">
        <v>6</v>
      </c>
      <c r="D153520" t="s">
        <v>7</v>
      </c>
      <c r="E153520">
        <v>0</v>
      </c>
    </row>
    <row r="153521" spans="1:5" x14ac:dyDescent="0.45">
      <c r="A153521">
        <v>4204</v>
      </c>
      <c r="B153521" t="s">
        <v>152475</v>
      </c>
      <c r="C153521" t="s">
        <v>6</v>
      </c>
      <c r="D153521" t="s">
        <v>7</v>
      </c>
      <c r="E153521">
        <v>0</v>
      </c>
    </row>
    <row r="153522" spans="1:5" x14ac:dyDescent="0.45">
      <c r="A153522">
        <v>4205</v>
      </c>
      <c r="B153522" t="s">
        <v>152476</v>
      </c>
      <c r="C153522" t="s">
        <v>6</v>
      </c>
      <c r="D153522" t="s">
        <v>7</v>
      </c>
      <c r="E153522">
        <v>0</v>
      </c>
    </row>
    <row r="153523" spans="1:5" x14ac:dyDescent="0.45">
      <c r="A153523">
        <v>4205</v>
      </c>
      <c r="B153523" t="s">
        <v>152477</v>
      </c>
      <c r="C153523" t="s">
        <v>6</v>
      </c>
      <c r="D153523" t="s">
        <v>7</v>
      </c>
      <c r="E153523">
        <v>0</v>
      </c>
    </row>
    <row r="153524" spans="1:5" x14ac:dyDescent="0.45">
      <c r="A153524">
        <v>4231</v>
      </c>
      <c r="B153524" t="s">
        <v>152478</v>
      </c>
      <c r="C153524" t="s">
        <v>6</v>
      </c>
      <c r="D153524" t="s">
        <v>7</v>
      </c>
      <c r="E153524">
        <v>0</v>
      </c>
    </row>
    <row r="153525" spans="1:5" x14ac:dyDescent="0.45">
      <c r="A153525">
        <v>4236</v>
      </c>
      <c r="B153525" t="s">
        <v>152479</v>
      </c>
      <c r="C153525" t="s">
        <v>6</v>
      </c>
      <c r="D153525" t="s">
        <v>7</v>
      </c>
      <c r="E153525">
        <v>0</v>
      </c>
    </row>
    <row r="153526" spans="1:5" x14ac:dyDescent="0.45">
      <c r="A153526">
        <v>6214</v>
      </c>
      <c r="B153526" t="s">
        <v>152480</v>
      </c>
      <c r="C153526" t="s">
        <v>6</v>
      </c>
      <c r="D153526" t="s">
        <v>7</v>
      </c>
      <c r="E153526">
        <v>0</v>
      </c>
    </row>
    <row r="153527" spans="1:5" x14ac:dyDescent="0.45">
      <c r="A153527">
        <v>6214</v>
      </c>
      <c r="B153527" t="s">
        <v>152481</v>
      </c>
      <c r="C153527" t="s">
        <v>6</v>
      </c>
      <c r="D153527" t="s">
        <v>7</v>
      </c>
      <c r="E153527">
        <v>0</v>
      </c>
    </row>
    <row r="153528" spans="1:5" x14ac:dyDescent="0.45">
      <c r="A153528">
        <v>6214</v>
      </c>
      <c r="B153528" t="s">
        <v>152482</v>
      </c>
      <c r="C153528" t="s">
        <v>6</v>
      </c>
      <c r="D153528" t="s">
        <v>7</v>
      </c>
      <c r="E153528">
        <v>0</v>
      </c>
    </row>
    <row r="153529" spans="1:5" x14ac:dyDescent="0.45">
      <c r="A153529">
        <v>6214</v>
      </c>
      <c r="B153529" t="s">
        <v>152483</v>
      </c>
      <c r="C153529" t="s">
        <v>6</v>
      </c>
      <c r="D153529" t="s">
        <v>7</v>
      </c>
      <c r="E153529">
        <v>0</v>
      </c>
    </row>
    <row r="153530" spans="1:5" x14ac:dyDescent="0.45">
      <c r="A153530">
        <v>6214</v>
      </c>
      <c r="B153530" t="s">
        <v>152484</v>
      </c>
      <c r="C153530" t="s">
        <v>6</v>
      </c>
      <c r="D153530" t="s">
        <v>7</v>
      </c>
      <c r="E153530">
        <v>0</v>
      </c>
    </row>
    <row r="153531" spans="1:5" x14ac:dyDescent="0.45">
      <c r="A153531">
        <v>6214</v>
      </c>
      <c r="B153531" t="s">
        <v>152485</v>
      </c>
      <c r="C153531" t="s">
        <v>6</v>
      </c>
      <c r="D153531" t="s">
        <v>7</v>
      </c>
      <c r="E153531">
        <v>0</v>
      </c>
    </row>
    <row r="153532" spans="1:5" x14ac:dyDescent="0.45">
      <c r="A153532">
        <v>6214</v>
      </c>
      <c r="B153532" t="s">
        <v>152486</v>
      </c>
      <c r="C153532" t="s">
        <v>6</v>
      </c>
      <c r="D153532" t="s">
        <v>7</v>
      </c>
      <c r="E153532">
        <v>0</v>
      </c>
    </row>
    <row r="153533" spans="1:5" x14ac:dyDescent="0.45">
      <c r="A153533">
        <v>6217</v>
      </c>
      <c r="B153533" t="s">
        <v>152487</v>
      </c>
      <c r="C153533" t="s">
        <v>6</v>
      </c>
      <c r="D153533" t="s">
        <v>7</v>
      </c>
      <c r="E153533">
        <v>0</v>
      </c>
    </row>
    <row r="153534" spans="1:5" x14ac:dyDescent="0.45">
      <c r="A153534">
        <v>6217</v>
      </c>
      <c r="B153534" t="s">
        <v>152488</v>
      </c>
      <c r="C153534" t="s">
        <v>6</v>
      </c>
      <c r="D153534" t="s">
        <v>7</v>
      </c>
      <c r="E153534">
        <v>0</v>
      </c>
    </row>
    <row r="153535" spans="1:5" x14ac:dyDescent="0.45">
      <c r="A153535">
        <v>6313</v>
      </c>
      <c r="B153535" t="s">
        <v>152489</v>
      </c>
      <c r="C153535" t="s">
        <v>6</v>
      </c>
      <c r="D153535" t="s">
        <v>7</v>
      </c>
      <c r="E153535">
        <v>0</v>
      </c>
    </row>
    <row r="153536" spans="1:5" x14ac:dyDescent="0.45">
      <c r="A153536">
        <v>6313</v>
      </c>
      <c r="B153536" t="s">
        <v>152490</v>
      </c>
      <c r="C153536" t="s">
        <v>6</v>
      </c>
      <c r="D153536" t="s">
        <v>7</v>
      </c>
      <c r="E153536">
        <v>0</v>
      </c>
    </row>
    <row r="153537" spans="1:5" x14ac:dyDescent="0.45">
      <c r="A153537">
        <v>6313</v>
      </c>
      <c r="B153537" t="s">
        <v>152491</v>
      </c>
      <c r="C153537" t="s">
        <v>6</v>
      </c>
      <c r="D153537" t="s">
        <v>7</v>
      </c>
      <c r="E153537">
        <v>0</v>
      </c>
    </row>
    <row r="153538" spans="1:5" x14ac:dyDescent="0.45">
      <c r="A153538">
        <v>6313</v>
      </c>
      <c r="B153538" t="s">
        <v>152492</v>
      </c>
      <c r="C153538" t="s">
        <v>6</v>
      </c>
      <c r="D153538" t="s">
        <v>7</v>
      </c>
      <c r="E153538">
        <v>0</v>
      </c>
    </row>
    <row r="153539" spans="1:5" x14ac:dyDescent="0.45">
      <c r="A153539">
        <v>6313</v>
      </c>
      <c r="B153539" t="s">
        <v>152493</v>
      </c>
      <c r="C153539" t="s">
        <v>6</v>
      </c>
      <c r="D153539" t="s">
        <v>7</v>
      </c>
      <c r="E153539">
        <v>0</v>
      </c>
    </row>
    <row r="153540" spans="1:5" x14ac:dyDescent="0.45">
      <c r="A153540">
        <v>6313</v>
      </c>
      <c r="B153540" t="s">
        <v>152494</v>
      </c>
      <c r="C153540" t="s">
        <v>6</v>
      </c>
      <c r="D153540" t="s">
        <v>7</v>
      </c>
      <c r="E153540">
        <v>0</v>
      </c>
    </row>
    <row r="153541" spans="1:5" x14ac:dyDescent="0.45">
      <c r="A153541">
        <v>6313</v>
      </c>
      <c r="B153541" t="s">
        <v>152495</v>
      </c>
      <c r="C153541" t="s">
        <v>6</v>
      </c>
      <c r="D153541" t="s">
        <v>7</v>
      </c>
      <c r="E153541">
        <v>0</v>
      </c>
    </row>
    <row r="153542" spans="1:5" x14ac:dyDescent="0.45">
      <c r="A153542">
        <v>6313</v>
      </c>
      <c r="B153542" t="s">
        <v>152496</v>
      </c>
      <c r="C153542" t="s">
        <v>6</v>
      </c>
      <c r="D153542" t="s">
        <v>7</v>
      </c>
      <c r="E153542">
        <v>0</v>
      </c>
    </row>
    <row r="153543" spans="1:5" x14ac:dyDescent="0.45">
      <c r="A153543">
        <v>6313</v>
      </c>
      <c r="B153543" t="s">
        <v>152497</v>
      </c>
      <c r="C153543" t="s">
        <v>6</v>
      </c>
      <c r="D153543" t="s">
        <v>7</v>
      </c>
      <c r="E153543">
        <v>0</v>
      </c>
    </row>
    <row r="153544" spans="1:5" x14ac:dyDescent="0.45">
      <c r="A153544">
        <v>6313</v>
      </c>
      <c r="B153544" t="s">
        <v>152498</v>
      </c>
      <c r="C153544" t="s">
        <v>6</v>
      </c>
      <c r="D153544" t="s">
        <v>7</v>
      </c>
      <c r="E153544">
        <v>0</v>
      </c>
    </row>
    <row r="153545" spans="1:5" x14ac:dyDescent="0.45">
      <c r="A153545">
        <v>6313</v>
      </c>
      <c r="B153545" t="s">
        <v>152499</v>
      </c>
      <c r="C153545" t="s">
        <v>6</v>
      </c>
      <c r="D153545" t="s">
        <v>7</v>
      </c>
      <c r="E153545">
        <v>0</v>
      </c>
    </row>
    <row r="153546" spans="1:5" x14ac:dyDescent="0.45">
      <c r="A153546">
        <v>6313</v>
      </c>
      <c r="B153546" t="s">
        <v>152500</v>
      </c>
      <c r="C153546" t="s">
        <v>6</v>
      </c>
      <c r="D153546" t="s">
        <v>7</v>
      </c>
      <c r="E153546">
        <v>0</v>
      </c>
    </row>
    <row r="153547" spans="1:5" x14ac:dyDescent="0.45">
      <c r="A153547">
        <v>6313</v>
      </c>
      <c r="B153547" t="s">
        <v>152501</v>
      </c>
      <c r="C153547" t="s">
        <v>6</v>
      </c>
      <c r="D153547" t="s">
        <v>7</v>
      </c>
      <c r="E153547">
        <v>0</v>
      </c>
    </row>
    <row r="153548" spans="1:5" x14ac:dyDescent="0.45">
      <c r="A153548">
        <v>6313</v>
      </c>
      <c r="B153548" t="s">
        <v>152502</v>
      </c>
      <c r="C153548" t="s">
        <v>6</v>
      </c>
      <c r="D153548" t="s">
        <v>7</v>
      </c>
      <c r="E153548">
        <v>0</v>
      </c>
    </row>
    <row r="153549" spans="1:5" x14ac:dyDescent="0.45">
      <c r="A153549">
        <v>6313</v>
      </c>
      <c r="B153549" t="s">
        <v>152503</v>
      </c>
      <c r="C153549" t="s">
        <v>6</v>
      </c>
      <c r="D153549" t="s">
        <v>7</v>
      </c>
      <c r="E153549">
        <v>0</v>
      </c>
    </row>
    <row r="153550" spans="1:5" x14ac:dyDescent="0.45">
      <c r="A153550">
        <v>6313</v>
      </c>
      <c r="B153550" t="s">
        <v>152504</v>
      </c>
      <c r="C153550" t="s">
        <v>6</v>
      </c>
      <c r="D153550" t="s">
        <v>7</v>
      </c>
      <c r="E153550">
        <v>0</v>
      </c>
    </row>
    <row r="153551" spans="1:5" x14ac:dyDescent="0.45">
      <c r="A153551">
        <v>6313</v>
      </c>
      <c r="B153551" t="s">
        <v>152505</v>
      </c>
      <c r="C153551" t="s">
        <v>6</v>
      </c>
      <c r="D153551" t="s">
        <v>7</v>
      </c>
      <c r="E153551">
        <v>0</v>
      </c>
    </row>
    <row r="153552" spans="1:5" x14ac:dyDescent="0.45">
      <c r="A153552">
        <v>6313</v>
      </c>
      <c r="B153552" t="s">
        <v>152506</v>
      </c>
      <c r="C153552" t="s">
        <v>6</v>
      </c>
      <c r="D153552" t="s">
        <v>7</v>
      </c>
      <c r="E153552">
        <v>0</v>
      </c>
    </row>
    <row r="153553" spans="1:5" x14ac:dyDescent="0.45">
      <c r="A153553">
        <v>6313</v>
      </c>
      <c r="B153553" t="s">
        <v>152507</v>
      </c>
      <c r="C153553" t="s">
        <v>6</v>
      </c>
      <c r="D153553" t="s">
        <v>7</v>
      </c>
      <c r="E153553">
        <v>0</v>
      </c>
    </row>
    <row r="153554" spans="1:5" x14ac:dyDescent="0.45">
      <c r="A153554">
        <v>6313</v>
      </c>
      <c r="B153554" t="s">
        <v>152508</v>
      </c>
      <c r="C153554" t="s">
        <v>6</v>
      </c>
      <c r="D153554" t="s">
        <v>7</v>
      </c>
      <c r="E153554">
        <v>0</v>
      </c>
    </row>
    <row r="153555" spans="1:5" x14ac:dyDescent="0.45">
      <c r="A153555">
        <v>6313</v>
      </c>
      <c r="B153555" t="s">
        <v>152509</v>
      </c>
      <c r="C153555" t="s">
        <v>6</v>
      </c>
      <c r="D153555" t="s">
        <v>7</v>
      </c>
      <c r="E153555">
        <v>0</v>
      </c>
    </row>
    <row r="153556" spans="1:5" x14ac:dyDescent="0.45">
      <c r="A153556">
        <v>6313</v>
      </c>
      <c r="B153556" t="s">
        <v>152510</v>
      </c>
      <c r="C153556" t="s">
        <v>6</v>
      </c>
      <c r="D153556" t="s">
        <v>7</v>
      </c>
      <c r="E153556">
        <v>0</v>
      </c>
    </row>
    <row r="153557" spans="1:5" x14ac:dyDescent="0.45">
      <c r="A153557">
        <v>6313</v>
      </c>
      <c r="B153557" t="s">
        <v>152511</v>
      </c>
      <c r="C153557" t="s">
        <v>6</v>
      </c>
      <c r="D153557" t="s">
        <v>7</v>
      </c>
      <c r="E153557">
        <v>0</v>
      </c>
    </row>
    <row r="153558" spans="1:5" x14ac:dyDescent="0.45">
      <c r="A153558">
        <v>6313</v>
      </c>
      <c r="B153558" t="s">
        <v>152512</v>
      </c>
      <c r="C153558" t="s">
        <v>6</v>
      </c>
      <c r="D153558" t="s">
        <v>7</v>
      </c>
      <c r="E153558">
        <v>0</v>
      </c>
    </row>
    <row r="153559" spans="1:5" x14ac:dyDescent="0.45">
      <c r="A153559">
        <v>6313</v>
      </c>
      <c r="B153559" t="s">
        <v>152513</v>
      </c>
      <c r="C153559" t="s">
        <v>6</v>
      </c>
      <c r="D153559" t="s">
        <v>7</v>
      </c>
      <c r="E153559">
        <v>0</v>
      </c>
    </row>
    <row r="153560" spans="1:5" x14ac:dyDescent="0.45">
      <c r="A153560">
        <v>6313</v>
      </c>
      <c r="B153560" t="s">
        <v>152514</v>
      </c>
      <c r="C153560" t="s">
        <v>6</v>
      </c>
      <c r="D153560" t="s">
        <v>7</v>
      </c>
      <c r="E153560">
        <v>0</v>
      </c>
    </row>
    <row r="153561" spans="1:5" x14ac:dyDescent="0.45">
      <c r="A153561">
        <v>6313</v>
      </c>
      <c r="B153561" t="s">
        <v>152515</v>
      </c>
      <c r="C153561" t="s">
        <v>6</v>
      </c>
      <c r="D153561" t="s">
        <v>7</v>
      </c>
      <c r="E153561">
        <v>0</v>
      </c>
    </row>
    <row r="153562" spans="1:5" x14ac:dyDescent="0.45">
      <c r="A153562">
        <v>6313</v>
      </c>
      <c r="B153562" t="s">
        <v>152516</v>
      </c>
      <c r="C153562" t="s">
        <v>6</v>
      </c>
      <c r="D153562" t="s">
        <v>7</v>
      </c>
      <c r="E153562">
        <v>0</v>
      </c>
    </row>
    <row r="153563" spans="1:5" x14ac:dyDescent="0.45">
      <c r="A153563">
        <v>6313</v>
      </c>
      <c r="B153563" t="s">
        <v>152517</v>
      </c>
      <c r="C153563" t="s">
        <v>6</v>
      </c>
      <c r="D153563" t="s">
        <v>7</v>
      </c>
      <c r="E153563">
        <v>0</v>
      </c>
    </row>
    <row r="153564" spans="1:5" x14ac:dyDescent="0.45">
      <c r="A153564">
        <v>6313</v>
      </c>
      <c r="B153564" t="s">
        <v>152518</v>
      </c>
      <c r="C153564" t="s">
        <v>6</v>
      </c>
      <c r="D153564" t="s">
        <v>7</v>
      </c>
      <c r="E153564">
        <v>0</v>
      </c>
    </row>
    <row r="153565" spans="1:5" x14ac:dyDescent="0.45">
      <c r="A153565">
        <v>6313</v>
      </c>
      <c r="B153565" t="s">
        <v>152519</v>
      </c>
      <c r="C153565" t="s">
        <v>6</v>
      </c>
      <c r="D153565" t="s">
        <v>7</v>
      </c>
      <c r="E153565">
        <v>0</v>
      </c>
    </row>
    <row r="153566" spans="1:5" x14ac:dyDescent="0.45">
      <c r="A153566">
        <v>6313</v>
      </c>
      <c r="B153566" t="s">
        <v>152520</v>
      </c>
      <c r="C153566" t="s">
        <v>6</v>
      </c>
      <c r="D153566" t="s">
        <v>7</v>
      </c>
      <c r="E153566">
        <v>0</v>
      </c>
    </row>
    <row r="153567" spans="1:5" x14ac:dyDescent="0.45">
      <c r="A153567">
        <v>6313</v>
      </c>
      <c r="B153567" t="s">
        <v>152521</v>
      </c>
      <c r="C153567" t="s">
        <v>6</v>
      </c>
      <c r="D153567" t="s">
        <v>7</v>
      </c>
      <c r="E153567">
        <v>0</v>
      </c>
    </row>
    <row r="153568" spans="1:5" x14ac:dyDescent="0.45">
      <c r="A153568">
        <v>6313</v>
      </c>
      <c r="B153568" t="s">
        <v>152522</v>
      </c>
      <c r="C153568" t="s">
        <v>6</v>
      </c>
      <c r="D153568" t="s">
        <v>7</v>
      </c>
      <c r="E153568">
        <v>0</v>
      </c>
    </row>
    <row r="153569" spans="1:5" x14ac:dyDescent="0.45">
      <c r="A153569">
        <v>6313</v>
      </c>
      <c r="B153569" t="s">
        <v>152523</v>
      </c>
      <c r="C153569" t="s">
        <v>6</v>
      </c>
      <c r="D153569" t="s">
        <v>7</v>
      </c>
      <c r="E153569">
        <v>0</v>
      </c>
    </row>
    <row r="153570" spans="1:5" x14ac:dyDescent="0.45">
      <c r="A153570">
        <v>6313</v>
      </c>
      <c r="B153570" t="s">
        <v>152524</v>
      </c>
      <c r="C153570" t="s">
        <v>6</v>
      </c>
      <c r="D153570" t="s">
        <v>7</v>
      </c>
      <c r="E153570">
        <v>0</v>
      </c>
    </row>
    <row r="153571" spans="1:5" x14ac:dyDescent="0.45">
      <c r="A153571">
        <v>6313</v>
      </c>
      <c r="B153571" t="s">
        <v>152525</v>
      </c>
      <c r="C153571" t="s">
        <v>6</v>
      </c>
      <c r="D153571" t="s">
        <v>7</v>
      </c>
      <c r="E153571">
        <v>0</v>
      </c>
    </row>
    <row r="153572" spans="1:5" x14ac:dyDescent="0.45">
      <c r="A153572">
        <v>6313</v>
      </c>
      <c r="B153572" t="s">
        <v>152526</v>
      </c>
      <c r="C153572" t="s">
        <v>6</v>
      </c>
      <c r="D153572" t="s">
        <v>7</v>
      </c>
      <c r="E153572">
        <v>0</v>
      </c>
    </row>
    <row r="153573" spans="1:5" x14ac:dyDescent="0.45">
      <c r="A153573">
        <v>6313</v>
      </c>
      <c r="B153573" t="s">
        <v>152527</v>
      </c>
      <c r="C153573" t="s">
        <v>6</v>
      </c>
      <c r="D153573" t="s">
        <v>7</v>
      </c>
      <c r="E153573">
        <v>0</v>
      </c>
    </row>
    <row r="153574" spans="1:5" x14ac:dyDescent="0.45">
      <c r="A153574">
        <v>6313</v>
      </c>
      <c r="B153574" t="s">
        <v>152528</v>
      </c>
      <c r="C153574" t="s">
        <v>6</v>
      </c>
      <c r="D153574" t="s">
        <v>7</v>
      </c>
      <c r="E153574">
        <v>0</v>
      </c>
    </row>
    <row r="153575" spans="1:5" x14ac:dyDescent="0.45">
      <c r="A153575">
        <v>6313</v>
      </c>
      <c r="B153575" t="s">
        <v>152529</v>
      </c>
      <c r="C153575" t="s">
        <v>6</v>
      </c>
      <c r="D153575" t="s">
        <v>7</v>
      </c>
      <c r="E153575">
        <v>0</v>
      </c>
    </row>
    <row r="153576" spans="1:5" x14ac:dyDescent="0.45">
      <c r="A153576">
        <v>6313</v>
      </c>
      <c r="B153576" t="s">
        <v>152530</v>
      </c>
      <c r="C153576" t="s">
        <v>6</v>
      </c>
      <c r="D153576" t="s">
        <v>7</v>
      </c>
      <c r="E153576">
        <v>0</v>
      </c>
    </row>
    <row r="153577" spans="1:5" x14ac:dyDescent="0.45">
      <c r="A153577">
        <v>6313</v>
      </c>
      <c r="B153577" t="s">
        <v>152531</v>
      </c>
      <c r="C153577" t="s">
        <v>6</v>
      </c>
      <c r="D153577" t="s">
        <v>7</v>
      </c>
      <c r="E153577">
        <v>0</v>
      </c>
    </row>
    <row r="153578" spans="1:5" x14ac:dyDescent="0.45">
      <c r="A153578">
        <v>6313</v>
      </c>
      <c r="B153578" t="s">
        <v>152532</v>
      </c>
      <c r="C153578" t="s">
        <v>6</v>
      </c>
      <c r="D153578" t="s">
        <v>7</v>
      </c>
      <c r="E153578">
        <v>0</v>
      </c>
    </row>
    <row r="153579" spans="1:5" x14ac:dyDescent="0.45">
      <c r="A153579">
        <v>6313</v>
      </c>
      <c r="B153579" t="s">
        <v>152533</v>
      </c>
      <c r="C153579" t="s">
        <v>6</v>
      </c>
      <c r="D153579" t="s">
        <v>7</v>
      </c>
      <c r="E153579">
        <v>0</v>
      </c>
    </row>
    <row r="153580" spans="1:5" x14ac:dyDescent="0.45">
      <c r="A153580">
        <v>6313</v>
      </c>
      <c r="B153580" t="s">
        <v>152534</v>
      </c>
      <c r="C153580" t="s">
        <v>6</v>
      </c>
      <c r="D153580" t="s">
        <v>7</v>
      </c>
      <c r="E153580">
        <v>0</v>
      </c>
    </row>
    <row r="153581" spans="1:5" x14ac:dyDescent="0.45">
      <c r="A153581">
        <v>6313</v>
      </c>
      <c r="B153581" t="s">
        <v>152535</v>
      </c>
      <c r="C153581" t="s">
        <v>6</v>
      </c>
      <c r="D153581" t="s">
        <v>7</v>
      </c>
      <c r="E153581">
        <v>0</v>
      </c>
    </row>
    <row r="153582" spans="1:5" x14ac:dyDescent="0.45">
      <c r="A153582">
        <v>6313</v>
      </c>
      <c r="B153582" t="s">
        <v>152536</v>
      </c>
      <c r="C153582" t="s">
        <v>6</v>
      </c>
      <c r="D153582" t="s">
        <v>7</v>
      </c>
      <c r="E153582">
        <v>0</v>
      </c>
    </row>
    <row r="153583" spans="1:5" x14ac:dyDescent="0.45">
      <c r="A153583">
        <v>6313</v>
      </c>
      <c r="B153583" t="s">
        <v>152537</v>
      </c>
      <c r="C153583" t="s">
        <v>6</v>
      </c>
      <c r="D153583" t="s">
        <v>7</v>
      </c>
      <c r="E153583">
        <v>0</v>
      </c>
    </row>
    <row r="153584" spans="1:5" x14ac:dyDescent="0.45">
      <c r="A153584">
        <v>6313</v>
      </c>
      <c r="B153584" t="s">
        <v>152538</v>
      </c>
      <c r="C153584" t="s">
        <v>6</v>
      </c>
      <c r="D153584" t="s">
        <v>7</v>
      </c>
      <c r="E153584">
        <v>0</v>
      </c>
    </row>
    <row r="153585" spans="1:5" x14ac:dyDescent="0.45">
      <c r="A153585">
        <v>6313</v>
      </c>
      <c r="B153585" t="s">
        <v>152539</v>
      </c>
      <c r="C153585" t="s">
        <v>6</v>
      </c>
      <c r="D153585" t="s">
        <v>7</v>
      </c>
      <c r="E153585">
        <v>0</v>
      </c>
    </row>
    <row r="153586" spans="1:5" x14ac:dyDescent="0.45">
      <c r="A153586">
        <v>6313</v>
      </c>
      <c r="B153586" t="s">
        <v>152540</v>
      </c>
      <c r="C153586" t="s">
        <v>6</v>
      </c>
      <c r="D153586" t="s">
        <v>7</v>
      </c>
      <c r="E153586">
        <v>0</v>
      </c>
    </row>
    <row r="153587" spans="1:5" x14ac:dyDescent="0.45">
      <c r="A153587">
        <v>6313</v>
      </c>
      <c r="B153587" t="s">
        <v>152541</v>
      </c>
      <c r="C153587" t="s">
        <v>6</v>
      </c>
      <c r="D153587" t="s">
        <v>7</v>
      </c>
      <c r="E153587">
        <v>0</v>
      </c>
    </row>
    <row r="153588" spans="1:5" x14ac:dyDescent="0.45">
      <c r="A153588">
        <v>6313</v>
      </c>
      <c r="B153588" t="s">
        <v>152542</v>
      </c>
      <c r="C153588" t="s">
        <v>6</v>
      </c>
      <c r="D153588" t="s">
        <v>7</v>
      </c>
      <c r="E153588">
        <v>0</v>
      </c>
    </row>
    <row r="153589" spans="1:5" x14ac:dyDescent="0.45">
      <c r="A153589">
        <v>6313</v>
      </c>
      <c r="B153589" t="s">
        <v>152543</v>
      </c>
      <c r="C153589" t="s">
        <v>6</v>
      </c>
      <c r="D153589" t="s">
        <v>7</v>
      </c>
      <c r="E153589">
        <v>0</v>
      </c>
    </row>
    <row r="153590" spans="1:5" x14ac:dyDescent="0.45">
      <c r="A153590">
        <v>6313</v>
      </c>
      <c r="B153590" t="s">
        <v>152544</v>
      </c>
      <c r="C153590" t="s">
        <v>6</v>
      </c>
      <c r="D153590" t="s">
        <v>7</v>
      </c>
      <c r="E153590">
        <v>0</v>
      </c>
    </row>
    <row r="153591" spans="1:5" x14ac:dyDescent="0.45">
      <c r="A153591">
        <v>6313</v>
      </c>
      <c r="B153591" t="s">
        <v>152545</v>
      </c>
      <c r="C153591" t="s">
        <v>6</v>
      </c>
      <c r="D153591" t="s">
        <v>7</v>
      </c>
      <c r="E153591">
        <v>0</v>
      </c>
    </row>
    <row r="153592" spans="1:5" x14ac:dyDescent="0.45">
      <c r="A153592">
        <v>6313</v>
      </c>
      <c r="B153592" t="s">
        <v>152546</v>
      </c>
      <c r="C153592" t="s">
        <v>6</v>
      </c>
      <c r="D153592" t="s">
        <v>7</v>
      </c>
      <c r="E153592">
        <v>0</v>
      </c>
    </row>
    <row r="153593" spans="1:5" x14ac:dyDescent="0.45">
      <c r="A153593">
        <v>6313</v>
      </c>
      <c r="B153593" t="s">
        <v>152547</v>
      </c>
      <c r="C153593" t="s">
        <v>6</v>
      </c>
      <c r="D153593" t="s">
        <v>7</v>
      </c>
      <c r="E153593">
        <v>0</v>
      </c>
    </row>
    <row r="153594" spans="1:5" x14ac:dyDescent="0.45">
      <c r="A153594">
        <v>6313</v>
      </c>
      <c r="B153594" t="s">
        <v>152548</v>
      </c>
      <c r="C153594" t="s">
        <v>6</v>
      </c>
      <c r="D153594" t="s">
        <v>7</v>
      </c>
      <c r="E153594">
        <v>0</v>
      </c>
    </row>
    <row r="153595" spans="1:5" x14ac:dyDescent="0.45">
      <c r="A153595">
        <v>6313</v>
      </c>
      <c r="B153595" t="s">
        <v>152549</v>
      </c>
      <c r="C153595" t="s">
        <v>6</v>
      </c>
      <c r="D153595" t="s">
        <v>7</v>
      </c>
      <c r="E153595">
        <v>0</v>
      </c>
    </row>
    <row r="153596" spans="1:5" x14ac:dyDescent="0.45">
      <c r="A153596">
        <v>6313</v>
      </c>
      <c r="B153596" t="s">
        <v>152550</v>
      </c>
      <c r="C153596" t="s">
        <v>6</v>
      </c>
      <c r="D153596" t="s">
        <v>7</v>
      </c>
      <c r="E153596">
        <v>0</v>
      </c>
    </row>
    <row r="153597" spans="1:5" x14ac:dyDescent="0.45">
      <c r="A153597">
        <v>6313</v>
      </c>
      <c r="B153597" t="s">
        <v>152551</v>
      </c>
      <c r="C153597" t="s">
        <v>6</v>
      </c>
      <c r="D153597" t="s">
        <v>7</v>
      </c>
      <c r="E153597">
        <v>0</v>
      </c>
    </row>
    <row r="153598" spans="1:5" x14ac:dyDescent="0.45">
      <c r="A153598">
        <v>6313</v>
      </c>
      <c r="B153598" t="s">
        <v>152552</v>
      </c>
      <c r="C153598" t="s">
        <v>6</v>
      </c>
      <c r="D153598" t="s">
        <v>7</v>
      </c>
      <c r="E153598">
        <v>0</v>
      </c>
    </row>
    <row r="153599" spans="1:5" x14ac:dyDescent="0.45">
      <c r="A153599">
        <v>6313</v>
      </c>
      <c r="B153599" t="s">
        <v>152553</v>
      </c>
      <c r="C153599" t="s">
        <v>6</v>
      </c>
      <c r="D153599" t="s">
        <v>7</v>
      </c>
      <c r="E153599">
        <v>0</v>
      </c>
    </row>
    <row r="153600" spans="1:5" x14ac:dyDescent="0.45">
      <c r="A153600">
        <v>6313</v>
      </c>
      <c r="B153600" t="s">
        <v>152554</v>
      </c>
      <c r="C153600" t="s">
        <v>6</v>
      </c>
      <c r="D153600" t="s">
        <v>7</v>
      </c>
      <c r="E153600">
        <v>0</v>
      </c>
    </row>
    <row r="153601" spans="1:5" x14ac:dyDescent="0.45">
      <c r="A153601">
        <v>6313</v>
      </c>
      <c r="B153601" t="s">
        <v>152555</v>
      </c>
      <c r="C153601" t="s">
        <v>6</v>
      </c>
      <c r="D153601" t="s">
        <v>7</v>
      </c>
      <c r="E153601">
        <v>0</v>
      </c>
    </row>
    <row r="153602" spans="1:5" x14ac:dyDescent="0.45">
      <c r="A153602">
        <v>6313</v>
      </c>
      <c r="B153602" t="s">
        <v>152556</v>
      </c>
      <c r="C153602" t="s">
        <v>6</v>
      </c>
      <c r="D153602" t="s">
        <v>7</v>
      </c>
      <c r="E153602">
        <v>0</v>
      </c>
    </row>
    <row r="153603" spans="1:5" x14ac:dyDescent="0.45">
      <c r="A153603">
        <v>6313</v>
      </c>
      <c r="B153603" t="s">
        <v>152557</v>
      </c>
      <c r="C153603" t="s">
        <v>6</v>
      </c>
      <c r="D153603" t="s">
        <v>7</v>
      </c>
      <c r="E153603">
        <v>0</v>
      </c>
    </row>
    <row r="153604" spans="1:5" x14ac:dyDescent="0.45">
      <c r="A153604">
        <v>6313</v>
      </c>
      <c r="B153604" t="s">
        <v>152558</v>
      </c>
      <c r="C153604" t="s">
        <v>6</v>
      </c>
      <c r="D153604" t="s">
        <v>7</v>
      </c>
      <c r="E153604">
        <v>0</v>
      </c>
    </row>
    <row r="153605" spans="1:5" x14ac:dyDescent="0.45">
      <c r="A153605">
        <v>6313</v>
      </c>
      <c r="B153605" t="s">
        <v>152559</v>
      </c>
      <c r="C153605" t="s">
        <v>6</v>
      </c>
      <c r="D153605" t="s">
        <v>7</v>
      </c>
      <c r="E153605">
        <v>0</v>
      </c>
    </row>
    <row r="153606" spans="1:5" x14ac:dyDescent="0.45">
      <c r="A153606">
        <v>6313</v>
      </c>
      <c r="B153606" t="s">
        <v>152560</v>
      </c>
      <c r="C153606" t="s">
        <v>6</v>
      </c>
      <c r="D153606" t="s">
        <v>7</v>
      </c>
      <c r="E153606">
        <v>0</v>
      </c>
    </row>
    <row r="153607" spans="1:5" x14ac:dyDescent="0.45">
      <c r="A153607">
        <v>6313</v>
      </c>
      <c r="B153607" t="s">
        <v>152561</v>
      </c>
      <c r="C153607" t="s">
        <v>6</v>
      </c>
      <c r="D153607" t="s">
        <v>7</v>
      </c>
      <c r="E153607">
        <v>0</v>
      </c>
    </row>
    <row r="153608" spans="1:5" x14ac:dyDescent="0.45">
      <c r="A153608">
        <v>6313</v>
      </c>
      <c r="B153608" t="s">
        <v>152562</v>
      </c>
      <c r="C153608" t="s">
        <v>6</v>
      </c>
      <c r="D153608" t="s">
        <v>7</v>
      </c>
      <c r="E153608">
        <v>0</v>
      </c>
    </row>
    <row r="153609" spans="1:5" x14ac:dyDescent="0.45">
      <c r="A153609">
        <v>6313</v>
      </c>
      <c r="B153609" t="s">
        <v>152563</v>
      </c>
      <c r="C153609" t="s">
        <v>6</v>
      </c>
      <c r="D153609" t="s">
        <v>7</v>
      </c>
      <c r="E153609">
        <v>0</v>
      </c>
    </row>
    <row r="153610" spans="1:5" x14ac:dyDescent="0.45">
      <c r="A153610">
        <v>6313</v>
      </c>
      <c r="B153610" t="s">
        <v>152564</v>
      </c>
      <c r="C153610" t="s">
        <v>6</v>
      </c>
      <c r="D153610" t="s">
        <v>7</v>
      </c>
      <c r="E153610">
        <v>0</v>
      </c>
    </row>
    <row r="153611" spans="1:5" x14ac:dyDescent="0.45">
      <c r="A153611">
        <v>6313</v>
      </c>
      <c r="B153611" t="s">
        <v>152565</v>
      </c>
      <c r="C153611" t="s">
        <v>6</v>
      </c>
      <c r="D153611" t="s">
        <v>7</v>
      </c>
      <c r="E153611">
        <v>0</v>
      </c>
    </row>
    <row r="153612" spans="1:5" x14ac:dyDescent="0.45">
      <c r="A153612">
        <v>6313</v>
      </c>
      <c r="B153612" t="s">
        <v>152566</v>
      </c>
      <c r="C153612" t="s">
        <v>6</v>
      </c>
      <c r="D153612" t="s">
        <v>7</v>
      </c>
      <c r="E153612">
        <v>0</v>
      </c>
    </row>
    <row r="153613" spans="1:5" x14ac:dyDescent="0.45">
      <c r="A153613">
        <v>6313</v>
      </c>
      <c r="B153613" t="s">
        <v>152567</v>
      </c>
      <c r="C153613" t="s">
        <v>6</v>
      </c>
      <c r="D153613" t="s">
        <v>7</v>
      </c>
      <c r="E153613">
        <v>0</v>
      </c>
    </row>
    <row r="153614" spans="1:5" x14ac:dyDescent="0.45">
      <c r="A153614">
        <v>6313</v>
      </c>
      <c r="B153614" t="s">
        <v>152568</v>
      </c>
      <c r="C153614" t="s">
        <v>6</v>
      </c>
      <c r="D153614" t="s">
        <v>7</v>
      </c>
      <c r="E153614">
        <v>0</v>
      </c>
    </row>
    <row r="153615" spans="1:5" x14ac:dyDescent="0.45">
      <c r="A153615">
        <v>6313</v>
      </c>
      <c r="B153615" t="s">
        <v>152569</v>
      </c>
      <c r="C153615" t="s">
        <v>6</v>
      </c>
      <c r="D153615" t="s">
        <v>7</v>
      </c>
      <c r="E153615">
        <v>0</v>
      </c>
    </row>
    <row r="153616" spans="1:5" x14ac:dyDescent="0.45">
      <c r="A153616">
        <v>6313</v>
      </c>
      <c r="B153616" t="s">
        <v>152570</v>
      </c>
      <c r="C153616" t="s">
        <v>6</v>
      </c>
      <c r="D153616" t="s">
        <v>7</v>
      </c>
      <c r="E153616">
        <v>0</v>
      </c>
    </row>
    <row r="153617" spans="1:5" x14ac:dyDescent="0.45">
      <c r="A153617">
        <v>6318</v>
      </c>
      <c r="B153617" t="s">
        <v>152571</v>
      </c>
      <c r="C153617" t="s">
        <v>6</v>
      </c>
      <c r="D153617" t="s">
        <v>7</v>
      </c>
      <c r="E153617">
        <v>0</v>
      </c>
    </row>
    <row r="153618" spans="1:5" x14ac:dyDescent="0.45">
      <c r="A153618">
        <v>6318</v>
      </c>
      <c r="B153618" t="s">
        <v>152572</v>
      </c>
      <c r="C153618" t="s">
        <v>6</v>
      </c>
      <c r="D153618" t="s">
        <v>7</v>
      </c>
      <c r="E153618">
        <v>0</v>
      </c>
    </row>
    <row r="153619" spans="1:5" x14ac:dyDescent="0.45">
      <c r="A153619">
        <v>6318</v>
      </c>
      <c r="B153619" t="s">
        <v>152573</v>
      </c>
      <c r="C153619" t="s">
        <v>6</v>
      </c>
      <c r="D153619" t="s">
        <v>7</v>
      </c>
      <c r="E153619">
        <v>0</v>
      </c>
    </row>
    <row r="153620" spans="1:5" x14ac:dyDescent="0.45">
      <c r="A153620">
        <v>6318</v>
      </c>
      <c r="B153620" t="s">
        <v>152574</v>
      </c>
      <c r="C153620" t="s">
        <v>6</v>
      </c>
      <c r="D153620" t="s">
        <v>7</v>
      </c>
      <c r="E153620">
        <v>0</v>
      </c>
    </row>
    <row r="153621" spans="1:5" x14ac:dyDescent="0.45">
      <c r="A153621">
        <v>6318</v>
      </c>
      <c r="B153621" t="s">
        <v>152575</v>
      </c>
      <c r="C153621" t="s">
        <v>6</v>
      </c>
      <c r="D153621" t="s">
        <v>7</v>
      </c>
      <c r="E153621">
        <v>0</v>
      </c>
    </row>
    <row r="153622" spans="1:5" x14ac:dyDescent="0.45">
      <c r="A153622">
        <v>6318</v>
      </c>
      <c r="B153622" t="s">
        <v>152576</v>
      </c>
      <c r="C153622" t="s">
        <v>6</v>
      </c>
      <c r="D153622" t="s">
        <v>7</v>
      </c>
      <c r="E153622">
        <v>0</v>
      </c>
    </row>
    <row r="153623" spans="1:5" x14ac:dyDescent="0.45">
      <c r="A153623">
        <v>6318</v>
      </c>
      <c r="B153623" t="s">
        <v>152577</v>
      </c>
      <c r="C153623" t="s">
        <v>6</v>
      </c>
      <c r="D153623" t="s">
        <v>7</v>
      </c>
      <c r="E153623">
        <v>0</v>
      </c>
    </row>
    <row r="153624" spans="1:5" x14ac:dyDescent="0.45">
      <c r="A153624">
        <v>6318</v>
      </c>
      <c r="B153624" t="s">
        <v>152578</v>
      </c>
      <c r="C153624" t="s">
        <v>6</v>
      </c>
      <c r="D153624" t="s">
        <v>7</v>
      </c>
      <c r="E153624">
        <v>0</v>
      </c>
    </row>
    <row r="153625" spans="1:5" x14ac:dyDescent="0.45">
      <c r="A153625">
        <v>6318</v>
      </c>
      <c r="B153625" t="s">
        <v>152579</v>
      </c>
      <c r="C153625" t="s">
        <v>6</v>
      </c>
      <c r="D153625" t="s">
        <v>7</v>
      </c>
      <c r="E153625">
        <v>0</v>
      </c>
    </row>
    <row r="153626" spans="1:5" x14ac:dyDescent="0.45">
      <c r="A153626">
        <v>6318</v>
      </c>
      <c r="B153626" t="s">
        <v>152580</v>
      </c>
      <c r="C153626" t="s">
        <v>6</v>
      </c>
      <c r="D153626" t="s">
        <v>7</v>
      </c>
      <c r="E153626">
        <v>0</v>
      </c>
    </row>
    <row r="153627" spans="1:5" x14ac:dyDescent="0.45">
      <c r="A153627">
        <v>6318</v>
      </c>
      <c r="B153627" t="s">
        <v>152581</v>
      </c>
      <c r="C153627" t="s">
        <v>6</v>
      </c>
      <c r="D153627" t="s">
        <v>7</v>
      </c>
      <c r="E153627">
        <v>0</v>
      </c>
    </row>
    <row r="153628" spans="1:5" x14ac:dyDescent="0.45">
      <c r="A153628">
        <v>6318</v>
      </c>
      <c r="B153628" t="s">
        <v>152582</v>
      </c>
      <c r="C153628" t="s">
        <v>6</v>
      </c>
      <c r="D153628" t="s">
        <v>7</v>
      </c>
      <c r="E153628">
        <v>0</v>
      </c>
    </row>
    <row r="153629" spans="1:5" x14ac:dyDescent="0.45">
      <c r="A153629">
        <v>6318</v>
      </c>
      <c r="B153629" t="s">
        <v>152583</v>
      </c>
      <c r="C153629" t="s">
        <v>6</v>
      </c>
      <c r="D153629" t="s">
        <v>7</v>
      </c>
      <c r="E153629">
        <v>0</v>
      </c>
    </row>
    <row r="153630" spans="1:5" x14ac:dyDescent="0.45">
      <c r="A153630">
        <v>6318</v>
      </c>
      <c r="B153630" t="s">
        <v>152584</v>
      </c>
      <c r="C153630" t="s">
        <v>6</v>
      </c>
      <c r="D153630" t="s">
        <v>7</v>
      </c>
      <c r="E153630">
        <v>0</v>
      </c>
    </row>
    <row r="153631" spans="1:5" x14ac:dyDescent="0.45">
      <c r="A153631">
        <v>6318</v>
      </c>
      <c r="B153631" t="s">
        <v>152585</v>
      </c>
      <c r="C153631" t="s">
        <v>6</v>
      </c>
      <c r="D153631" t="s">
        <v>7</v>
      </c>
      <c r="E153631">
        <v>0</v>
      </c>
    </row>
    <row r="153632" spans="1:5" x14ac:dyDescent="0.45">
      <c r="A153632">
        <v>6318</v>
      </c>
      <c r="B153632" t="s">
        <v>152586</v>
      </c>
      <c r="C153632" t="s">
        <v>6</v>
      </c>
      <c r="D153632" t="s">
        <v>7</v>
      </c>
      <c r="E153632">
        <v>0</v>
      </c>
    </row>
    <row r="153633" spans="1:5" x14ac:dyDescent="0.45">
      <c r="A153633">
        <v>6318</v>
      </c>
      <c r="B153633" t="s">
        <v>152587</v>
      </c>
      <c r="C153633" t="s">
        <v>6</v>
      </c>
      <c r="D153633" t="s">
        <v>7</v>
      </c>
      <c r="E153633">
        <v>0</v>
      </c>
    </row>
    <row r="153634" spans="1:5" x14ac:dyDescent="0.45">
      <c r="A153634">
        <v>6318</v>
      </c>
      <c r="B153634" t="s">
        <v>152588</v>
      </c>
      <c r="C153634" t="s">
        <v>6</v>
      </c>
      <c r="D153634" t="s">
        <v>7</v>
      </c>
      <c r="E153634">
        <v>0</v>
      </c>
    </row>
    <row r="153635" spans="1:5" x14ac:dyDescent="0.45">
      <c r="A153635">
        <v>6318</v>
      </c>
      <c r="B153635" t="s">
        <v>152589</v>
      </c>
      <c r="C153635" t="s">
        <v>6</v>
      </c>
      <c r="D153635" t="s">
        <v>7</v>
      </c>
      <c r="E153635">
        <v>0</v>
      </c>
    </row>
    <row r="153636" spans="1:5" x14ac:dyDescent="0.45">
      <c r="A153636">
        <v>6318</v>
      </c>
      <c r="B153636" t="s">
        <v>152590</v>
      </c>
      <c r="C153636" t="s">
        <v>6</v>
      </c>
      <c r="D153636" t="s">
        <v>7</v>
      </c>
      <c r="E153636">
        <v>0</v>
      </c>
    </row>
    <row r="153637" spans="1:5" x14ac:dyDescent="0.45">
      <c r="A153637">
        <v>6318</v>
      </c>
      <c r="B153637" t="s">
        <v>152591</v>
      </c>
      <c r="C153637" t="s">
        <v>6</v>
      </c>
      <c r="D153637" t="s">
        <v>7</v>
      </c>
      <c r="E153637">
        <v>0</v>
      </c>
    </row>
    <row r="153638" spans="1:5" x14ac:dyDescent="0.45">
      <c r="A153638">
        <v>6318</v>
      </c>
      <c r="B153638" t="s">
        <v>152592</v>
      </c>
      <c r="C153638" t="s">
        <v>6</v>
      </c>
      <c r="D153638" t="s">
        <v>7</v>
      </c>
      <c r="E153638">
        <v>0</v>
      </c>
    </row>
    <row r="153639" spans="1:5" x14ac:dyDescent="0.45">
      <c r="A153639">
        <v>6318</v>
      </c>
      <c r="B153639" t="s">
        <v>152593</v>
      </c>
      <c r="C153639" t="s">
        <v>6</v>
      </c>
      <c r="D153639" t="s">
        <v>7</v>
      </c>
      <c r="E153639">
        <v>0</v>
      </c>
    </row>
    <row r="153640" spans="1:5" x14ac:dyDescent="0.45">
      <c r="A153640">
        <v>6318</v>
      </c>
      <c r="B153640" t="s">
        <v>152594</v>
      </c>
      <c r="C153640" t="s">
        <v>6</v>
      </c>
      <c r="D153640" t="s">
        <v>7</v>
      </c>
      <c r="E153640">
        <v>0</v>
      </c>
    </row>
    <row r="153641" spans="1:5" x14ac:dyDescent="0.45">
      <c r="A153641">
        <v>6318</v>
      </c>
      <c r="B153641" t="s">
        <v>152595</v>
      </c>
      <c r="C153641" t="s">
        <v>6</v>
      </c>
      <c r="D153641" t="s">
        <v>7</v>
      </c>
      <c r="E153641">
        <v>0</v>
      </c>
    </row>
    <row r="153642" spans="1:5" x14ac:dyDescent="0.45">
      <c r="A153642">
        <v>6318</v>
      </c>
      <c r="B153642" t="s">
        <v>152596</v>
      </c>
      <c r="C153642" t="s">
        <v>6</v>
      </c>
      <c r="D153642" t="s">
        <v>7</v>
      </c>
      <c r="E153642">
        <v>0</v>
      </c>
    </row>
    <row r="153643" spans="1:5" x14ac:dyDescent="0.45">
      <c r="A153643">
        <v>6318</v>
      </c>
      <c r="B153643" t="s">
        <v>152597</v>
      </c>
      <c r="C153643" t="s">
        <v>6</v>
      </c>
      <c r="D153643" t="s">
        <v>7</v>
      </c>
      <c r="E153643">
        <v>0</v>
      </c>
    </row>
    <row r="153644" spans="1:5" x14ac:dyDescent="0.45">
      <c r="A153644">
        <v>6318</v>
      </c>
      <c r="B153644" t="s">
        <v>152598</v>
      </c>
      <c r="C153644" t="s">
        <v>6</v>
      </c>
      <c r="D153644" t="s">
        <v>7</v>
      </c>
      <c r="E153644">
        <v>0</v>
      </c>
    </row>
    <row r="153645" spans="1:5" x14ac:dyDescent="0.45">
      <c r="A153645">
        <v>6318</v>
      </c>
      <c r="B153645" t="s">
        <v>152599</v>
      </c>
      <c r="C153645" t="s">
        <v>6</v>
      </c>
      <c r="D153645" t="s">
        <v>7</v>
      </c>
      <c r="E153645">
        <v>0</v>
      </c>
    </row>
    <row r="153646" spans="1:5" x14ac:dyDescent="0.45">
      <c r="A153646">
        <v>6318</v>
      </c>
      <c r="B153646" t="s">
        <v>152600</v>
      </c>
      <c r="C153646" t="s">
        <v>6</v>
      </c>
      <c r="D153646" t="s">
        <v>7</v>
      </c>
      <c r="E153646">
        <v>0</v>
      </c>
    </row>
    <row r="153647" spans="1:5" x14ac:dyDescent="0.45">
      <c r="A153647">
        <v>6318</v>
      </c>
      <c r="B153647" t="s">
        <v>152601</v>
      </c>
      <c r="C153647" t="s">
        <v>6</v>
      </c>
      <c r="D153647" t="s">
        <v>7</v>
      </c>
      <c r="E153647">
        <v>0</v>
      </c>
    </row>
    <row r="153648" spans="1:5" x14ac:dyDescent="0.45">
      <c r="A153648">
        <v>6318</v>
      </c>
      <c r="B153648" t="s">
        <v>152602</v>
      </c>
      <c r="C153648" t="s">
        <v>6</v>
      </c>
      <c r="D153648" t="s">
        <v>7</v>
      </c>
      <c r="E153648">
        <v>0</v>
      </c>
    </row>
    <row r="153649" spans="1:5" x14ac:dyDescent="0.45">
      <c r="A153649">
        <v>6318</v>
      </c>
      <c r="B153649" t="s">
        <v>152603</v>
      </c>
      <c r="C153649" t="s">
        <v>6</v>
      </c>
      <c r="D153649" t="s">
        <v>7</v>
      </c>
      <c r="E153649">
        <v>0</v>
      </c>
    </row>
    <row r="153650" spans="1:5" x14ac:dyDescent="0.45">
      <c r="A153650">
        <v>6318</v>
      </c>
      <c r="B153650" t="s">
        <v>152604</v>
      </c>
      <c r="C153650" t="s">
        <v>6</v>
      </c>
      <c r="D153650" t="s">
        <v>7</v>
      </c>
      <c r="E153650">
        <v>0</v>
      </c>
    </row>
    <row r="153651" spans="1:5" x14ac:dyDescent="0.45">
      <c r="A153651">
        <v>6318</v>
      </c>
      <c r="B153651" t="s">
        <v>152605</v>
      </c>
      <c r="C153651" t="s">
        <v>6</v>
      </c>
      <c r="D153651" t="s">
        <v>7</v>
      </c>
      <c r="E153651">
        <v>0</v>
      </c>
    </row>
    <row r="153652" spans="1:5" x14ac:dyDescent="0.45">
      <c r="A153652">
        <v>6318</v>
      </c>
      <c r="B153652" t="s">
        <v>152606</v>
      </c>
      <c r="C153652" t="s">
        <v>6</v>
      </c>
      <c r="D153652" t="s">
        <v>7</v>
      </c>
      <c r="E153652">
        <v>0</v>
      </c>
    </row>
    <row r="153653" spans="1:5" x14ac:dyDescent="0.45">
      <c r="A153653">
        <v>6318</v>
      </c>
      <c r="B153653" t="s">
        <v>152607</v>
      </c>
      <c r="C153653" t="s">
        <v>6</v>
      </c>
      <c r="D153653" t="s">
        <v>7</v>
      </c>
      <c r="E153653">
        <v>0</v>
      </c>
    </row>
    <row r="153654" spans="1:5" x14ac:dyDescent="0.45">
      <c r="A153654">
        <v>6318</v>
      </c>
      <c r="B153654" t="s">
        <v>152608</v>
      </c>
      <c r="C153654" t="s">
        <v>6</v>
      </c>
      <c r="D153654" t="s">
        <v>7</v>
      </c>
      <c r="E153654">
        <v>0</v>
      </c>
    </row>
    <row r="153655" spans="1:5" x14ac:dyDescent="0.45">
      <c r="A153655">
        <v>6318</v>
      </c>
      <c r="B153655" t="s">
        <v>152609</v>
      </c>
      <c r="C153655" t="s">
        <v>6</v>
      </c>
      <c r="D153655" t="s">
        <v>7</v>
      </c>
      <c r="E153655">
        <v>0</v>
      </c>
    </row>
    <row r="153656" spans="1:5" x14ac:dyDescent="0.45">
      <c r="A153656">
        <v>6318</v>
      </c>
      <c r="B153656" t="s">
        <v>152610</v>
      </c>
      <c r="C153656" t="s">
        <v>6</v>
      </c>
      <c r="D153656" t="s">
        <v>7</v>
      </c>
      <c r="E153656">
        <v>0</v>
      </c>
    </row>
    <row r="153657" spans="1:5" x14ac:dyDescent="0.45">
      <c r="A153657">
        <v>6318</v>
      </c>
      <c r="B153657" t="s">
        <v>152611</v>
      </c>
      <c r="C153657" t="s">
        <v>6</v>
      </c>
      <c r="D153657" t="s">
        <v>7</v>
      </c>
      <c r="E153657">
        <v>0</v>
      </c>
    </row>
    <row r="153658" spans="1:5" x14ac:dyDescent="0.45">
      <c r="A153658">
        <v>6318</v>
      </c>
      <c r="B153658" t="s">
        <v>152612</v>
      </c>
      <c r="C153658" t="s">
        <v>6</v>
      </c>
      <c r="D153658" t="s">
        <v>7</v>
      </c>
      <c r="E153658">
        <v>0</v>
      </c>
    </row>
    <row r="153659" spans="1:5" x14ac:dyDescent="0.45">
      <c r="A153659">
        <v>6318</v>
      </c>
      <c r="B153659" t="s">
        <v>152613</v>
      </c>
      <c r="C153659" t="s">
        <v>6</v>
      </c>
      <c r="D153659" t="s">
        <v>7</v>
      </c>
      <c r="E153659">
        <v>0</v>
      </c>
    </row>
    <row r="153660" spans="1:5" x14ac:dyDescent="0.45">
      <c r="A153660">
        <v>6318</v>
      </c>
      <c r="B153660" t="s">
        <v>152614</v>
      </c>
      <c r="C153660" t="s">
        <v>6</v>
      </c>
      <c r="D153660" t="s">
        <v>7</v>
      </c>
      <c r="E153660">
        <v>0</v>
      </c>
    </row>
    <row r="153661" spans="1:5" x14ac:dyDescent="0.45">
      <c r="A153661">
        <v>6318</v>
      </c>
      <c r="B153661" t="s">
        <v>152615</v>
      </c>
      <c r="C153661" t="s">
        <v>6</v>
      </c>
      <c r="D153661" t="s">
        <v>7</v>
      </c>
      <c r="E153661">
        <v>0</v>
      </c>
    </row>
    <row r="153662" spans="1:5" x14ac:dyDescent="0.45">
      <c r="A153662">
        <v>6318</v>
      </c>
      <c r="B153662" t="s">
        <v>152616</v>
      </c>
      <c r="C153662" t="s">
        <v>6</v>
      </c>
      <c r="D153662" t="s">
        <v>7</v>
      </c>
      <c r="E153662">
        <v>0</v>
      </c>
    </row>
    <row r="153663" spans="1:5" x14ac:dyDescent="0.45">
      <c r="A153663">
        <v>6318</v>
      </c>
      <c r="B153663" t="s">
        <v>152617</v>
      </c>
      <c r="C153663" t="s">
        <v>6</v>
      </c>
      <c r="D153663" t="s">
        <v>7</v>
      </c>
      <c r="E153663">
        <v>0</v>
      </c>
    </row>
    <row r="153664" spans="1:5" x14ac:dyDescent="0.45">
      <c r="A153664">
        <v>6318</v>
      </c>
      <c r="B153664" t="s">
        <v>152618</v>
      </c>
      <c r="C153664" t="s">
        <v>6</v>
      </c>
      <c r="D153664" t="s">
        <v>7</v>
      </c>
      <c r="E153664">
        <v>0</v>
      </c>
    </row>
    <row r="153665" spans="1:5" x14ac:dyDescent="0.45">
      <c r="A153665">
        <v>6318</v>
      </c>
      <c r="B153665" t="s">
        <v>152619</v>
      </c>
      <c r="C153665" t="s">
        <v>6</v>
      </c>
      <c r="D153665" t="s">
        <v>7</v>
      </c>
      <c r="E153665">
        <v>0</v>
      </c>
    </row>
    <row r="153666" spans="1:5" x14ac:dyDescent="0.45">
      <c r="A153666">
        <v>6318</v>
      </c>
      <c r="B153666" t="s">
        <v>152620</v>
      </c>
      <c r="C153666" t="s">
        <v>6</v>
      </c>
      <c r="D153666" t="s">
        <v>7</v>
      </c>
      <c r="E153666">
        <v>0</v>
      </c>
    </row>
    <row r="153667" spans="1:5" x14ac:dyDescent="0.45">
      <c r="A153667">
        <v>6318</v>
      </c>
      <c r="B153667" t="s">
        <v>152621</v>
      </c>
      <c r="C153667" t="s">
        <v>6</v>
      </c>
      <c r="D153667" t="s">
        <v>7</v>
      </c>
      <c r="E153667">
        <v>0</v>
      </c>
    </row>
    <row r="153668" spans="1:5" x14ac:dyDescent="0.45">
      <c r="A153668">
        <v>6318</v>
      </c>
      <c r="B153668" t="s">
        <v>152622</v>
      </c>
      <c r="C153668" t="s">
        <v>6</v>
      </c>
      <c r="D153668" t="s">
        <v>7</v>
      </c>
      <c r="E153668">
        <v>0</v>
      </c>
    </row>
    <row r="153669" spans="1:5" x14ac:dyDescent="0.45">
      <c r="A153669">
        <v>6318</v>
      </c>
      <c r="B153669" t="s">
        <v>152623</v>
      </c>
      <c r="C153669" t="s">
        <v>6</v>
      </c>
      <c r="D153669" t="s">
        <v>7</v>
      </c>
      <c r="E153669">
        <v>0</v>
      </c>
    </row>
    <row r="153670" spans="1:5" x14ac:dyDescent="0.45">
      <c r="A153670">
        <v>6318</v>
      </c>
      <c r="B153670" t="s">
        <v>152624</v>
      </c>
      <c r="C153670" t="s">
        <v>6</v>
      </c>
      <c r="D153670" t="s">
        <v>7</v>
      </c>
      <c r="E153670">
        <v>0</v>
      </c>
    </row>
    <row r="153671" spans="1:5" x14ac:dyDescent="0.45">
      <c r="A153671">
        <v>6318</v>
      </c>
      <c r="B153671" t="s">
        <v>152625</v>
      </c>
      <c r="C153671" t="s">
        <v>6</v>
      </c>
      <c r="D153671" t="s">
        <v>7</v>
      </c>
      <c r="E153671">
        <v>0</v>
      </c>
    </row>
    <row r="153672" spans="1:5" x14ac:dyDescent="0.45">
      <c r="A153672">
        <v>6318</v>
      </c>
      <c r="B153672" t="s">
        <v>152626</v>
      </c>
      <c r="C153672" t="s">
        <v>6</v>
      </c>
      <c r="D153672" t="s">
        <v>7</v>
      </c>
      <c r="E153672">
        <v>0</v>
      </c>
    </row>
    <row r="153673" spans="1:5" x14ac:dyDescent="0.45">
      <c r="A153673">
        <v>6319</v>
      </c>
      <c r="B153673" t="s">
        <v>152627</v>
      </c>
      <c r="C153673" t="s">
        <v>6</v>
      </c>
      <c r="D153673" t="s">
        <v>7</v>
      </c>
      <c r="E153673">
        <v>0</v>
      </c>
    </row>
    <row r="153674" spans="1:5" x14ac:dyDescent="0.45">
      <c r="A153674">
        <v>6319</v>
      </c>
      <c r="B153674" t="s">
        <v>152628</v>
      </c>
      <c r="C153674" t="s">
        <v>6</v>
      </c>
      <c r="D153674" t="s">
        <v>7</v>
      </c>
      <c r="E153674">
        <v>0</v>
      </c>
    </row>
    <row r="153675" spans="1:5" x14ac:dyDescent="0.45">
      <c r="A153675">
        <v>6319</v>
      </c>
      <c r="B153675" t="s">
        <v>152629</v>
      </c>
      <c r="C153675" t="s">
        <v>6</v>
      </c>
      <c r="D153675" t="s">
        <v>7</v>
      </c>
      <c r="E153675">
        <v>0</v>
      </c>
    </row>
    <row r="153676" spans="1:5" x14ac:dyDescent="0.45">
      <c r="A153676">
        <v>6319</v>
      </c>
      <c r="B153676" t="s">
        <v>152630</v>
      </c>
      <c r="C153676" t="s">
        <v>6</v>
      </c>
      <c r="D153676" t="s">
        <v>7</v>
      </c>
      <c r="E153676">
        <v>0</v>
      </c>
    </row>
    <row r="153677" spans="1:5" x14ac:dyDescent="0.45">
      <c r="A153677">
        <v>6319</v>
      </c>
      <c r="B153677" t="s">
        <v>152631</v>
      </c>
      <c r="C153677" t="s">
        <v>6</v>
      </c>
      <c r="D153677" t="s">
        <v>7</v>
      </c>
      <c r="E153677">
        <v>0</v>
      </c>
    </row>
    <row r="153678" spans="1:5" x14ac:dyDescent="0.45">
      <c r="A153678">
        <v>6319</v>
      </c>
      <c r="B153678" t="s">
        <v>152632</v>
      </c>
      <c r="C153678" t="s">
        <v>6</v>
      </c>
      <c r="D153678" t="s">
        <v>7</v>
      </c>
      <c r="E153678">
        <v>0</v>
      </c>
    </row>
    <row r="153679" spans="1:5" x14ac:dyDescent="0.45">
      <c r="A153679">
        <v>6319</v>
      </c>
      <c r="B153679" t="s">
        <v>152633</v>
      </c>
      <c r="C153679" t="s">
        <v>6</v>
      </c>
      <c r="D153679" t="s">
        <v>7</v>
      </c>
      <c r="E153679">
        <v>0</v>
      </c>
    </row>
    <row r="153680" spans="1:5" x14ac:dyDescent="0.45">
      <c r="A153680">
        <v>6319</v>
      </c>
      <c r="B153680" t="s">
        <v>152634</v>
      </c>
      <c r="C153680" t="s">
        <v>6</v>
      </c>
      <c r="D153680" t="s">
        <v>7</v>
      </c>
      <c r="E153680">
        <v>0</v>
      </c>
    </row>
    <row r="153681" spans="1:5" x14ac:dyDescent="0.45">
      <c r="A153681">
        <v>6319</v>
      </c>
      <c r="B153681" t="s">
        <v>152635</v>
      </c>
      <c r="C153681" t="s">
        <v>6</v>
      </c>
      <c r="D153681" t="s">
        <v>7</v>
      </c>
      <c r="E153681">
        <v>0</v>
      </c>
    </row>
    <row r="153682" spans="1:5" x14ac:dyDescent="0.45">
      <c r="A153682">
        <v>6319</v>
      </c>
      <c r="B153682" t="s">
        <v>152636</v>
      </c>
      <c r="C153682" t="s">
        <v>6</v>
      </c>
      <c r="D153682" t="s">
        <v>7</v>
      </c>
      <c r="E153682">
        <v>0</v>
      </c>
    </row>
    <row r="153683" spans="1:5" x14ac:dyDescent="0.45">
      <c r="A153683">
        <v>6319</v>
      </c>
      <c r="B153683" t="s">
        <v>152637</v>
      </c>
      <c r="C153683" t="s">
        <v>6</v>
      </c>
      <c r="D153683" t="s">
        <v>7</v>
      </c>
      <c r="E153683">
        <v>0</v>
      </c>
    </row>
    <row r="153684" spans="1:5" x14ac:dyDescent="0.45">
      <c r="A153684">
        <v>6319</v>
      </c>
      <c r="B153684" t="s">
        <v>152638</v>
      </c>
      <c r="C153684" t="s">
        <v>6</v>
      </c>
      <c r="D153684" t="s">
        <v>7</v>
      </c>
      <c r="E153684">
        <v>0</v>
      </c>
    </row>
    <row r="153685" spans="1:5" x14ac:dyDescent="0.45">
      <c r="A153685">
        <v>6319</v>
      </c>
      <c r="B153685" t="s">
        <v>152639</v>
      </c>
      <c r="C153685" t="s">
        <v>6</v>
      </c>
      <c r="D153685" t="s">
        <v>7</v>
      </c>
      <c r="E153685">
        <v>0</v>
      </c>
    </row>
    <row r="153686" spans="1:5" x14ac:dyDescent="0.45">
      <c r="A153686">
        <v>6319</v>
      </c>
      <c r="B153686" t="s">
        <v>152640</v>
      </c>
      <c r="C153686" t="s">
        <v>6</v>
      </c>
      <c r="D153686" t="s">
        <v>7</v>
      </c>
      <c r="E153686">
        <v>0</v>
      </c>
    </row>
    <row r="153687" spans="1:5" x14ac:dyDescent="0.45">
      <c r="A153687">
        <v>6319</v>
      </c>
      <c r="B153687" t="s">
        <v>152641</v>
      </c>
      <c r="C153687" t="s">
        <v>6</v>
      </c>
      <c r="D153687" t="s">
        <v>7</v>
      </c>
      <c r="E153687">
        <v>0</v>
      </c>
    </row>
    <row r="153688" spans="1:5" x14ac:dyDescent="0.45">
      <c r="A153688">
        <v>6319</v>
      </c>
      <c r="B153688" t="s">
        <v>152642</v>
      </c>
      <c r="C153688" t="s">
        <v>6</v>
      </c>
      <c r="D153688" t="s">
        <v>7</v>
      </c>
      <c r="E153688">
        <v>0</v>
      </c>
    </row>
    <row r="153689" spans="1:5" x14ac:dyDescent="0.45">
      <c r="A153689">
        <v>6319</v>
      </c>
      <c r="B153689" t="s">
        <v>152643</v>
      </c>
      <c r="C153689" t="s">
        <v>6</v>
      </c>
      <c r="D153689" t="s">
        <v>7</v>
      </c>
      <c r="E153689">
        <v>0</v>
      </c>
    </row>
    <row r="153690" spans="1:5" x14ac:dyDescent="0.45">
      <c r="A153690">
        <v>6319</v>
      </c>
      <c r="B153690" t="s">
        <v>152644</v>
      </c>
      <c r="C153690" t="s">
        <v>6</v>
      </c>
      <c r="D153690" t="s">
        <v>7</v>
      </c>
      <c r="E153690">
        <v>0</v>
      </c>
    </row>
    <row r="153691" spans="1:5" x14ac:dyDescent="0.45">
      <c r="A153691">
        <v>6319</v>
      </c>
      <c r="B153691" t="s">
        <v>152645</v>
      </c>
      <c r="C153691" t="s">
        <v>6</v>
      </c>
      <c r="D153691" t="s">
        <v>7</v>
      </c>
      <c r="E153691">
        <v>0</v>
      </c>
    </row>
    <row r="153692" spans="1:5" x14ac:dyDescent="0.45">
      <c r="A153692">
        <v>6319</v>
      </c>
      <c r="B153692" t="s">
        <v>152646</v>
      </c>
      <c r="C153692" t="s">
        <v>6</v>
      </c>
      <c r="D153692" t="s">
        <v>7</v>
      </c>
      <c r="E153692">
        <v>0</v>
      </c>
    </row>
    <row r="153693" spans="1:5" x14ac:dyDescent="0.45">
      <c r="A153693">
        <v>6319</v>
      </c>
      <c r="B153693" t="s">
        <v>152647</v>
      </c>
      <c r="C153693" t="s">
        <v>6</v>
      </c>
      <c r="D153693" t="s">
        <v>7</v>
      </c>
      <c r="E153693">
        <v>0</v>
      </c>
    </row>
    <row r="153694" spans="1:5" x14ac:dyDescent="0.45">
      <c r="A153694">
        <v>6319</v>
      </c>
      <c r="B153694" t="s">
        <v>152648</v>
      </c>
      <c r="C153694" t="s">
        <v>6</v>
      </c>
      <c r="D153694" t="s">
        <v>7</v>
      </c>
      <c r="E153694">
        <v>0</v>
      </c>
    </row>
    <row r="153695" spans="1:5" x14ac:dyDescent="0.45">
      <c r="A153695">
        <v>6319</v>
      </c>
      <c r="B153695" t="s">
        <v>152649</v>
      </c>
      <c r="C153695" t="s">
        <v>6</v>
      </c>
      <c r="D153695" t="s">
        <v>7</v>
      </c>
      <c r="E153695">
        <v>0</v>
      </c>
    </row>
    <row r="153696" spans="1:5" x14ac:dyDescent="0.45">
      <c r="A153696">
        <v>6319</v>
      </c>
      <c r="B153696" t="s">
        <v>152650</v>
      </c>
      <c r="C153696" t="s">
        <v>6</v>
      </c>
      <c r="D153696" t="s">
        <v>7</v>
      </c>
      <c r="E153696">
        <v>0</v>
      </c>
    </row>
    <row r="153697" spans="1:5" x14ac:dyDescent="0.45">
      <c r="A153697">
        <v>6319</v>
      </c>
      <c r="B153697" t="s">
        <v>152651</v>
      </c>
      <c r="C153697" t="s">
        <v>6</v>
      </c>
      <c r="D153697" t="s">
        <v>7</v>
      </c>
      <c r="E153697">
        <v>0</v>
      </c>
    </row>
    <row r="153698" spans="1:5" x14ac:dyDescent="0.45">
      <c r="A153698">
        <v>6319</v>
      </c>
      <c r="B153698" t="s">
        <v>152652</v>
      </c>
      <c r="C153698" t="s">
        <v>6</v>
      </c>
      <c r="D153698" t="s">
        <v>7</v>
      </c>
      <c r="E153698">
        <v>0</v>
      </c>
    </row>
    <row r="153699" spans="1:5" x14ac:dyDescent="0.45">
      <c r="A153699">
        <v>6319</v>
      </c>
      <c r="B153699" t="s">
        <v>152653</v>
      </c>
      <c r="C153699" t="s">
        <v>6</v>
      </c>
      <c r="D153699" t="s">
        <v>7</v>
      </c>
      <c r="E153699">
        <v>0</v>
      </c>
    </row>
    <row r="153700" spans="1:5" x14ac:dyDescent="0.45">
      <c r="A153700">
        <v>6319</v>
      </c>
      <c r="B153700" t="s">
        <v>152654</v>
      </c>
      <c r="C153700" t="s">
        <v>6</v>
      </c>
      <c r="D153700" t="s">
        <v>7</v>
      </c>
      <c r="E153700">
        <v>0</v>
      </c>
    </row>
    <row r="153701" spans="1:5" x14ac:dyDescent="0.45">
      <c r="A153701">
        <v>6319</v>
      </c>
      <c r="B153701" t="s">
        <v>152655</v>
      </c>
      <c r="C153701" t="s">
        <v>6</v>
      </c>
      <c r="D153701" t="s">
        <v>7</v>
      </c>
      <c r="E153701">
        <v>0</v>
      </c>
    </row>
    <row r="153702" spans="1:5" x14ac:dyDescent="0.45">
      <c r="A153702">
        <v>6319</v>
      </c>
      <c r="B153702" t="s">
        <v>152656</v>
      </c>
      <c r="C153702" t="s">
        <v>6</v>
      </c>
      <c r="D153702" t="s">
        <v>7</v>
      </c>
      <c r="E153702">
        <v>0</v>
      </c>
    </row>
    <row r="153703" spans="1:5" x14ac:dyDescent="0.45">
      <c r="A153703">
        <v>6319</v>
      </c>
      <c r="B153703" t="s">
        <v>152657</v>
      </c>
      <c r="C153703" t="s">
        <v>6</v>
      </c>
      <c r="D153703" t="s">
        <v>7</v>
      </c>
      <c r="E153703">
        <v>0</v>
      </c>
    </row>
    <row r="153704" spans="1:5" x14ac:dyDescent="0.45">
      <c r="A153704">
        <v>6319</v>
      </c>
      <c r="B153704" t="s">
        <v>152658</v>
      </c>
      <c r="C153704" t="s">
        <v>6</v>
      </c>
      <c r="D153704" t="s">
        <v>7</v>
      </c>
      <c r="E153704">
        <v>0</v>
      </c>
    </row>
    <row r="153705" spans="1:5" x14ac:dyDescent="0.45">
      <c r="A153705">
        <v>6319</v>
      </c>
      <c r="B153705" t="s">
        <v>152659</v>
      </c>
      <c r="C153705" t="s">
        <v>6</v>
      </c>
      <c r="D153705" t="s">
        <v>7</v>
      </c>
      <c r="E153705">
        <v>0</v>
      </c>
    </row>
    <row r="153706" spans="1:5" x14ac:dyDescent="0.45">
      <c r="A153706">
        <v>6319</v>
      </c>
      <c r="B153706" t="s">
        <v>152660</v>
      </c>
      <c r="C153706" t="s">
        <v>6</v>
      </c>
      <c r="D153706" t="s">
        <v>7</v>
      </c>
      <c r="E153706">
        <v>0</v>
      </c>
    </row>
    <row r="153707" spans="1:5" x14ac:dyDescent="0.45">
      <c r="A153707">
        <v>6319</v>
      </c>
      <c r="B153707" t="s">
        <v>152661</v>
      </c>
      <c r="C153707" t="s">
        <v>6</v>
      </c>
      <c r="D153707" t="s">
        <v>7</v>
      </c>
      <c r="E153707">
        <v>0</v>
      </c>
    </row>
    <row r="153708" spans="1:5" x14ac:dyDescent="0.45">
      <c r="A153708">
        <v>6319</v>
      </c>
      <c r="B153708" t="s">
        <v>152662</v>
      </c>
      <c r="C153708" t="s">
        <v>6</v>
      </c>
      <c r="D153708" t="s">
        <v>7</v>
      </c>
      <c r="E153708">
        <v>0</v>
      </c>
    </row>
    <row r="153709" spans="1:5" x14ac:dyDescent="0.45">
      <c r="A153709">
        <v>6319</v>
      </c>
      <c r="B153709" t="s">
        <v>152663</v>
      </c>
      <c r="C153709" t="s">
        <v>6</v>
      </c>
      <c r="D153709" t="s">
        <v>7</v>
      </c>
      <c r="E153709">
        <v>0</v>
      </c>
    </row>
    <row r="153710" spans="1:5" x14ac:dyDescent="0.45">
      <c r="A153710">
        <v>6319</v>
      </c>
      <c r="B153710" t="s">
        <v>152664</v>
      </c>
      <c r="C153710" t="s">
        <v>6</v>
      </c>
      <c r="D153710" t="s">
        <v>7</v>
      </c>
      <c r="E153710">
        <v>0</v>
      </c>
    </row>
    <row r="153711" spans="1:5" x14ac:dyDescent="0.45">
      <c r="A153711">
        <v>6321</v>
      </c>
      <c r="B153711" t="s">
        <v>152665</v>
      </c>
      <c r="C153711" t="s">
        <v>6</v>
      </c>
      <c r="D153711" t="s">
        <v>7</v>
      </c>
      <c r="E153711">
        <v>0</v>
      </c>
    </row>
    <row r="153712" spans="1:5" x14ac:dyDescent="0.45">
      <c r="A153712">
        <v>6323</v>
      </c>
      <c r="B153712" t="s">
        <v>152666</v>
      </c>
      <c r="C153712" t="s">
        <v>6</v>
      </c>
      <c r="D153712" t="s">
        <v>7</v>
      </c>
      <c r="E153712">
        <v>0</v>
      </c>
    </row>
    <row r="153713" spans="1:5" x14ac:dyDescent="0.45">
      <c r="A153713">
        <v>6323</v>
      </c>
      <c r="B153713" t="s">
        <v>152667</v>
      </c>
      <c r="C153713" t="s">
        <v>6</v>
      </c>
      <c r="D153713" t="s">
        <v>7</v>
      </c>
      <c r="E153713">
        <v>0</v>
      </c>
    </row>
    <row r="153714" spans="1:5" x14ac:dyDescent="0.45">
      <c r="A153714">
        <v>6323</v>
      </c>
      <c r="B153714" t="s">
        <v>152668</v>
      </c>
      <c r="C153714" t="s">
        <v>6</v>
      </c>
      <c r="D153714" t="s">
        <v>7</v>
      </c>
      <c r="E153714">
        <v>0</v>
      </c>
    </row>
    <row r="153715" spans="1:5" x14ac:dyDescent="0.45">
      <c r="A153715">
        <v>6323</v>
      </c>
      <c r="B153715" t="s">
        <v>152669</v>
      </c>
      <c r="C153715" t="s">
        <v>6</v>
      </c>
      <c r="D153715" t="s">
        <v>7</v>
      </c>
      <c r="E153715">
        <v>0</v>
      </c>
    </row>
    <row r="153716" spans="1:5" x14ac:dyDescent="0.45">
      <c r="A153716">
        <v>6323</v>
      </c>
      <c r="B153716" t="s">
        <v>152670</v>
      </c>
      <c r="C153716" t="s">
        <v>6</v>
      </c>
      <c r="D153716" t="s">
        <v>7</v>
      </c>
      <c r="E153716">
        <v>0</v>
      </c>
    </row>
    <row r="153717" spans="1:5" x14ac:dyDescent="0.45">
      <c r="A153717">
        <v>6323</v>
      </c>
      <c r="B153717" t="s">
        <v>152671</v>
      </c>
      <c r="C153717" t="s">
        <v>6</v>
      </c>
      <c r="D153717" t="s">
        <v>7</v>
      </c>
      <c r="E153717">
        <v>0</v>
      </c>
    </row>
    <row r="153718" spans="1:5" x14ac:dyDescent="0.45">
      <c r="A153718">
        <v>6323</v>
      </c>
      <c r="B153718" t="s">
        <v>152672</v>
      </c>
      <c r="C153718" t="s">
        <v>6</v>
      </c>
      <c r="D153718" t="s">
        <v>7</v>
      </c>
      <c r="E153718">
        <v>0</v>
      </c>
    </row>
    <row r="153719" spans="1:5" x14ac:dyDescent="0.45">
      <c r="A153719">
        <v>6323</v>
      </c>
      <c r="B153719" t="s">
        <v>152673</v>
      </c>
      <c r="C153719" t="s">
        <v>6</v>
      </c>
      <c r="D153719" t="s">
        <v>7</v>
      </c>
      <c r="E153719">
        <v>0</v>
      </c>
    </row>
    <row r="153720" spans="1:5" x14ac:dyDescent="0.45">
      <c r="A153720">
        <v>6323</v>
      </c>
      <c r="B153720" t="s">
        <v>152674</v>
      </c>
      <c r="C153720" t="s">
        <v>6</v>
      </c>
      <c r="D153720" t="s">
        <v>7</v>
      </c>
      <c r="E153720">
        <v>0</v>
      </c>
    </row>
    <row r="153721" spans="1:5" x14ac:dyDescent="0.45">
      <c r="A153721">
        <v>6323</v>
      </c>
      <c r="B153721" t="s">
        <v>152675</v>
      </c>
      <c r="C153721" t="s">
        <v>6</v>
      </c>
      <c r="D153721" t="s">
        <v>7</v>
      </c>
      <c r="E153721">
        <v>0</v>
      </c>
    </row>
    <row r="153722" spans="1:5" x14ac:dyDescent="0.45">
      <c r="A153722">
        <v>6323</v>
      </c>
      <c r="B153722" t="s">
        <v>152676</v>
      </c>
      <c r="C153722" t="s">
        <v>6</v>
      </c>
      <c r="D153722" t="s">
        <v>7</v>
      </c>
      <c r="E153722">
        <v>0</v>
      </c>
    </row>
    <row r="153723" spans="1:5" x14ac:dyDescent="0.45">
      <c r="A153723">
        <v>6323</v>
      </c>
      <c r="B153723" t="s">
        <v>152677</v>
      </c>
      <c r="C153723" t="s">
        <v>6</v>
      </c>
      <c r="D153723" t="s">
        <v>7</v>
      </c>
      <c r="E153723">
        <v>0</v>
      </c>
    </row>
    <row r="153724" spans="1:5" x14ac:dyDescent="0.45">
      <c r="A153724">
        <v>6323</v>
      </c>
      <c r="B153724" t="s">
        <v>152678</v>
      </c>
      <c r="C153724" t="s">
        <v>6</v>
      </c>
      <c r="D153724" t="s">
        <v>7</v>
      </c>
      <c r="E153724">
        <v>0</v>
      </c>
    </row>
    <row r="153725" spans="1:5" x14ac:dyDescent="0.45">
      <c r="A153725">
        <v>6323</v>
      </c>
      <c r="B153725" t="s">
        <v>152679</v>
      </c>
      <c r="C153725" t="s">
        <v>6</v>
      </c>
      <c r="D153725" t="s">
        <v>7</v>
      </c>
      <c r="E153725">
        <v>0</v>
      </c>
    </row>
    <row r="153726" spans="1:5" x14ac:dyDescent="0.45">
      <c r="A153726">
        <v>6323</v>
      </c>
      <c r="B153726" t="s">
        <v>152680</v>
      </c>
      <c r="C153726" t="s">
        <v>6</v>
      </c>
      <c r="D153726" t="s">
        <v>7</v>
      </c>
      <c r="E153726">
        <v>0</v>
      </c>
    </row>
    <row r="153727" spans="1:5" x14ac:dyDescent="0.45">
      <c r="A153727">
        <v>6323</v>
      </c>
      <c r="B153727" t="s">
        <v>152681</v>
      </c>
      <c r="C153727" t="s">
        <v>6</v>
      </c>
      <c r="D153727" t="s">
        <v>7</v>
      </c>
      <c r="E153727">
        <v>0</v>
      </c>
    </row>
    <row r="153728" spans="1:5" x14ac:dyDescent="0.45">
      <c r="A153728">
        <v>6323</v>
      </c>
      <c r="B153728" t="s">
        <v>152682</v>
      </c>
      <c r="C153728" t="s">
        <v>6</v>
      </c>
      <c r="D153728" t="s">
        <v>7</v>
      </c>
      <c r="E153728">
        <v>0</v>
      </c>
    </row>
    <row r="153729" spans="1:5" x14ac:dyDescent="0.45">
      <c r="A153729">
        <v>6323</v>
      </c>
      <c r="B153729" t="s">
        <v>152683</v>
      </c>
      <c r="C153729" t="s">
        <v>6</v>
      </c>
      <c r="D153729" t="s">
        <v>7</v>
      </c>
      <c r="E153729">
        <v>0</v>
      </c>
    </row>
    <row r="153730" spans="1:5" x14ac:dyDescent="0.45">
      <c r="A153730">
        <v>6323</v>
      </c>
      <c r="B153730" t="s">
        <v>152684</v>
      </c>
      <c r="C153730" t="s">
        <v>6</v>
      </c>
      <c r="D153730" t="s">
        <v>7</v>
      </c>
      <c r="E153730">
        <v>0</v>
      </c>
    </row>
    <row r="153731" spans="1:5" x14ac:dyDescent="0.45">
      <c r="A153731">
        <v>6323</v>
      </c>
      <c r="B153731" t="s">
        <v>152685</v>
      </c>
      <c r="C153731" t="s">
        <v>6</v>
      </c>
      <c r="D153731" t="s">
        <v>7</v>
      </c>
      <c r="E153731">
        <v>0</v>
      </c>
    </row>
    <row r="153732" spans="1:5" x14ac:dyDescent="0.45">
      <c r="A153732">
        <v>6323</v>
      </c>
      <c r="B153732" t="s">
        <v>152686</v>
      </c>
      <c r="C153732" t="s">
        <v>6</v>
      </c>
      <c r="D153732" t="s">
        <v>7</v>
      </c>
      <c r="E153732">
        <v>0</v>
      </c>
    </row>
    <row r="153733" spans="1:5" x14ac:dyDescent="0.45">
      <c r="A153733">
        <v>6323</v>
      </c>
      <c r="B153733" t="s">
        <v>152687</v>
      </c>
      <c r="C153733" t="s">
        <v>6</v>
      </c>
      <c r="D153733" t="s">
        <v>7</v>
      </c>
      <c r="E153733">
        <v>0</v>
      </c>
    </row>
    <row r="153734" spans="1:5" x14ac:dyDescent="0.45">
      <c r="A153734">
        <v>6331</v>
      </c>
      <c r="B153734" t="s">
        <v>152688</v>
      </c>
      <c r="C153734" t="s">
        <v>6</v>
      </c>
      <c r="D153734" t="s">
        <v>7</v>
      </c>
      <c r="E153734">
        <v>0</v>
      </c>
    </row>
    <row r="153735" spans="1:5" x14ac:dyDescent="0.45">
      <c r="A153735">
        <v>6331</v>
      </c>
      <c r="B153735" t="s">
        <v>152689</v>
      </c>
      <c r="C153735" t="s">
        <v>6</v>
      </c>
      <c r="D153735" t="s">
        <v>7</v>
      </c>
      <c r="E153735">
        <v>0</v>
      </c>
    </row>
    <row r="153736" spans="1:5" x14ac:dyDescent="0.45">
      <c r="A153736">
        <v>6331</v>
      </c>
      <c r="B153736" t="s">
        <v>152690</v>
      </c>
      <c r="C153736" t="s">
        <v>6</v>
      </c>
      <c r="D153736" t="s">
        <v>7</v>
      </c>
      <c r="E153736">
        <v>0</v>
      </c>
    </row>
    <row r="153737" spans="1:5" x14ac:dyDescent="0.45">
      <c r="A153737">
        <v>6331</v>
      </c>
      <c r="B153737" t="s">
        <v>152691</v>
      </c>
      <c r="C153737" t="s">
        <v>6</v>
      </c>
      <c r="D153737" t="s">
        <v>7</v>
      </c>
      <c r="E153737">
        <v>0</v>
      </c>
    </row>
    <row r="153738" spans="1:5" x14ac:dyDescent="0.45">
      <c r="A153738">
        <v>6331</v>
      </c>
      <c r="B153738" t="s">
        <v>152692</v>
      </c>
      <c r="C153738" t="s">
        <v>6</v>
      </c>
      <c r="D153738" t="s">
        <v>7</v>
      </c>
      <c r="E153738">
        <v>0</v>
      </c>
    </row>
    <row r="153739" spans="1:5" x14ac:dyDescent="0.45">
      <c r="A153739">
        <v>6331</v>
      </c>
      <c r="B153739" t="s">
        <v>152693</v>
      </c>
      <c r="C153739" t="s">
        <v>6</v>
      </c>
      <c r="D153739" t="s">
        <v>7</v>
      </c>
      <c r="E153739">
        <v>0</v>
      </c>
    </row>
    <row r="153740" spans="1:5" x14ac:dyDescent="0.45">
      <c r="A153740">
        <v>6331</v>
      </c>
      <c r="B153740" t="s">
        <v>152694</v>
      </c>
      <c r="C153740" t="s">
        <v>6</v>
      </c>
      <c r="D153740" t="s">
        <v>7</v>
      </c>
      <c r="E153740">
        <v>0</v>
      </c>
    </row>
    <row r="153741" spans="1:5" x14ac:dyDescent="0.45">
      <c r="A153741">
        <v>6331</v>
      </c>
      <c r="B153741" t="s">
        <v>152695</v>
      </c>
      <c r="C153741" t="s">
        <v>6</v>
      </c>
      <c r="D153741" t="s">
        <v>7</v>
      </c>
      <c r="E153741">
        <v>0</v>
      </c>
    </row>
    <row r="153742" spans="1:5" x14ac:dyDescent="0.45">
      <c r="A153742">
        <v>6331</v>
      </c>
      <c r="B153742" t="s">
        <v>152696</v>
      </c>
      <c r="C153742" t="s">
        <v>6</v>
      </c>
      <c r="D153742" t="s">
        <v>7</v>
      </c>
      <c r="E153742">
        <v>0</v>
      </c>
    </row>
    <row r="153743" spans="1:5" x14ac:dyDescent="0.45">
      <c r="A153743">
        <v>6331</v>
      </c>
      <c r="B153743" t="s">
        <v>152697</v>
      </c>
      <c r="C153743" t="s">
        <v>6</v>
      </c>
      <c r="D153743" t="s">
        <v>7</v>
      </c>
      <c r="E153743">
        <v>0</v>
      </c>
    </row>
    <row r="153744" spans="1:5" x14ac:dyDescent="0.45">
      <c r="A153744">
        <v>6331</v>
      </c>
      <c r="B153744" t="s">
        <v>152698</v>
      </c>
      <c r="C153744" t="s">
        <v>6</v>
      </c>
      <c r="D153744" t="s">
        <v>7</v>
      </c>
      <c r="E153744">
        <v>0</v>
      </c>
    </row>
    <row r="153745" spans="1:5" x14ac:dyDescent="0.45">
      <c r="A153745">
        <v>6331</v>
      </c>
      <c r="B153745" t="s">
        <v>152699</v>
      </c>
      <c r="C153745" t="s">
        <v>6</v>
      </c>
      <c r="D153745" t="s">
        <v>7</v>
      </c>
      <c r="E153745">
        <v>0</v>
      </c>
    </row>
    <row r="153746" spans="1:5" x14ac:dyDescent="0.45">
      <c r="A153746">
        <v>6331</v>
      </c>
      <c r="B153746" t="s">
        <v>152700</v>
      </c>
      <c r="C153746" t="s">
        <v>6</v>
      </c>
      <c r="D153746" t="s">
        <v>7</v>
      </c>
      <c r="E153746">
        <v>0</v>
      </c>
    </row>
    <row r="153747" spans="1:5" x14ac:dyDescent="0.45">
      <c r="A153747">
        <v>6331</v>
      </c>
      <c r="B153747" t="s">
        <v>152701</v>
      </c>
      <c r="C153747" t="s">
        <v>6</v>
      </c>
      <c r="D153747" t="s">
        <v>7</v>
      </c>
      <c r="E153747">
        <v>0</v>
      </c>
    </row>
    <row r="153748" spans="1:5" x14ac:dyDescent="0.45">
      <c r="A153748">
        <v>6331</v>
      </c>
      <c r="B153748" t="s">
        <v>152702</v>
      </c>
      <c r="C153748" t="s">
        <v>6</v>
      </c>
      <c r="D153748" t="s">
        <v>7</v>
      </c>
      <c r="E153748">
        <v>0</v>
      </c>
    </row>
    <row r="153749" spans="1:5" x14ac:dyDescent="0.45">
      <c r="A153749">
        <v>6331</v>
      </c>
      <c r="B153749" t="s">
        <v>152703</v>
      </c>
      <c r="C153749" t="s">
        <v>6</v>
      </c>
      <c r="D153749" t="s">
        <v>7</v>
      </c>
      <c r="E153749">
        <v>0</v>
      </c>
    </row>
    <row r="153750" spans="1:5" x14ac:dyDescent="0.45">
      <c r="A153750">
        <v>6331</v>
      </c>
      <c r="B153750" t="s">
        <v>152704</v>
      </c>
      <c r="C153750" t="s">
        <v>6</v>
      </c>
      <c r="D153750" t="s">
        <v>7</v>
      </c>
      <c r="E153750">
        <v>0</v>
      </c>
    </row>
    <row r="153751" spans="1:5" x14ac:dyDescent="0.45">
      <c r="A153751">
        <v>6331</v>
      </c>
      <c r="B153751" t="s">
        <v>152705</v>
      </c>
      <c r="C153751" t="s">
        <v>6</v>
      </c>
      <c r="D153751" t="s">
        <v>7</v>
      </c>
      <c r="E153751">
        <v>0</v>
      </c>
    </row>
    <row r="153752" spans="1:5" x14ac:dyDescent="0.45">
      <c r="A153752">
        <v>6331</v>
      </c>
      <c r="B153752" t="s">
        <v>152706</v>
      </c>
      <c r="C153752" t="s">
        <v>6</v>
      </c>
      <c r="D153752" t="s">
        <v>7</v>
      </c>
      <c r="E153752">
        <v>0</v>
      </c>
    </row>
    <row r="153753" spans="1:5" x14ac:dyDescent="0.45">
      <c r="A153753">
        <v>6331</v>
      </c>
      <c r="B153753" t="s">
        <v>152707</v>
      </c>
      <c r="C153753" t="s">
        <v>6</v>
      </c>
      <c r="D153753" t="s">
        <v>7</v>
      </c>
      <c r="E153753">
        <v>0</v>
      </c>
    </row>
    <row r="153754" spans="1:5" x14ac:dyDescent="0.45">
      <c r="A153754">
        <v>6331</v>
      </c>
      <c r="B153754" t="s">
        <v>152708</v>
      </c>
      <c r="C153754" t="s">
        <v>6</v>
      </c>
      <c r="D153754" t="s">
        <v>7</v>
      </c>
      <c r="E153754">
        <v>0</v>
      </c>
    </row>
    <row r="153755" spans="1:5" x14ac:dyDescent="0.45">
      <c r="A153755">
        <v>6331</v>
      </c>
      <c r="B153755" t="s">
        <v>152709</v>
      </c>
      <c r="C153755" t="s">
        <v>6</v>
      </c>
      <c r="D153755" t="s">
        <v>7</v>
      </c>
      <c r="E153755">
        <v>0</v>
      </c>
    </row>
    <row r="153756" spans="1:5" x14ac:dyDescent="0.45">
      <c r="A153756">
        <v>6331</v>
      </c>
      <c r="B153756" t="s">
        <v>152710</v>
      </c>
      <c r="C153756" t="s">
        <v>6</v>
      </c>
      <c r="D153756" t="s">
        <v>7</v>
      </c>
      <c r="E153756">
        <v>0</v>
      </c>
    </row>
    <row r="153757" spans="1:5" x14ac:dyDescent="0.45">
      <c r="A153757">
        <v>6331</v>
      </c>
      <c r="B153757" t="s">
        <v>152711</v>
      </c>
      <c r="C153757" t="s">
        <v>6</v>
      </c>
      <c r="D153757" t="s">
        <v>7</v>
      </c>
      <c r="E153757">
        <v>0</v>
      </c>
    </row>
    <row r="153758" spans="1:5" x14ac:dyDescent="0.45">
      <c r="A153758">
        <v>6331</v>
      </c>
      <c r="B153758" t="s">
        <v>152712</v>
      </c>
      <c r="C153758" t="s">
        <v>6</v>
      </c>
      <c r="D153758" t="s">
        <v>7</v>
      </c>
      <c r="E153758">
        <v>0</v>
      </c>
    </row>
    <row r="153759" spans="1:5" x14ac:dyDescent="0.45">
      <c r="A153759">
        <v>6331</v>
      </c>
      <c r="B153759" t="s">
        <v>152713</v>
      </c>
      <c r="C153759" t="s">
        <v>6</v>
      </c>
      <c r="D153759" t="s">
        <v>7</v>
      </c>
      <c r="E153759">
        <v>0</v>
      </c>
    </row>
    <row r="153760" spans="1:5" x14ac:dyDescent="0.45">
      <c r="A153760">
        <v>6331</v>
      </c>
      <c r="B153760" t="s">
        <v>152714</v>
      </c>
      <c r="C153760" t="s">
        <v>6</v>
      </c>
      <c r="D153760" t="s">
        <v>7</v>
      </c>
      <c r="E153760">
        <v>0</v>
      </c>
    </row>
    <row r="153761" spans="1:5" x14ac:dyDescent="0.45">
      <c r="A153761">
        <v>6331</v>
      </c>
      <c r="B153761" t="s">
        <v>152715</v>
      </c>
      <c r="C153761" t="s">
        <v>6</v>
      </c>
      <c r="D153761" t="s">
        <v>7</v>
      </c>
      <c r="E153761">
        <v>0</v>
      </c>
    </row>
    <row r="153762" spans="1:5" x14ac:dyDescent="0.45">
      <c r="A153762">
        <v>6331</v>
      </c>
      <c r="B153762" t="s">
        <v>152716</v>
      </c>
      <c r="C153762" t="s">
        <v>6</v>
      </c>
      <c r="D153762" t="s">
        <v>7</v>
      </c>
      <c r="E153762">
        <v>0</v>
      </c>
    </row>
    <row r="153763" spans="1:5" x14ac:dyDescent="0.45">
      <c r="A153763">
        <v>6331</v>
      </c>
      <c r="B153763" t="s">
        <v>152717</v>
      </c>
      <c r="C153763" t="s">
        <v>6</v>
      </c>
      <c r="D153763" t="s">
        <v>7</v>
      </c>
      <c r="E153763">
        <v>0</v>
      </c>
    </row>
    <row r="153764" spans="1:5" x14ac:dyDescent="0.45">
      <c r="A153764">
        <v>6331</v>
      </c>
      <c r="B153764" t="s">
        <v>152718</v>
      </c>
      <c r="C153764" t="s">
        <v>6</v>
      </c>
      <c r="D153764" t="s">
        <v>7</v>
      </c>
      <c r="E153764">
        <v>0</v>
      </c>
    </row>
    <row r="153765" spans="1:5" x14ac:dyDescent="0.45">
      <c r="A153765">
        <v>6331</v>
      </c>
      <c r="B153765" t="s">
        <v>152719</v>
      </c>
      <c r="C153765" t="s">
        <v>6</v>
      </c>
      <c r="D153765" t="s">
        <v>7</v>
      </c>
      <c r="E153765">
        <v>0</v>
      </c>
    </row>
    <row r="153766" spans="1:5" x14ac:dyDescent="0.45">
      <c r="A153766">
        <v>6331</v>
      </c>
      <c r="B153766" t="s">
        <v>152720</v>
      </c>
      <c r="C153766" t="s">
        <v>6</v>
      </c>
      <c r="D153766" t="s">
        <v>7</v>
      </c>
      <c r="E153766">
        <v>0</v>
      </c>
    </row>
    <row r="153767" spans="1:5" x14ac:dyDescent="0.45">
      <c r="A153767">
        <v>6331</v>
      </c>
      <c r="B153767" t="s">
        <v>152721</v>
      </c>
      <c r="C153767" t="s">
        <v>6</v>
      </c>
      <c r="D153767" t="s">
        <v>7</v>
      </c>
      <c r="E153767">
        <v>0</v>
      </c>
    </row>
    <row r="153768" spans="1:5" x14ac:dyDescent="0.45">
      <c r="A153768">
        <v>6331</v>
      </c>
      <c r="B153768" t="s">
        <v>152722</v>
      </c>
      <c r="C153768" t="s">
        <v>6</v>
      </c>
      <c r="D153768" t="s">
        <v>7</v>
      </c>
      <c r="E153768">
        <v>0</v>
      </c>
    </row>
    <row r="153769" spans="1:5" x14ac:dyDescent="0.45">
      <c r="A153769">
        <v>6331</v>
      </c>
      <c r="B153769" t="s">
        <v>152723</v>
      </c>
      <c r="C153769" t="s">
        <v>6</v>
      </c>
      <c r="D153769" t="s">
        <v>7</v>
      </c>
      <c r="E153769">
        <v>0</v>
      </c>
    </row>
    <row r="153770" spans="1:5" x14ac:dyDescent="0.45">
      <c r="A153770">
        <v>6331</v>
      </c>
      <c r="B153770" t="s">
        <v>152724</v>
      </c>
      <c r="C153770" t="s">
        <v>6</v>
      </c>
      <c r="D153770" t="s">
        <v>7</v>
      </c>
      <c r="E153770">
        <v>0</v>
      </c>
    </row>
    <row r="153771" spans="1:5" x14ac:dyDescent="0.45">
      <c r="A153771">
        <v>6331</v>
      </c>
      <c r="B153771" t="s">
        <v>152725</v>
      </c>
      <c r="C153771" t="s">
        <v>6</v>
      </c>
      <c r="D153771" t="s">
        <v>7</v>
      </c>
      <c r="E153771">
        <v>0</v>
      </c>
    </row>
    <row r="153772" spans="1:5" x14ac:dyDescent="0.45">
      <c r="A153772">
        <v>6331</v>
      </c>
      <c r="B153772" t="s">
        <v>152726</v>
      </c>
      <c r="C153772" t="s">
        <v>6</v>
      </c>
      <c r="D153772" t="s">
        <v>7</v>
      </c>
      <c r="E153772">
        <v>0</v>
      </c>
    </row>
    <row r="153773" spans="1:5" x14ac:dyDescent="0.45">
      <c r="A153773">
        <v>6331</v>
      </c>
      <c r="B153773" t="s">
        <v>152727</v>
      </c>
      <c r="C153773" t="s">
        <v>6</v>
      </c>
      <c r="D153773" t="s">
        <v>7</v>
      </c>
      <c r="E153773">
        <v>0</v>
      </c>
    </row>
    <row r="153774" spans="1:5" x14ac:dyDescent="0.45">
      <c r="A153774">
        <v>6331</v>
      </c>
      <c r="B153774" t="s">
        <v>152728</v>
      </c>
      <c r="C153774" t="s">
        <v>6</v>
      </c>
      <c r="D153774" t="s">
        <v>7</v>
      </c>
      <c r="E153774">
        <v>0</v>
      </c>
    </row>
    <row r="153775" spans="1:5" x14ac:dyDescent="0.45">
      <c r="A153775">
        <v>6331</v>
      </c>
      <c r="B153775" t="s">
        <v>152729</v>
      </c>
      <c r="C153775" t="s">
        <v>6</v>
      </c>
      <c r="D153775" t="s">
        <v>7</v>
      </c>
      <c r="E153775">
        <v>0</v>
      </c>
    </row>
    <row r="153776" spans="1:5" x14ac:dyDescent="0.45">
      <c r="A153776">
        <v>6331</v>
      </c>
      <c r="B153776" t="s">
        <v>152730</v>
      </c>
      <c r="C153776" t="s">
        <v>6</v>
      </c>
      <c r="D153776" t="s">
        <v>7</v>
      </c>
      <c r="E153776">
        <v>0</v>
      </c>
    </row>
    <row r="153777" spans="1:5" x14ac:dyDescent="0.45">
      <c r="A153777">
        <v>6331</v>
      </c>
      <c r="B153777" t="s">
        <v>152731</v>
      </c>
      <c r="C153777" t="s">
        <v>6</v>
      </c>
      <c r="D153777" t="s">
        <v>7</v>
      </c>
      <c r="E153777">
        <v>0</v>
      </c>
    </row>
    <row r="153778" spans="1:5" x14ac:dyDescent="0.45">
      <c r="A153778">
        <v>6331</v>
      </c>
      <c r="B153778" t="s">
        <v>152732</v>
      </c>
      <c r="C153778" t="s">
        <v>6</v>
      </c>
      <c r="D153778" t="s">
        <v>7</v>
      </c>
      <c r="E153778">
        <v>0</v>
      </c>
    </row>
    <row r="153779" spans="1:5" x14ac:dyDescent="0.45">
      <c r="A153779">
        <v>6331</v>
      </c>
      <c r="B153779" t="s">
        <v>152733</v>
      </c>
      <c r="C153779" t="s">
        <v>6</v>
      </c>
      <c r="D153779" t="s">
        <v>7</v>
      </c>
      <c r="E153779">
        <v>0</v>
      </c>
    </row>
    <row r="153780" spans="1:5" x14ac:dyDescent="0.45">
      <c r="A153780">
        <v>6331</v>
      </c>
      <c r="B153780" t="s">
        <v>152734</v>
      </c>
      <c r="C153780" t="s">
        <v>6</v>
      </c>
      <c r="D153780" t="s">
        <v>7</v>
      </c>
      <c r="E153780">
        <v>0</v>
      </c>
    </row>
    <row r="153781" spans="1:5" x14ac:dyDescent="0.45">
      <c r="A153781">
        <v>6331</v>
      </c>
      <c r="B153781" t="s">
        <v>152735</v>
      </c>
      <c r="C153781" t="s">
        <v>6</v>
      </c>
      <c r="D153781" t="s">
        <v>7</v>
      </c>
      <c r="E153781">
        <v>0</v>
      </c>
    </row>
    <row r="153782" spans="1:5" x14ac:dyDescent="0.45">
      <c r="A153782">
        <v>6331</v>
      </c>
      <c r="B153782" t="s">
        <v>152736</v>
      </c>
      <c r="C153782" t="s">
        <v>6</v>
      </c>
      <c r="D153782" t="s">
        <v>7</v>
      </c>
      <c r="E153782">
        <v>0</v>
      </c>
    </row>
    <row r="153783" spans="1:5" x14ac:dyDescent="0.45">
      <c r="A153783">
        <v>6331</v>
      </c>
      <c r="B153783" t="s">
        <v>152737</v>
      </c>
      <c r="C153783" t="s">
        <v>6</v>
      </c>
      <c r="D153783" t="s">
        <v>7</v>
      </c>
      <c r="E153783">
        <v>0</v>
      </c>
    </row>
    <row r="153784" spans="1:5" x14ac:dyDescent="0.45">
      <c r="A153784">
        <v>6331</v>
      </c>
      <c r="B153784" t="s">
        <v>152738</v>
      </c>
      <c r="C153784" t="s">
        <v>6</v>
      </c>
      <c r="D153784" t="s">
        <v>7</v>
      </c>
      <c r="E153784">
        <v>0</v>
      </c>
    </row>
    <row r="153785" spans="1:5" x14ac:dyDescent="0.45">
      <c r="A153785">
        <v>6331</v>
      </c>
      <c r="B153785" t="s">
        <v>152739</v>
      </c>
      <c r="C153785" t="s">
        <v>6</v>
      </c>
      <c r="D153785" t="s">
        <v>7</v>
      </c>
      <c r="E153785">
        <v>0</v>
      </c>
    </row>
    <row r="153786" spans="1:5" x14ac:dyDescent="0.45">
      <c r="A153786">
        <v>6331</v>
      </c>
      <c r="B153786" t="s">
        <v>152740</v>
      </c>
      <c r="C153786" t="s">
        <v>6</v>
      </c>
      <c r="D153786" t="s">
        <v>7</v>
      </c>
      <c r="E153786">
        <v>0</v>
      </c>
    </row>
    <row r="153787" spans="1:5" x14ac:dyDescent="0.45">
      <c r="A153787">
        <v>6331</v>
      </c>
      <c r="B153787" t="s">
        <v>152741</v>
      </c>
      <c r="C153787" t="s">
        <v>6</v>
      </c>
      <c r="D153787" t="s">
        <v>7</v>
      </c>
      <c r="E153787">
        <v>0</v>
      </c>
    </row>
    <row r="153788" spans="1:5" x14ac:dyDescent="0.45">
      <c r="A153788">
        <v>6331</v>
      </c>
      <c r="B153788" t="s">
        <v>152742</v>
      </c>
      <c r="C153788" t="s">
        <v>6</v>
      </c>
      <c r="D153788" t="s">
        <v>7</v>
      </c>
      <c r="E153788">
        <v>0</v>
      </c>
    </row>
    <row r="153789" spans="1:5" x14ac:dyDescent="0.45">
      <c r="A153789">
        <v>6331</v>
      </c>
      <c r="B153789" t="s">
        <v>152743</v>
      </c>
      <c r="C153789" t="s">
        <v>6</v>
      </c>
      <c r="D153789" t="s">
        <v>7</v>
      </c>
      <c r="E153789">
        <v>0</v>
      </c>
    </row>
    <row r="153790" spans="1:5" x14ac:dyDescent="0.45">
      <c r="A153790">
        <v>6331</v>
      </c>
      <c r="B153790" t="s">
        <v>152744</v>
      </c>
      <c r="C153790" t="s">
        <v>6</v>
      </c>
      <c r="D153790" t="s">
        <v>7</v>
      </c>
      <c r="E153790">
        <v>0</v>
      </c>
    </row>
    <row r="153791" spans="1:5" x14ac:dyDescent="0.45">
      <c r="A153791">
        <v>6331</v>
      </c>
      <c r="B153791" t="s">
        <v>152745</v>
      </c>
      <c r="C153791" t="s">
        <v>6</v>
      </c>
      <c r="D153791" t="s">
        <v>7</v>
      </c>
      <c r="E153791">
        <v>0</v>
      </c>
    </row>
    <row r="153792" spans="1:5" x14ac:dyDescent="0.45">
      <c r="A153792">
        <v>6331</v>
      </c>
      <c r="B153792" t="s">
        <v>152746</v>
      </c>
      <c r="C153792" t="s">
        <v>6</v>
      </c>
      <c r="D153792" t="s">
        <v>7</v>
      </c>
      <c r="E153792">
        <v>0</v>
      </c>
    </row>
    <row r="153793" spans="1:5" x14ac:dyDescent="0.45">
      <c r="A153793">
        <v>6331</v>
      </c>
      <c r="B153793" t="s">
        <v>152747</v>
      </c>
      <c r="C153793" t="s">
        <v>6</v>
      </c>
      <c r="D153793" t="s">
        <v>7</v>
      </c>
      <c r="E153793">
        <v>0</v>
      </c>
    </row>
    <row r="153794" spans="1:5" x14ac:dyDescent="0.45">
      <c r="A153794">
        <v>6331</v>
      </c>
      <c r="B153794" t="s">
        <v>152748</v>
      </c>
      <c r="C153794" t="s">
        <v>6</v>
      </c>
      <c r="D153794" t="s">
        <v>7</v>
      </c>
      <c r="E153794">
        <v>0</v>
      </c>
    </row>
    <row r="153795" spans="1:5" x14ac:dyDescent="0.45">
      <c r="A153795">
        <v>6331</v>
      </c>
      <c r="B153795" t="s">
        <v>152749</v>
      </c>
      <c r="C153795" t="s">
        <v>6</v>
      </c>
      <c r="D153795" t="s">
        <v>7</v>
      </c>
      <c r="E153795">
        <v>0</v>
      </c>
    </row>
    <row r="153796" spans="1:5" x14ac:dyDescent="0.45">
      <c r="A153796">
        <v>6331</v>
      </c>
      <c r="B153796" t="s">
        <v>152750</v>
      </c>
      <c r="C153796" t="s">
        <v>6</v>
      </c>
      <c r="D153796" t="s">
        <v>7</v>
      </c>
      <c r="E153796">
        <v>0</v>
      </c>
    </row>
    <row r="153797" spans="1:5" x14ac:dyDescent="0.45">
      <c r="A153797">
        <v>6331</v>
      </c>
      <c r="B153797" t="s">
        <v>152751</v>
      </c>
      <c r="C153797" t="s">
        <v>6</v>
      </c>
      <c r="D153797" t="s">
        <v>7</v>
      </c>
      <c r="E153797">
        <v>0</v>
      </c>
    </row>
    <row r="153798" spans="1:5" x14ac:dyDescent="0.45">
      <c r="A153798">
        <v>6331</v>
      </c>
      <c r="B153798" t="s">
        <v>152752</v>
      </c>
      <c r="C153798" t="s">
        <v>6</v>
      </c>
      <c r="D153798" t="s">
        <v>7</v>
      </c>
      <c r="E153798">
        <v>0</v>
      </c>
    </row>
    <row r="153799" spans="1:5" x14ac:dyDescent="0.45">
      <c r="A153799">
        <v>6331</v>
      </c>
      <c r="B153799" t="s">
        <v>152753</v>
      </c>
      <c r="C153799" t="s">
        <v>6</v>
      </c>
      <c r="D153799" t="s">
        <v>7</v>
      </c>
      <c r="E153799">
        <v>0</v>
      </c>
    </row>
    <row r="153800" spans="1:5" x14ac:dyDescent="0.45">
      <c r="A153800">
        <v>6331</v>
      </c>
      <c r="B153800" t="s">
        <v>152754</v>
      </c>
      <c r="C153800" t="s">
        <v>6</v>
      </c>
      <c r="D153800" t="s">
        <v>7</v>
      </c>
      <c r="E153800">
        <v>0</v>
      </c>
    </row>
    <row r="153801" spans="1:5" x14ac:dyDescent="0.45">
      <c r="A153801">
        <v>6331</v>
      </c>
      <c r="B153801" t="s">
        <v>152755</v>
      </c>
      <c r="C153801" t="s">
        <v>6</v>
      </c>
      <c r="D153801" t="s">
        <v>7</v>
      </c>
      <c r="E153801">
        <v>0</v>
      </c>
    </row>
    <row r="153802" spans="1:5" x14ac:dyDescent="0.45">
      <c r="A153802">
        <v>6331</v>
      </c>
      <c r="B153802" t="s">
        <v>152756</v>
      </c>
      <c r="C153802" t="s">
        <v>6</v>
      </c>
      <c r="D153802" t="s">
        <v>7</v>
      </c>
      <c r="E153802">
        <v>0</v>
      </c>
    </row>
    <row r="153803" spans="1:5" x14ac:dyDescent="0.45">
      <c r="A153803">
        <v>6331</v>
      </c>
      <c r="B153803" t="s">
        <v>152757</v>
      </c>
      <c r="C153803" t="s">
        <v>6</v>
      </c>
      <c r="D153803" t="s">
        <v>7</v>
      </c>
      <c r="E153803">
        <v>0</v>
      </c>
    </row>
    <row r="153804" spans="1:5" x14ac:dyDescent="0.45">
      <c r="A153804">
        <v>6331</v>
      </c>
      <c r="B153804" t="s">
        <v>152758</v>
      </c>
      <c r="C153804" t="s">
        <v>6</v>
      </c>
      <c r="D153804" t="s">
        <v>7</v>
      </c>
      <c r="E153804">
        <v>0</v>
      </c>
    </row>
    <row r="153805" spans="1:5" x14ac:dyDescent="0.45">
      <c r="A153805">
        <v>6331</v>
      </c>
      <c r="B153805" t="s">
        <v>152759</v>
      </c>
      <c r="C153805" t="s">
        <v>6</v>
      </c>
      <c r="D153805" t="s">
        <v>7</v>
      </c>
      <c r="E153805">
        <v>0</v>
      </c>
    </row>
    <row r="153806" spans="1:5" x14ac:dyDescent="0.45">
      <c r="A153806">
        <v>6331</v>
      </c>
      <c r="B153806" t="s">
        <v>152760</v>
      </c>
      <c r="C153806" t="s">
        <v>6</v>
      </c>
      <c r="D153806" t="s">
        <v>7</v>
      </c>
      <c r="E153806">
        <v>0</v>
      </c>
    </row>
    <row r="153807" spans="1:5" x14ac:dyDescent="0.45">
      <c r="A153807">
        <v>6331</v>
      </c>
      <c r="B153807" t="s">
        <v>152761</v>
      </c>
      <c r="C153807" t="s">
        <v>6</v>
      </c>
      <c r="D153807" t="s">
        <v>7</v>
      </c>
      <c r="E153807">
        <v>0</v>
      </c>
    </row>
    <row r="153808" spans="1:5" x14ac:dyDescent="0.45">
      <c r="A153808">
        <v>6331</v>
      </c>
      <c r="B153808" t="s">
        <v>152762</v>
      </c>
      <c r="C153808" t="s">
        <v>6</v>
      </c>
      <c r="D153808" t="s">
        <v>7</v>
      </c>
      <c r="E153808">
        <v>0</v>
      </c>
    </row>
    <row r="153809" spans="1:5" x14ac:dyDescent="0.45">
      <c r="A153809">
        <v>6331</v>
      </c>
      <c r="B153809" t="s">
        <v>152763</v>
      </c>
      <c r="C153809" t="s">
        <v>6</v>
      </c>
      <c r="D153809" t="s">
        <v>7</v>
      </c>
      <c r="E153809">
        <v>0</v>
      </c>
    </row>
    <row r="153810" spans="1:5" x14ac:dyDescent="0.45">
      <c r="A153810">
        <v>6331</v>
      </c>
      <c r="B153810" t="s">
        <v>152764</v>
      </c>
      <c r="C153810" t="s">
        <v>6</v>
      </c>
      <c r="D153810" t="s">
        <v>7</v>
      </c>
      <c r="E153810">
        <v>0</v>
      </c>
    </row>
    <row r="153811" spans="1:5" x14ac:dyDescent="0.45">
      <c r="A153811">
        <v>6331</v>
      </c>
      <c r="B153811" t="s">
        <v>152765</v>
      </c>
      <c r="C153811" t="s">
        <v>6</v>
      </c>
      <c r="D153811" t="s">
        <v>7</v>
      </c>
      <c r="E153811">
        <v>0</v>
      </c>
    </row>
    <row r="153812" spans="1:5" x14ac:dyDescent="0.45">
      <c r="A153812">
        <v>6331</v>
      </c>
      <c r="B153812" t="s">
        <v>152766</v>
      </c>
      <c r="C153812" t="s">
        <v>6</v>
      </c>
      <c r="D153812" t="s">
        <v>7</v>
      </c>
      <c r="E153812">
        <v>0</v>
      </c>
    </row>
    <row r="153813" spans="1:5" x14ac:dyDescent="0.45">
      <c r="A153813">
        <v>6331</v>
      </c>
      <c r="B153813" t="s">
        <v>152767</v>
      </c>
      <c r="C153813" t="s">
        <v>6</v>
      </c>
      <c r="D153813" t="s">
        <v>7</v>
      </c>
      <c r="E153813">
        <v>0</v>
      </c>
    </row>
    <row r="153814" spans="1:5" x14ac:dyDescent="0.45">
      <c r="A153814">
        <v>6331</v>
      </c>
      <c r="B153814" t="s">
        <v>152768</v>
      </c>
      <c r="C153814" t="s">
        <v>6</v>
      </c>
      <c r="D153814" t="s">
        <v>7</v>
      </c>
      <c r="E153814">
        <v>0</v>
      </c>
    </row>
    <row r="153815" spans="1:5" x14ac:dyDescent="0.45">
      <c r="A153815">
        <v>6331</v>
      </c>
      <c r="B153815" t="s">
        <v>152769</v>
      </c>
      <c r="C153815" t="s">
        <v>6</v>
      </c>
      <c r="D153815" t="s">
        <v>7</v>
      </c>
      <c r="E153815">
        <v>0</v>
      </c>
    </row>
    <row r="153816" spans="1:5" x14ac:dyDescent="0.45">
      <c r="A153816">
        <v>6331</v>
      </c>
      <c r="B153816" t="s">
        <v>152770</v>
      </c>
      <c r="C153816" t="s">
        <v>6</v>
      </c>
      <c r="D153816" t="s">
        <v>7</v>
      </c>
      <c r="E153816">
        <v>0</v>
      </c>
    </row>
    <row r="153817" spans="1:5" x14ac:dyDescent="0.45">
      <c r="A153817">
        <v>6331</v>
      </c>
      <c r="B153817" t="s">
        <v>152771</v>
      </c>
      <c r="C153817" t="s">
        <v>6</v>
      </c>
      <c r="D153817" t="s">
        <v>7</v>
      </c>
      <c r="E153817">
        <v>0</v>
      </c>
    </row>
    <row r="153818" spans="1:5" x14ac:dyDescent="0.45">
      <c r="A153818">
        <v>6331</v>
      </c>
      <c r="B153818" t="s">
        <v>152772</v>
      </c>
      <c r="C153818" t="s">
        <v>6</v>
      </c>
      <c r="D153818" t="s">
        <v>7</v>
      </c>
      <c r="E153818">
        <v>0</v>
      </c>
    </row>
    <row r="153819" spans="1:5" x14ac:dyDescent="0.45">
      <c r="A153819">
        <v>6331</v>
      </c>
      <c r="B153819" t="s">
        <v>152773</v>
      </c>
      <c r="C153819" t="s">
        <v>6</v>
      </c>
      <c r="D153819" t="s">
        <v>7</v>
      </c>
      <c r="E153819">
        <v>0</v>
      </c>
    </row>
    <row r="153820" spans="1:5" x14ac:dyDescent="0.45">
      <c r="A153820">
        <v>6331</v>
      </c>
      <c r="B153820" t="s">
        <v>152774</v>
      </c>
      <c r="C153820" t="s">
        <v>6</v>
      </c>
      <c r="D153820" t="s">
        <v>7</v>
      </c>
      <c r="E153820">
        <v>0</v>
      </c>
    </row>
    <row r="153821" spans="1:5" x14ac:dyDescent="0.45">
      <c r="A153821">
        <v>6331</v>
      </c>
      <c r="B153821" t="s">
        <v>152775</v>
      </c>
      <c r="C153821" t="s">
        <v>6</v>
      </c>
      <c r="D153821" t="s">
        <v>7</v>
      </c>
      <c r="E153821">
        <v>0</v>
      </c>
    </row>
    <row r="153822" spans="1:5" x14ac:dyDescent="0.45">
      <c r="A153822">
        <v>6331</v>
      </c>
      <c r="B153822" t="s">
        <v>152776</v>
      </c>
      <c r="C153822" t="s">
        <v>6</v>
      </c>
      <c r="D153822" t="s">
        <v>7</v>
      </c>
      <c r="E153822">
        <v>0</v>
      </c>
    </row>
    <row r="153823" spans="1:5" x14ac:dyDescent="0.45">
      <c r="A153823">
        <v>6331</v>
      </c>
      <c r="B153823" t="s">
        <v>152777</v>
      </c>
      <c r="C153823" t="s">
        <v>6</v>
      </c>
      <c r="D153823" t="s">
        <v>7</v>
      </c>
      <c r="E153823">
        <v>0</v>
      </c>
    </row>
    <row r="153824" spans="1:5" x14ac:dyDescent="0.45">
      <c r="A153824">
        <v>6331</v>
      </c>
      <c r="B153824" t="s">
        <v>152778</v>
      </c>
      <c r="C153824" t="s">
        <v>6</v>
      </c>
      <c r="D153824" t="s">
        <v>7</v>
      </c>
      <c r="E153824">
        <v>0</v>
      </c>
    </row>
    <row r="153825" spans="1:5" x14ac:dyDescent="0.45">
      <c r="A153825">
        <v>6331</v>
      </c>
      <c r="B153825" t="s">
        <v>152779</v>
      </c>
      <c r="C153825" t="s">
        <v>6</v>
      </c>
      <c r="D153825" t="s">
        <v>7</v>
      </c>
      <c r="E153825">
        <v>0</v>
      </c>
    </row>
    <row r="153826" spans="1:5" x14ac:dyDescent="0.45">
      <c r="A153826">
        <v>6331</v>
      </c>
      <c r="B153826" t="s">
        <v>152780</v>
      </c>
      <c r="C153826" t="s">
        <v>6</v>
      </c>
      <c r="D153826" t="s">
        <v>7</v>
      </c>
      <c r="E153826">
        <v>0</v>
      </c>
    </row>
    <row r="153827" spans="1:5" x14ac:dyDescent="0.45">
      <c r="A153827">
        <v>6331</v>
      </c>
      <c r="B153827" t="s">
        <v>152781</v>
      </c>
      <c r="C153827" t="s">
        <v>6</v>
      </c>
      <c r="D153827" t="s">
        <v>7</v>
      </c>
      <c r="E153827">
        <v>0</v>
      </c>
    </row>
    <row r="153828" spans="1:5" x14ac:dyDescent="0.45">
      <c r="A153828">
        <v>6331</v>
      </c>
      <c r="B153828" t="s">
        <v>152782</v>
      </c>
      <c r="C153828" t="s">
        <v>6</v>
      </c>
      <c r="D153828" t="s">
        <v>7</v>
      </c>
      <c r="E153828">
        <v>0</v>
      </c>
    </row>
    <row r="153829" spans="1:5" x14ac:dyDescent="0.45">
      <c r="A153829">
        <v>6331</v>
      </c>
      <c r="B153829" t="s">
        <v>152783</v>
      </c>
      <c r="C153829" t="s">
        <v>6</v>
      </c>
      <c r="D153829" t="s">
        <v>7</v>
      </c>
      <c r="E153829">
        <v>0</v>
      </c>
    </row>
    <row r="153830" spans="1:5" x14ac:dyDescent="0.45">
      <c r="A153830">
        <v>6331</v>
      </c>
      <c r="B153830" t="s">
        <v>152784</v>
      </c>
      <c r="C153830" t="s">
        <v>6</v>
      </c>
      <c r="D153830" t="s">
        <v>7</v>
      </c>
      <c r="E153830">
        <v>0</v>
      </c>
    </row>
    <row r="153831" spans="1:5" x14ac:dyDescent="0.45">
      <c r="A153831">
        <v>6331</v>
      </c>
      <c r="B153831" t="s">
        <v>152785</v>
      </c>
      <c r="C153831" t="s">
        <v>6</v>
      </c>
      <c r="D153831" t="s">
        <v>7</v>
      </c>
      <c r="E153831">
        <v>0</v>
      </c>
    </row>
    <row r="153832" spans="1:5" x14ac:dyDescent="0.45">
      <c r="A153832">
        <v>6331</v>
      </c>
      <c r="B153832" t="s">
        <v>152786</v>
      </c>
      <c r="C153832" t="s">
        <v>6</v>
      </c>
      <c r="D153832" t="s">
        <v>7</v>
      </c>
      <c r="E153832">
        <v>0</v>
      </c>
    </row>
    <row r="153833" spans="1:5" x14ac:dyDescent="0.45">
      <c r="A153833">
        <v>6331</v>
      </c>
      <c r="B153833" t="s">
        <v>152787</v>
      </c>
      <c r="C153833" t="s">
        <v>6</v>
      </c>
      <c r="D153833" t="s">
        <v>7</v>
      </c>
      <c r="E153833">
        <v>0</v>
      </c>
    </row>
    <row r="153834" spans="1:5" x14ac:dyDescent="0.45">
      <c r="A153834">
        <v>6331</v>
      </c>
      <c r="B153834" t="s">
        <v>152788</v>
      </c>
      <c r="C153834" t="s">
        <v>6</v>
      </c>
      <c r="D153834" t="s">
        <v>7</v>
      </c>
      <c r="E153834">
        <v>0</v>
      </c>
    </row>
    <row r="153835" spans="1:5" x14ac:dyDescent="0.45">
      <c r="A153835">
        <v>6331</v>
      </c>
      <c r="B153835" t="s">
        <v>152789</v>
      </c>
      <c r="C153835" t="s">
        <v>6</v>
      </c>
      <c r="D153835" t="s">
        <v>7</v>
      </c>
      <c r="E153835">
        <v>0</v>
      </c>
    </row>
    <row r="153836" spans="1:5" x14ac:dyDescent="0.45">
      <c r="A153836">
        <v>6331</v>
      </c>
      <c r="B153836" t="s">
        <v>152790</v>
      </c>
      <c r="C153836" t="s">
        <v>6</v>
      </c>
      <c r="D153836" t="s">
        <v>7</v>
      </c>
      <c r="E153836">
        <v>0</v>
      </c>
    </row>
    <row r="153837" spans="1:5" x14ac:dyDescent="0.45">
      <c r="A153837">
        <v>6331</v>
      </c>
      <c r="B153837" t="s">
        <v>152791</v>
      </c>
      <c r="C153837" t="s">
        <v>6</v>
      </c>
      <c r="D153837" t="s">
        <v>7</v>
      </c>
      <c r="E153837">
        <v>0</v>
      </c>
    </row>
    <row r="153838" spans="1:5" x14ac:dyDescent="0.45">
      <c r="A153838">
        <v>6331</v>
      </c>
      <c r="B153838" t="s">
        <v>152792</v>
      </c>
      <c r="C153838" t="s">
        <v>6</v>
      </c>
      <c r="D153838" t="s">
        <v>7</v>
      </c>
      <c r="E153838">
        <v>0</v>
      </c>
    </row>
    <row r="153839" spans="1:5" x14ac:dyDescent="0.45">
      <c r="A153839">
        <v>6331</v>
      </c>
      <c r="B153839" t="s">
        <v>152793</v>
      </c>
      <c r="C153839" t="s">
        <v>6</v>
      </c>
      <c r="D153839" t="s">
        <v>7</v>
      </c>
      <c r="E153839">
        <v>0</v>
      </c>
    </row>
    <row r="153840" spans="1:5" x14ac:dyDescent="0.45">
      <c r="A153840">
        <v>6331</v>
      </c>
      <c r="B153840" t="s">
        <v>152794</v>
      </c>
      <c r="C153840" t="s">
        <v>6</v>
      </c>
      <c r="D153840" t="s">
        <v>7</v>
      </c>
      <c r="E153840">
        <v>0</v>
      </c>
    </row>
    <row r="153841" spans="1:5" x14ac:dyDescent="0.45">
      <c r="A153841">
        <v>6331</v>
      </c>
      <c r="B153841" t="s">
        <v>152795</v>
      </c>
      <c r="C153841" t="s">
        <v>6</v>
      </c>
      <c r="D153841" t="s">
        <v>7</v>
      </c>
      <c r="E153841">
        <v>0</v>
      </c>
    </row>
    <row r="153842" spans="1:5" x14ac:dyDescent="0.45">
      <c r="A153842">
        <v>6331</v>
      </c>
      <c r="B153842" t="s">
        <v>152796</v>
      </c>
      <c r="C153842" t="s">
        <v>6</v>
      </c>
      <c r="D153842" t="s">
        <v>7</v>
      </c>
      <c r="E153842">
        <v>0</v>
      </c>
    </row>
    <row r="153843" spans="1:5" x14ac:dyDescent="0.45">
      <c r="A153843">
        <v>6331</v>
      </c>
      <c r="B153843" t="s">
        <v>152797</v>
      </c>
      <c r="C153843" t="s">
        <v>6</v>
      </c>
      <c r="D153843" t="s">
        <v>7</v>
      </c>
      <c r="E153843">
        <v>0</v>
      </c>
    </row>
    <row r="153844" spans="1:5" x14ac:dyDescent="0.45">
      <c r="A153844">
        <v>6331</v>
      </c>
      <c r="B153844" t="s">
        <v>152798</v>
      </c>
      <c r="C153844" t="s">
        <v>6</v>
      </c>
      <c r="D153844" t="s">
        <v>7</v>
      </c>
      <c r="E153844">
        <v>0</v>
      </c>
    </row>
    <row r="153845" spans="1:5" x14ac:dyDescent="0.45">
      <c r="A153845">
        <v>6331</v>
      </c>
      <c r="B153845" t="s">
        <v>152799</v>
      </c>
      <c r="C153845" t="s">
        <v>6</v>
      </c>
      <c r="D153845" t="s">
        <v>7</v>
      </c>
      <c r="E153845">
        <v>0</v>
      </c>
    </row>
    <row r="153846" spans="1:5" x14ac:dyDescent="0.45">
      <c r="A153846">
        <v>6331</v>
      </c>
      <c r="B153846" t="s">
        <v>152800</v>
      </c>
      <c r="C153846" t="s">
        <v>6</v>
      </c>
      <c r="D153846" t="s">
        <v>7</v>
      </c>
      <c r="E153846">
        <v>0</v>
      </c>
    </row>
    <row r="153847" spans="1:5" x14ac:dyDescent="0.45">
      <c r="A153847">
        <v>6331</v>
      </c>
      <c r="B153847" t="s">
        <v>152801</v>
      </c>
      <c r="C153847" t="s">
        <v>6</v>
      </c>
      <c r="D153847" t="s">
        <v>7</v>
      </c>
      <c r="E153847">
        <v>0</v>
      </c>
    </row>
    <row r="153848" spans="1:5" x14ac:dyDescent="0.45">
      <c r="A153848">
        <v>6331</v>
      </c>
      <c r="B153848" t="s">
        <v>152802</v>
      </c>
      <c r="C153848" t="s">
        <v>6</v>
      </c>
      <c r="D153848" t="s">
        <v>7</v>
      </c>
      <c r="E153848">
        <v>0</v>
      </c>
    </row>
    <row r="153849" spans="1:5" x14ac:dyDescent="0.45">
      <c r="A153849">
        <v>6331</v>
      </c>
      <c r="B153849" t="s">
        <v>152803</v>
      </c>
      <c r="C153849" t="s">
        <v>6</v>
      </c>
      <c r="D153849" t="s">
        <v>7</v>
      </c>
      <c r="E153849">
        <v>0</v>
      </c>
    </row>
    <row r="153850" spans="1:5" x14ac:dyDescent="0.45">
      <c r="A153850">
        <v>6331</v>
      </c>
      <c r="B153850" t="s">
        <v>152804</v>
      </c>
      <c r="C153850" t="s">
        <v>6</v>
      </c>
      <c r="D153850" t="s">
        <v>7</v>
      </c>
      <c r="E153850">
        <v>0</v>
      </c>
    </row>
    <row r="153851" spans="1:5" x14ac:dyDescent="0.45">
      <c r="A153851">
        <v>6331</v>
      </c>
      <c r="B153851" t="s">
        <v>152805</v>
      </c>
      <c r="C153851" t="s">
        <v>6</v>
      </c>
      <c r="D153851" t="s">
        <v>7</v>
      </c>
      <c r="E153851">
        <v>0</v>
      </c>
    </row>
    <row r="153852" spans="1:5" x14ac:dyDescent="0.45">
      <c r="A153852">
        <v>6331</v>
      </c>
      <c r="B153852" t="s">
        <v>152806</v>
      </c>
      <c r="C153852" t="s">
        <v>6</v>
      </c>
      <c r="D153852" t="s">
        <v>7</v>
      </c>
      <c r="E153852">
        <v>0</v>
      </c>
    </row>
    <row r="153853" spans="1:5" x14ac:dyDescent="0.45">
      <c r="A153853">
        <v>6331</v>
      </c>
      <c r="B153853" t="s">
        <v>152807</v>
      </c>
      <c r="C153853" t="s">
        <v>6</v>
      </c>
      <c r="D153853" t="s">
        <v>7</v>
      </c>
      <c r="E153853">
        <v>0</v>
      </c>
    </row>
    <row r="153854" spans="1:5" x14ac:dyDescent="0.45">
      <c r="A153854">
        <v>6331</v>
      </c>
      <c r="B153854" t="s">
        <v>152808</v>
      </c>
      <c r="C153854" t="s">
        <v>6</v>
      </c>
      <c r="D153854" t="s">
        <v>7</v>
      </c>
      <c r="E153854">
        <v>0</v>
      </c>
    </row>
    <row r="153855" spans="1:5" x14ac:dyDescent="0.45">
      <c r="A153855">
        <v>6331</v>
      </c>
      <c r="B153855" t="s">
        <v>152809</v>
      </c>
      <c r="C153855" t="s">
        <v>6</v>
      </c>
      <c r="D153855" t="s">
        <v>7</v>
      </c>
      <c r="E153855">
        <v>0</v>
      </c>
    </row>
    <row r="153856" spans="1:5" x14ac:dyDescent="0.45">
      <c r="A153856">
        <v>6331</v>
      </c>
      <c r="B153856" t="s">
        <v>152810</v>
      </c>
      <c r="C153856" t="s">
        <v>6</v>
      </c>
      <c r="D153856" t="s">
        <v>7</v>
      </c>
      <c r="E153856">
        <v>0</v>
      </c>
    </row>
    <row r="153857" spans="1:5" x14ac:dyDescent="0.45">
      <c r="A153857">
        <v>6331</v>
      </c>
      <c r="B153857" t="s">
        <v>152811</v>
      </c>
      <c r="C153857" t="s">
        <v>6</v>
      </c>
      <c r="D153857" t="s">
        <v>7</v>
      </c>
      <c r="E153857">
        <v>0</v>
      </c>
    </row>
    <row r="153858" spans="1:5" x14ac:dyDescent="0.45">
      <c r="A153858">
        <v>6331</v>
      </c>
      <c r="B153858" t="s">
        <v>152812</v>
      </c>
      <c r="C153858" t="s">
        <v>6</v>
      </c>
      <c r="D153858" t="s">
        <v>7</v>
      </c>
      <c r="E153858">
        <v>0</v>
      </c>
    </row>
    <row r="153859" spans="1:5" x14ac:dyDescent="0.45">
      <c r="A153859">
        <v>6331</v>
      </c>
      <c r="B153859" t="s">
        <v>152813</v>
      </c>
      <c r="C153859" t="s">
        <v>6</v>
      </c>
      <c r="D153859" t="s">
        <v>7</v>
      </c>
      <c r="E153859">
        <v>0</v>
      </c>
    </row>
    <row r="153860" spans="1:5" x14ac:dyDescent="0.45">
      <c r="A153860">
        <v>6331</v>
      </c>
      <c r="B153860" t="s">
        <v>152814</v>
      </c>
      <c r="C153860" t="s">
        <v>6</v>
      </c>
      <c r="D153860" t="s">
        <v>7</v>
      </c>
      <c r="E153860">
        <v>0</v>
      </c>
    </row>
    <row r="153861" spans="1:5" x14ac:dyDescent="0.45">
      <c r="A153861">
        <v>6331</v>
      </c>
      <c r="B153861" t="s">
        <v>152815</v>
      </c>
      <c r="C153861" t="s">
        <v>6</v>
      </c>
      <c r="D153861" t="s">
        <v>7</v>
      </c>
      <c r="E153861">
        <v>0</v>
      </c>
    </row>
    <row r="153862" spans="1:5" x14ac:dyDescent="0.45">
      <c r="A153862">
        <v>6331</v>
      </c>
      <c r="B153862" t="s">
        <v>152816</v>
      </c>
      <c r="C153862" t="s">
        <v>6</v>
      </c>
      <c r="D153862" t="s">
        <v>7</v>
      </c>
      <c r="E153862">
        <v>0</v>
      </c>
    </row>
    <row r="153863" spans="1:5" x14ac:dyDescent="0.45">
      <c r="A153863">
        <v>6331</v>
      </c>
      <c r="B153863" t="s">
        <v>152817</v>
      </c>
      <c r="C153863" t="s">
        <v>6</v>
      </c>
      <c r="D153863" t="s">
        <v>7</v>
      </c>
      <c r="E153863">
        <v>0</v>
      </c>
    </row>
    <row r="153864" spans="1:5" x14ac:dyDescent="0.45">
      <c r="A153864">
        <v>6331</v>
      </c>
      <c r="B153864" t="s">
        <v>152818</v>
      </c>
      <c r="C153864" t="s">
        <v>6</v>
      </c>
      <c r="D153864" t="s">
        <v>7</v>
      </c>
      <c r="E153864">
        <v>0</v>
      </c>
    </row>
    <row r="153865" spans="1:5" x14ac:dyDescent="0.45">
      <c r="A153865">
        <v>6332</v>
      </c>
      <c r="B153865" t="s">
        <v>152819</v>
      </c>
      <c r="C153865" t="s">
        <v>6</v>
      </c>
      <c r="D153865" t="s">
        <v>7</v>
      </c>
      <c r="E153865">
        <v>0</v>
      </c>
    </row>
    <row r="153866" spans="1:5" x14ac:dyDescent="0.45">
      <c r="A153866">
        <v>6332</v>
      </c>
      <c r="B153866" t="s">
        <v>152820</v>
      </c>
      <c r="C153866" t="s">
        <v>6</v>
      </c>
      <c r="D153866" t="s">
        <v>7</v>
      </c>
      <c r="E153866">
        <v>0</v>
      </c>
    </row>
    <row r="153867" spans="1:5" x14ac:dyDescent="0.45">
      <c r="A153867">
        <v>6332</v>
      </c>
      <c r="B153867" t="s">
        <v>152821</v>
      </c>
      <c r="C153867" t="s">
        <v>6</v>
      </c>
      <c r="D153867" t="s">
        <v>7</v>
      </c>
      <c r="E153867">
        <v>0</v>
      </c>
    </row>
    <row r="153868" spans="1:5" x14ac:dyDescent="0.45">
      <c r="A153868">
        <v>6332</v>
      </c>
      <c r="B153868" t="s">
        <v>152822</v>
      </c>
      <c r="C153868" t="s">
        <v>6</v>
      </c>
      <c r="D153868" t="s">
        <v>7</v>
      </c>
      <c r="E153868">
        <v>0</v>
      </c>
    </row>
    <row r="153869" spans="1:5" x14ac:dyDescent="0.45">
      <c r="A153869">
        <v>6332</v>
      </c>
      <c r="B153869" t="s">
        <v>152823</v>
      </c>
      <c r="C153869" t="s">
        <v>6</v>
      </c>
      <c r="D153869" t="s">
        <v>7</v>
      </c>
      <c r="E153869">
        <v>0</v>
      </c>
    </row>
    <row r="153870" spans="1:5" x14ac:dyDescent="0.45">
      <c r="A153870">
        <v>6332</v>
      </c>
      <c r="B153870" t="s">
        <v>152824</v>
      </c>
      <c r="C153870" t="s">
        <v>6</v>
      </c>
      <c r="D153870" t="s">
        <v>7</v>
      </c>
      <c r="E153870">
        <v>0</v>
      </c>
    </row>
    <row r="153871" spans="1:5" x14ac:dyDescent="0.45">
      <c r="A153871">
        <v>6332</v>
      </c>
      <c r="B153871" t="s">
        <v>152825</v>
      </c>
      <c r="C153871" t="s">
        <v>6</v>
      </c>
      <c r="D153871" t="s">
        <v>7</v>
      </c>
      <c r="E153871">
        <v>0</v>
      </c>
    </row>
    <row r="153872" spans="1:5" x14ac:dyDescent="0.45">
      <c r="A153872">
        <v>6332</v>
      </c>
      <c r="B153872" t="s">
        <v>152826</v>
      </c>
      <c r="C153872" t="s">
        <v>6</v>
      </c>
      <c r="D153872" t="s">
        <v>7</v>
      </c>
      <c r="E153872">
        <v>0</v>
      </c>
    </row>
    <row r="153873" spans="1:5" x14ac:dyDescent="0.45">
      <c r="A153873">
        <v>6332</v>
      </c>
      <c r="B153873" t="s">
        <v>152827</v>
      </c>
      <c r="C153873" t="s">
        <v>6</v>
      </c>
      <c r="D153873" t="s">
        <v>7</v>
      </c>
      <c r="E153873">
        <v>0</v>
      </c>
    </row>
    <row r="153874" spans="1:5" x14ac:dyDescent="0.45">
      <c r="A153874">
        <v>6332</v>
      </c>
      <c r="B153874" t="s">
        <v>152828</v>
      </c>
      <c r="C153874" t="s">
        <v>6</v>
      </c>
      <c r="D153874" t="s">
        <v>7</v>
      </c>
      <c r="E153874">
        <v>0</v>
      </c>
    </row>
    <row r="153875" spans="1:5" x14ac:dyDescent="0.45">
      <c r="A153875">
        <v>6332</v>
      </c>
      <c r="B153875" t="s">
        <v>152829</v>
      </c>
      <c r="C153875" t="s">
        <v>6</v>
      </c>
      <c r="D153875" t="s">
        <v>7</v>
      </c>
      <c r="E153875">
        <v>0</v>
      </c>
    </row>
    <row r="153876" spans="1:5" x14ac:dyDescent="0.45">
      <c r="A153876">
        <v>6332</v>
      </c>
      <c r="B153876" t="s">
        <v>152830</v>
      </c>
      <c r="C153876" t="s">
        <v>6</v>
      </c>
      <c r="D153876" t="s">
        <v>7</v>
      </c>
      <c r="E153876">
        <v>0</v>
      </c>
    </row>
    <row r="153877" spans="1:5" x14ac:dyDescent="0.45">
      <c r="A153877">
        <v>6332</v>
      </c>
      <c r="B153877" t="s">
        <v>152831</v>
      </c>
      <c r="C153877" t="s">
        <v>6</v>
      </c>
      <c r="D153877" t="s">
        <v>7</v>
      </c>
      <c r="E153877">
        <v>0</v>
      </c>
    </row>
    <row r="153878" spans="1:5" x14ac:dyDescent="0.45">
      <c r="A153878">
        <v>6332</v>
      </c>
      <c r="B153878" t="s">
        <v>152832</v>
      </c>
      <c r="C153878" t="s">
        <v>6</v>
      </c>
      <c r="D153878" t="s">
        <v>7</v>
      </c>
      <c r="E153878">
        <v>0</v>
      </c>
    </row>
    <row r="153879" spans="1:5" x14ac:dyDescent="0.45">
      <c r="A153879">
        <v>6332</v>
      </c>
      <c r="B153879" t="s">
        <v>152833</v>
      </c>
      <c r="C153879" t="s">
        <v>6</v>
      </c>
      <c r="D153879" t="s">
        <v>7</v>
      </c>
      <c r="E153879">
        <v>0</v>
      </c>
    </row>
    <row r="153880" spans="1:5" x14ac:dyDescent="0.45">
      <c r="A153880">
        <v>6332</v>
      </c>
      <c r="B153880" t="s">
        <v>152834</v>
      </c>
      <c r="C153880" t="s">
        <v>6</v>
      </c>
      <c r="D153880" t="s">
        <v>7</v>
      </c>
      <c r="E153880">
        <v>0</v>
      </c>
    </row>
    <row r="153881" spans="1:5" x14ac:dyDescent="0.45">
      <c r="A153881">
        <v>6332</v>
      </c>
      <c r="B153881" t="s">
        <v>152835</v>
      </c>
      <c r="C153881" t="s">
        <v>6</v>
      </c>
      <c r="D153881" t="s">
        <v>7</v>
      </c>
      <c r="E153881">
        <v>0</v>
      </c>
    </row>
    <row r="153882" spans="1:5" x14ac:dyDescent="0.45">
      <c r="A153882">
        <v>6332</v>
      </c>
      <c r="B153882" t="s">
        <v>152836</v>
      </c>
      <c r="C153882" t="s">
        <v>6</v>
      </c>
      <c r="D153882" t="s">
        <v>7</v>
      </c>
      <c r="E153882">
        <v>0</v>
      </c>
    </row>
    <row r="153883" spans="1:5" x14ac:dyDescent="0.45">
      <c r="A153883">
        <v>6332</v>
      </c>
      <c r="B153883" t="s">
        <v>152837</v>
      </c>
      <c r="C153883" t="s">
        <v>6</v>
      </c>
      <c r="D153883" t="s">
        <v>7</v>
      </c>
      <c r="E153883">
        <v>0</v>
      </c>
    </row>
    <row r="153884" spans="1:5" x14ac:dyDescent="0.45">
      <c r="A153884">
        <v>6332</v>
      </c>
      <c r="B153884" t="s">
        <v>152838</v>
      </c>
      <c r="C153884" t="s">
        <v>6</v>
      </c>
      <c r="D153884" t="s">
        <v>7</v>
      </c>
      <c r="E153884">
        <v>0</v>
      </c>
    </row>
    <row r="153885" spans="1:5" x14ac:dyDescent="0.45">
      <c r="A153885">
        <v>6332</v>
      </c>
      <c r="B153885" t="s">
        <v>152839</v>
      </c>
      <c r="C153885" t="s">
        <v>6</v>
      </c>
      <c r="D153885" t="s">
        <v>7</v>
      </c>
      <c r="E153885">
        <v>0</v>
      </c>
    </row>
    <row r="153886" spans="1:5" x14ac:dyDescent="0.45">
      <c r="A153886">
        <v>6332</v>
      </c>
      <c r="B153886" t="s">
        <v>152840</v>
      </c>
      <c r="C153886" t="s">
        <v>6</v>
      </c>
      <c r="D153886" t="s">
        <v>7</v>
      </c>
      <c r="E153886">
        <v>0</v>
      </c>
    </row>
    <row r="153887" spans="1:5" x14ac:dyDescent="0.45">
      <c r="A153887">
        <v>6332</v>
      </c>
      <c r="B153887" t="s">
        <v>152841</v>
      </c>
      <c r="C153887" t="s">
        <v>6</v>
      </c>
      <c r="D153887" t="s">
        <v>7</v>
      </c>
      <c r="E153887">
        <v>0</v>
      </c>
    </row>
    <row r="153888" spans="1:5" x14ac:dyDescent="0.45">
      <c r="A153888">
        <v>6332</v>
      </c>
      <c r="B153888" t="s">
        <v>152842</v>
      </c>
      <c r="C153888" t="s">
        <v>6</v>
      </c>
      <c r="D153888" t="s">
        <v>7</v>
      </c>
      <c r="E153888">
        <v>0</v>
      </c>
    </row>
    <row r="153889" spans="1:5" x14ac:dyDescent="0.45">
      <c r="A153889">
        <v>6332</v>
      </c>
      <c r="B153889" t="s">
        <v>152843</v>
      </c>
      <c r="C153889" t="s">
        <v>6</v>
      </c>
      <c r="D153889" t="s">
        <v>7</v>
      </c>
      <c r="E153889">
        <v>0</v>
      </c>
    </row>
    <row r="153890" spans="1:5" x14ac:dyDescent="0.45">
      <c r="A153890">
        <v>6332</v>
      </c>
      <c r="B153890" t="s">
        <v>152844</v>
      </c>
      <c r="C153890" t="s">
        <v>6</v>
      </c>
      <c r="D153890" t="s">
        <v>7</v>
      </c>
      <c r="E153890">
        <v>0</v>
      </c>
    </row>
    <row r="153891" spans="1:5" x14ac:dyDescent="0.45">
      <c r="A153891">
        <v>6332</v>
      </c>
      <c r="B153891" t="s">
        <v>152845</v>
      </c>
      <c r="C153891" t="s">
        <v>6</v>
      </c>
      <c r="D153891" t="s">
        <v>7</v>
      </c>
      <c r="E153891">
        <v>0</v>
      </c>
    </row>
    <row r="153892" spans="1:5" x14ac:dyDescent="0.45">
      <c r="A153892">
        <v>6332</v>
      </c>
      <c r="B153892" t="s">
        <v>152846</v>
      </c>
      <c r="C153892" t="s">
        <v>6</v>
      </c>
      <c r="D153892" t="s">
        <v>7</v>
      </c>
      <c r="E153892">
        <v>0</v>
      </c>
    </row>
    <row r="153893" spans="1:5" x14ac:dyDescent="0.45">
      <c r="A153893">
        <v>6332</v>
      </c>
      <c r="B153893" t="s">
        <v>152847</v>
      </c>
      <c r="C153893" t="s">
        <v>6</v>
      </c>
      <c r="D153893" t="s">
        <v>7</v>
      </c>
      <c r="E153893">
        <v>0</v>
      </c>
    </row>
    <row r="153894" spans="1:5" x14ac:dyDescent="0.45">
      <c r="A153894">
        <v>6332</v>
      </c>
      <c r="B153894" t="s">
        <v>152848</v>
      </c>
      <c r="C153894" t="s">
        <v>6</v>
      </c>
      <c r="D153894" t="s">
        <v>7</v>
      </c>
      <c r="E153894">
        <v>0</v>
      </c>
    </row>
    <row r="153895" spans="1:5" x14ac:dyDescent="0.45">
      <c r="A153895">
        <v>6332</v>
      </c>
      <c r="B153895" t="s">
        <v>152849</v>
      </c>
      <c r="C153895" t="s">
        <v>6</v>
      </c>
      <c r="D153895" t="s">
        <v>7</v>
      </c>
      <c r="E153895">
        <v>0</v>
      </c>
    </row>
    <row r="153896" spans="1:5" x14ac:dyDescent="0.45">
      <c r="A153896">
        <v>6332</v>
      </c>
      <c r="B153896" t="s">
        <v>152850</v>
      </c>
      <c r="C153896" t="s">
        <v>6</v>
      </c>
      <c r="D153896" t="s">
        <v>7</v>
      </c>
      <c r="E153896">
        <v>0</v>
      </c>
    </row>
    <row r="153897" spans="1:5" x14ac:dyDescent="0.45">
      <c r="A153897">
        <v>6332</v>
      </c>
      <c r="B153897" t="s">
        <v>152851</v>
      </c>
      <c r="C153897" t="s">
        <v>6</v>
      </c>
      <c r="D153897" t="s">
        <v>7</v>
      </c>
      <c r="E153897">
        <v>0</v>
      </c>
    </row>
    <row r="153898" spans="1:5" x14ac:dyDescent="0.45">
      <c r="A153898">
        <v>6332</v>
      </c>
      <c r="B153898" t="s">
        <v>152852</v>
      </c>
      <c r="C153898" t="s">
        <v>6</v>
      </c>
      <c r="D153898" t="s">
        <v>7</v>
      </c>
      <c r="E153898">
        <v>0</v>
      </c>
    </row>
    <row r="153899" spans="1:5" x14ac:dyDescent="0.45">
      <c r="A153899">
        <v>6332</v>
      </c>
      <c r="B153899" t="s">
        <v>152853</v>
      </c>
      <c r="C153899" t="s">
        <v>6</v>
      </c>
      <c r="D153899" t="s">
        <v>7</v>
      </c>
      <c r="E153899">
        <v>0</v>
      </c>
    </row>
    <row r="153900" spans="1:5" x14ac:dyDescent="0.45">
      <c r="A153900">
        <v>6332</v>
      </c>
      <c r="B153900" t="s">
        <v>152854</v>
      </c>
      <c r="C153900" t="s">
        <v>6</v>
      </c>
      <c r="D153900" t="s">
        <v>7</v>
      </c>
      <c r="E153900">
        <v>0</v>
      </c>
    </row>
    <row r="153901" spans="1:5" x14ac:dyDescent="0.45">
      <c r="A153901">
        <v>6332</v>
      </c>
      <c r="B153901" t="s">
        <v>152855</v>
      </c>
      <c r="C153901" t="s">
        <v>6</v>
      </c>
      <c r="D153901" t="s">
        <v>7</v>
      </c>
      <c r="E153901">
        <v>0</v>
      </c>
    </row>
    <row r="153902" spans="1:5" x14ac:dyDescent="0.45">
      <c r="A153902">
        <v>6332</v>
      </c>
      <c r="B153902" t="s">
        <v>152856</v>
      </c>
      <c r="C153902" t="s">
        <v>6</v>
      </c>
      <c r="D153902" t="s">
        <v>7</v>
      </c>
      <c r="E153902">
        <v>0</v>
      </c>
    </row>
    <row r="153903" spans="1:5" x14ac:dyDescent="0.45">
      <c r="A153903">
        <v>6332</v>
      </c>
      <c r="B153903" t="s">
        <v>152857</v>
      </c>
      <c r="C153903" t="s">
        <v>6</v>
      </c>
      <c r="D153903" t="s">
        <v>7</v>
      </c>
      <c r="E153903">
        <v>0</v>
      </c>
    </row>
    <row r="153904" spans="1:5" x14ac:dyDescent="0.45">
      <c r="A153904">
        <v>6332</v>
      </c>
      <c r="B153904" t="s">
        <v>152858</v>
      </c>
      <c r="C153904" t="s">
        <v>6</v>
      </c>
      <c r="D153904" t="s">
        <v>7</v>
      </c>
      <c r="E153904">
        <v>0</v>
      </c>
    </row>
    <row r="153905" spans="1:5" x14ac:dyDescent="0.45">
      <c r="A153905">
        <v>6332</v>
      </c>
      <c r="B153905" t="s">
        <v>152859</v>
      </c>
      <c r="C153905" t="s">
        <v>6</v>
      </c>
      <c r="D153905" t="s">
        <v>7</v>
      </c>
      <c r="E153905">
        <v>0</v>
      </c>
    </row>
    <row r="153906" spans="1:5" x14ac:dyDescent="0.45">
      <c r="A153906">
        <v>6332</v>
      </c>
      <c r="B153906" t="s">
        <v>152860</v>
      </c>
      <c r="C153906" t="s">
        <v>6</v>
      </c>
      <c r="D153906" t="s">
        <v>7</v>
      </c>
      <c r="E153906">
        <v>0</v>
      </c>
    </row>
    <row r="153907" spans="1:5" x14ac:dyDescent="0.45">
      <c r="A153907">
        <v>6332</v>
      </c>
      <c r="B153907" t="s">
        <v>152861</v>
      </c>
      <c r="C153907" t="s">
        <v>6</v>
      </c>
      <c r="D153907" t="s">
        <v>7</v>
      </c>
      <c r="E153907">
        <v>0</v>
      </c>
    </row>
    <row r="153908" spans="1:5" x14ac:dyDescent="0.45">
      <c r="A153908">
        <v>6332</v>
      </c>
      <c r="B153908" t="s">
        <v>152862</v>
      </c>
      <c r="C153908" t="s">
        <v>6</v>
      </c>
      <c r="D153908" t="s">
        <v>7</v>
      </c>
      <c r="E153908">
        <v>0</v>
      </c>
    </row>
    <row r="153909" spans="1:5" x14ac:dyDescent="0.45">
      <c r="A153909">
        <v>6332</v>
      </c>
      <c r="B153909" t="s">
        <v>152863</v>
      </c>
      <c r="C153909" t="s">
        <v>6</v>
      </c>
      <c r="D153909" t="s">
        <v>7</v>
      </c>
      <c r="E153909">
        <v>0</v>
      </c>
    </row>
    <row r="153910" spans="1:5" x14ac:dyDescent="0.45">
      <c r="A153910">
        <v>6332</v>
      </c>
      <c r="B153910" t="s">
        <v>152864</v>
      </c>
      <c r="C153910" t="s">
        <v>6</v>
      </c>
      <c r="D153910" t="s">
        <v>7</v>
      </c>
      <c r="E153910">
        <v>0</v>
      </c>
    </row>
    <row r="153911" spans="1:5" x14ac:dyDescent="0.45">
      <c r="A153911">
        <v>6332</v>
      </c>
      <c r="B153911" t="s">
        <v>152865</v>
      </c>
      <c r="C153911" t="s">
        <v>6</v>
      </c>
      <c r="D153911" t="s">
        <v>7</v>
      </c>
      <c r="E153911">
        <v>0</v>
      </c>
    </row>
    <row r="153912" spans="1:5" x14ac:dyDescent="0.45">
      <c r="A153912">
        <v>6332</v>
      </c>
      <c r="B153912" t="s">
        <v>152866</v>
      </c>
      <c r="C153912" t="s">
        <v>6</v>
      </c>
      <c r="D153912" t="s">
        <v>7</v>
      </c>
      <c r="E153912">
        <v>0</v>
      </c>
    </row>
    <row r="153913" spans="1:5" x14ac:dyDescent="0.45">
      <c r="A153913">
        <v>6332</v>
      </c>
      <c r="B153913" t="s">
        <v>152867</v>
      </c>
      <c r="C153913" t="s">
        <v>6</v>
      </c>
      <c r="D153913" t="s">
        <v>7</v>
      </c>
      <c r="E153913">
        <v>0</v>
      </c>
    </row>
    <row r="153914" spans="1:5" x14ac:dyDescent="0.45">
      <c r="A153914">
        <v>6332</v>
      </c>
      <c r="B153914" t="s">
        <v>152868</v>
      </c>
      <c r="C153914" t="s">
        <v>6</v>
      </c>
      <c r="D153914" t="s">
        <v>7</v>
      </c>
      <c r="E153914">
        <v>0</v>
      </c>
    </row>
    <row r="153915" spans="1:5" x14ac:dyDescent="0.45">
      <c r="A153915">
        <v>6332</v>
      </c>
      <c r="B153915" t="s">
        <v>152869</v>
      </c>
      <c r="C153915" t="s">
        <v>6</v>
      </c>
      <c r="D153915" t="s">
        <v>7</v>
      </c>
      <c r="E153915">
        <v>0</v>
      </c>
    </row>
    <row r="153916" spans="1:5" x14ac:dyDescent="0.45">
      <c r="A153916">
        <v>6332</v>
      </c>
      <c r="B153916" t="s">
        <v>152870</v>
      </c>
      <c r="C153916" t="s">
        <v>6</v>
      </c>
      <c r="D153916" t="s">
        <v>7</v>
      </c>
      <c r="E153916">
        <v>0</v>
      </c>
    </row>
    <row r="153917" spans="1:5" x14ac:dyDescent="0.45">
      <c r="A153917">
        <v>6332</v>
      </c>
      <c r="B153917" t="s">
        <v>152871</v>
      </c>
      <c r="C153917" t="s">
        <v>6</v>
      </c>
      <c r="D153917" t="s">
        <v>7</v>
      </c>
      <c r="E153917">
        <v>0</v>
      </c>
    </row>
    <row r="153918" spans="1:5" x14ac:dyDescent="0.45">
      <c r="A153918">
        <v>6332</v>
      </c>
      <c r="B153918" t="s">
        <v>152872</v>
      </c>
      <c r="C153918" t="s">
        <v>6</v>
      </c>
      <c r="D153918" t="s">
        <v>7</v>
      </c>
      <c r="E153918">
        <v>0</v>
      </c>
    </row>
    <row r="153919" spans="1:5" x14ac:dyDescent="0.45">
      <c r="A153919">
        <v>6332</v>
      </c>
      <c r="B153919" t="s">
        <v>152873</v>
      </c>
      <c r="C153919" t="s">
        <v>6</v>
      </c>
      <c r="D153919" t="s">
        <v>7</v>
      </c>
      <c r="E153919">
        <v>0</v>
      </c>
    </row>
    <row r="153920" spans="1:5" x14ac:dyDescent="0.45">
      <c r="A153920">
        <v>6332</v>
      </c>
      <c r="B153920" t="s">
        <v>152874</v>
      </c>
      <c r="C153920" t="s">
        <v>6</v>
      </c>
      <c r="D153920" t="s">
        <v>7</v>
      </c>
      <c r="E153920">
        <v>0</v>
      </c>
    </row>
    <row r="153921" spans="1:5" x14ac:dyDescent="0.45">
      <c r="A153921">
        <v>6332</v>
      </c>
      <c r="B153921" t="s">
        <v>152875</v>
      </c>
      <c r="C153921" t="s">
        <v>6</v>
      </c>
      <c r="D153921" t="s">
        <v>7</v>
      </c>
      <c r="E153921">
        <v>0</v>
      </c>
    </row>
    <row r="153922" spans="1:5" x14ac:dyDescent="0.45">
      <c r="A153922">
        <v>6332</v>
      </c>
      <c r="B153922" t="s">
        <v>152876</v>
      </c>
      <c r="C153922" t="s">
        <v>6</v>
      </c>
      <c r="D153922" t="s">
        <v>7</v>
      </c>
      <c r="E153922">
        <v>0</v>
      </c>
    </row>
    <row r="153923" spans="1:5" x14ac:dyDescent="0.45">
      <c r="A153923">
        <v>6332</v>
      </c>
      <c r="B153923" t="s">
        <v>152877</v>
      </c>
      <c r="C153923" t="s">
        <v>6</v>
      </c>
      <c r="D153923" t="s">
        <v>7</v>
      </c>
      <c r="E153923">
        <v>0</v>
      </c>
    </row>
    <row r="153924" spans="1:5" x14ac:dyDescent="0.45">
      <c r="A153924">
        <v>6332</v>
      </c>
      <c r="B153924" t="s">
        <v>152878</v>
      </c>
      <c r="C153924" t="s">
        <v>6</v>
      </c>
      <c r="D153924" t="s">
        <v>7</v>
      </c>
      <c r="E153924">
        <v>0</v>
      </c>
    </row>
    <row r="153925" spans="1:5" x14ac:dyDescent="0.45">
      <c r="A153925">
        <v>6332</v>
      </c>
      <c r="B153925" t="s">
        <v>152879</v>
      </c>
      <c r="C153925" t="s">
        <v>6</v>
      </c>
      <c r="D153925" t="s">
        <v>7</v>
      </c>
      <c r="E153925">
        <v>0</v>
      </c>
    </row>
    <row r="153926" spans="1:5" x14ac:dyDescent="0.45">
      <c r="A153926">
        <v>6332</v>
      </c>
      <c r="B153926" t="s">
        <v>152880</v>
      </c>
      <c r="C153926" t="s">
        <v>6</v>
      </c>
      <c r="D153926" t="s">
        <v>7</v>
      </c>
      <c r="E153926">
        <v>0</v>
      </c>
    </row>
    <row r="153927" spans="1:5" x14ac:dyDescent="0.45">
      <c r="A153927">
        <v>6332</v>
      </c>
      <c r="B153927" t="s">
        <v>152881</v>
      </c>
      <c r="C153927" t="s">
        <v>6</v>
      </c>
      <c r="D153927" t="s">
        <v>7</v>
      </c>
      <c r="E153927">
        <v>0</v>
      </c>
    </row>
    <row r="153928" spans="1:5" x14ac:dyDescent="0.45">
      <c r="A153928">
        <v>6332</v>
      </c>
      <c r="B153928" t="s">
        <v>152882</v>
      </c>
      <c r="C153928" t="s">
        <v>6</v>
      </c>
      <c r="D153928" t="s">
        <v>7</v>
      </c>
      <c r="E153928">
        <v>0</v>
      </c>
    </row>
    <row r="153929" spans="1:5" x14ac:dyDescent="0.45">
      <c r="A153929">
        <v>6332</v>
      </c>
      <c r="B153929" t="s">
        <v>152883</v>
      </c>
      <c r="C153929" t="s">
        <v>6</v>
      </c>
      <c r="D153929" t="s">
        <v>7</v>
      </c>
      <c r="E153929">
        <v>0</v>
      </c>
    </row>
    <row r="153930" spans="1:5" x14ac:dyDescent="0.45">
      <c r="A153930">
        <v>6332</v>
      </c>
      <c r="B153930" t="s">
        <v>152884</v>
      </c>
      <c r="C153930" t="s">
        <v>6</v>
      </c>
      <c r="D153930" t="s">
        <v>7</v>
      </c>
      <c r="E153930">
        <v>0</v>
      </c>
    </row>
    <row r="153931" spans="1:5" x14ac:dyDescent="0.45">
      <c r="A153931">
        <v>6332</v>
      </c>
      <c r="B153931" t="s">
        <v>152885</v>
      </c>
      <c r="C153931" t="s">
        <v>6</v>
      </c>
      <c r="D153931" t="s">
        <v>7</v>
      </c>
      <c r="E153931">
        <v>0</v>
      </c>
    </row>
    <row r="153932" spans="1:5" x14ac:dyDescent="0.45">
      <c r="A153932">
        <v>6332</v>
      </c>
      <c r="B153932" t="s">
        <v>152886</v>
      </c>
      <c r="C153932" t="s">
        <v>6</v>
      </c>
      <c r="D153932" t="s">
        <v>7</v>
      </c>
      <c r="E153932">
        <v>0</v>
      </c>
    </row>
    <row r="153933" spans="1:5" x14ac:dyDescent="0.45">
      <c r="A153933">
        <v>6332</v>
      </c>
      <c r="B153933" t="s">
        <v>152887</v>
      </c>
      <c r="C153933" t="s">
        <v>6</v>
      </c>
      <c r="D153933" t="s">
        <v>7</v>
      </c>
      <c r="E153933">
        <v>0</v>
      </c>
    </row>
    <row r="153934" spans="1:5" x14ac:dyDescent="0.45">
      <c r="A153934">
        <v>6332</v>
      </c>
      <c r="B153934" t="s">
        <v>152888</v>
      </c>
      <c r="C153934" t="s">
        <v>6</v>
      </c>
      <c r="D153934" t="s">
        <v>7</v>
      </c>
      <c r="E153934">
        <v>0</v>
      </c>
    </row>
    <row r="153935" spans="1:5" x14ac:dyDescent="0.45">
      <c r="A153935">
        <v>6332</v>
      </c>
      <c r="B153935" t="s">
        <v>152889</v>
      </c>
      <c r="C153935" t="s">
        <v>6</v>
      </c>
      <c r="D153935" t="s">
        <v>7</v>
      </c>
      <c r="E153935">
        <v>0</v>
      </c>
    </row>
    <row r="153936" spans="1:5" x14ac:dyDescent="0.45">
      <c r="A153936">
        <v>6332</v>
      </c>
      <c r="B153936" t="s">
        <v>152890</v>
      </c>
      <c r="C153936" t="s">
        <v>6</v>
      </c>
      <c r="D153936" t="s">
        <v>7</v>
      </c>
      <c r="E153936">
        <v>0</v>
      </c>
    </row>
    <row r="153937" spans="1:5" x14ac:dyDescent="0.45">
      <c r="A153937">
        <v>6332</v>
      </c>
      <c r="B153937" t="s">
        <v>152891</v>
      </c>
      <c r="C153937" t="s">
        <v>6</v>
      </c>
      <c r="D153937" t="s">
        <v>7</v>
      </c>
      <c r="E153937">
        <v>0</v>
      </c>
    </row>
    <row r="153938" spans="1:5" x14ac:dyDescent="0.45">
      <c r="A153938">
        <v>6332</v>
      </c>
      <c r="B153938" t="s">
        <v>152892</v>
      </c>
      <c r="C153938" t="s">
        <v>6</v>
      </c>
      <c r="D153938" t="s">
        <v>7</v>
      </c>
      <c r="E153938">
        <v>0</v>
      </c>
    </row>
    <row r="153939" spans="1:5" x14ac:dyDescent="0.45">
      <c r="A153939">
        <v>6332</v>
      </c>
      <c r="B153939" t="s">
        <v>152893</v>
      </c>
      <c r="C153939" t="s">
        <v>6</v>
      </c>
      <c r="D153939" t="s">
        <v>7</v>
      </c>
      <c r="E153939">
        <v>0</v>
      </c>
    </row>
    <row r="153940" spans="1:5" x14ac:dyDescent="0.45">
      <c r="A153940">
        <v>6332</v>
      </c>
      <c r="B153940" t="s">
        <v>152894</v>
      </c>
      <c r="C153940" t="s">
        <v>6</v>
      </c>
      <c r="D153940" t="s">
        <v>7</v>
      </c>
      <c r="E153940">
        <v>0</v>
      </c>
    </row>
    <row r="153941" spans="1:5" x14ac:dyDescent="0.45">
      <c r="A153941">
        <v>6332</v>
      </c>
      <c r="B153941" t="s">
        <v>152895</v>
      </c>
      <c r="C153941" t="s">
        <v>6</v>
      </c>
      <c r="D153941" t="s">
        <v>7</v>
      </c>
      <c r="E153941">
        <v>0</v>
      </c>
    </row>
    <row r="153942" spans="1:5" x14ac:dyDescent="0.45">
      <c r="A153942">
        <v>6332</v>
      </c>
      <c r="B153942" t="s">
        <v>152896</v>
      </c>
      <c r="C153942" t="s">
        <v>6</v>
      </c>
      <c r="D153942" t="s">
        <v>7</v>
      </c>
      <c r="E153942">
        <v>0</v>
      </c>
    </row>
    <row r="153943" spans="1:5" x14ac:dyDescent="0.45">
      <c r="A153943">
        <v>6332</v>
      </c>
      <c r="B153943" t="s">
        <v>152897</v>
      </c>
      <c r="C153943" t="s">
        <v>6</v>
      </c>
      <c r="D153943" t="s">
        <v>7</v>
      </c>
      <c r="E153943">
        <v>0</v>
      </c>
    </row>
    <row r="153944" spans="1:5" x14ac:dyDescent="0.45">
      <c r="A153944">
        <v>6332</v>
      </c>
      <c r="B153944" t="s">
        <v>152898</v>
      </c>
      <c r="C153944" t="s">
        <v>6</v>
      </c>
      <c r="D153944" t="s">
        <v>7</v>
      </c>
      <c r="E153944">
        <v>0</v>
      </c>
    </row>
    <row r="153945" spans="1:5" x14ac:dyDescent="0.45">
      <c r="A153945">
        <v>6332</v>
      </c>
      <c r="B153945" t="s">
        <v>152899</v>
      </c>
      <c r="C153945" t="s">
        <v>6</v>
      </c>
      <c r="D153945" t="s">
        <v>7</v>
      </c>
      <c r="E153945">
        <v>0</v>
      </c>
    </row>
    <row r="153946" spans="1:5" x14ac:dyDescent="0.45">
      <c r="A153946">
        <v>6332</v>
      </c>
      <c r="B153946" t="s">
        <v>152900</v>
      </c>
      <c r="C153946" t="s">
        <v>6</v>
      </c>
      <c r="D153946" t="s">
        <v>7</v>
      </c>
      <c r="E153946">
        <v>0</v>
      </c>
    </row>
    <row r="153947" spans="1:5" x14ac:dyDescent="0.45">
      <c r="A153947">
        <v>6332</v>
      </c>
      <c r="B153947" t="s">
        <v>152901</v>
      </c>
      <c r="C153947" t="s">
        <v>6</v>
      </c>
      <c r="D153947" t="s">
        <v>7</v>
      </c>
      <c r="E153947">
        <v>0</v>
      </c>
    </row>
    <row r="153948" spans="1:5" x14ac:dyDescent="0.45">
      <c r="A153948">
        <v>6332</v>
      </c>
      <c r="B153948" t="s">
        <v>152902</v>
      </c>
      <c r="C153948" t="s">
        <v>6</v>
      </c>
      <c r="D153948" t="s">
        <v>7</v>
      </c>
      <c r="E153948">
        <v>0</v>
      </c>
    </row>
    <row r="153949" spans="1:5" x14ac:dyDescent="0.45">
      <c r="A153949">
        <v>6332</v>
      </c>
      <c r="B153949" t="s">
        <v>152903</v>
      </c>
      <c r="C153949" t="s">
        <v>6</v>
      </c>
      <c r="D153949" t="s">
        <v>7</v>
      </c>
      <c r="E153949">
        <v>0</v>
      </c>
    </row>
    <row r="153950" spans="1:5" x14ac:dyDescent="0.45">
      <c r="A153950">
        <v>6332</v>
      </c>
      <c r="B153950" t="s">
        <v>152904</v>
      </c>
      <c r="C153950" t="s">
        <v>6</v>
      </c>
      <c r="D153950" t="s">
        <v>7</v>
      </c>
      <c r="E153950">
        <v>0</v>
      </c>
    </row>
    <row r="153951" spans="1:5" x14ac:dyDescent="0.45">
      <c r="A153951">
        <v>6332</v>
      </c>
      <c r="B153951" t="s">
        <v>152905</v>
      </c>
      <c r="C153951" t="s">
        <v>6</v>
      </c>
      <c r="D153951" t="s">
        <v>7</v>
      </c>
      <c r="E153951">
        <v>0</v>
      </c>
    </row>
    <row r="153952" spans="1:5" x14ac:dyDescent="0.45">
      <c r="A153952">
        <v>6332</v>
      </c>
      <c r="B153952" t="s">
        <v>152906</v>
      </c>
      <c r="C153952" t="s">
        <v>6</v>
      </c>
      <c r="D153952" t="s">
        <v>7</v>
      </c>
      <c r="E153952">
        <v>0</v>
      </c>
    </row>
    <row r="153953" spans="1:5" x14ac:dyDescent="0.45">
      <c r="A153953">
        <v>6332</v>
      </c>
      <c r="B153953" t="s">
        <v>152907</v>
      </c>
      <c r="C153953" t="s">
        <v>6</v>
      </c>
      <c r="D153953" t="s">
        <v>7</v>
      </c>
      <c r="E153953">
        <v>0</v>
      </c>
    </row>
    <row r="153954" spans="1:5" x14ac:dyDescent="0.45">
      <c r="A153954">
        <v>6332</v>
      </c>
      <c r="B153954" t="s">
        <v>152908</v>
      </c>
      <c r="C153954" t="s">
        <v>6</v>
      </c>
      <c r="D153954" t="s">
        <v>7</v>
      </c>
      <c r="E153954">
        <v>0</v>
      </c>
    </row>
    <row r="153955" spans="1:5" x14ac:dyDescent="0.45">
      <c r="A153955">
        <v>6332</v>
      </c>
      <c r="B153955" t="s">
        <v>152909</v>
      </c>
      <c r="C153955" t="s">
        <v>6</v>
      </c>
      <c r="D153955" t="s">
        <v>7</v>
      </c>
      <c r="E153955">
        <v>0</v>
      </c>
    </row>
    <row r="153956" spans="1:5" x14ac:dyDescent="0.45">
      <c r="A153956">
        <v>6332</v>
      </c>
      <c r="B153956" t="s">
        <v>152910</v>
      </c>
      <c r="C153956" t="s">
        <v>6</v>
      </c>
      <c r="D153956" t="s">
        <v>7</v>
      </c>
      <c r="E153956">
        <v>0</v>
      </c>
    </row>
    <row r="153957" spans="1:5" x14ac:dyDescent="0.45">
      <c r="A153957">
        <v>6332</v>
      </c>
      <c r="B153957" t="s">
        <v>152911</v>
      </c>
      <c r="C153957" t="s">
        <v>6</v>
      </c>
      <c r="D153957" t="s">
        <v>7</v>
      </c>
      <c r="E153957">
        <v>0</v>
      </c>
    </row>
    <row r="153958" spans="1:5" x14ac:dyDescent="0.45">
      <c r="A153958">
        <v>6332</v>
      </c>
      <c r="B153958" t="s">
        <v>152912</v>
      </c>
      <c r="C153958" t="s">
        <v>6</v>
      </c>
      <c r="D153958" t="s">
        <v>7</v>
      </c>
      <c r="E153958">
        <v>0</v>
      </c>
    </row>
    <row r="153959" spans="1:5" x14ac:dyDescent="0.45">
      <c r="A153959">
        <v>6332</v>
      </c>
      <c r="B153959" t="s">
        <v>152913</v>
      </c>
      <c r="C153959" t="s">
        <v>6</v>
      </c>
      <c r="D153959" t="s">
        <v>7</v>
      </c>
      <c r="E153959">
        <v>0</v>
      </c>
    </row>
    <row r="153960" spans="1:5" x14ac:dyDescent="0.45">
      <c r="A153960">
        <v>6332</v>
      </c>
      <c r="B153960" t="s">
        <v>152914</v>
      </c>
      <c r="C153960" t="s">
        <v>6</v>
      </c>
      <c r="D153960" t="s">
        <v>7</v>
      </c>
      <c r="E153960">
        <v>0</v>
      </c>
    </row>
    <row r="153961" spans="1:5" x14ac:dyDescent="0.45">
      <c r="A153961">
        <v>6332</v>
      </c>
      <c r="B153961" t="s">
        <v>152915</v>
      </c>
      <c r="C153961" t="s">
        <v>6</v>
      </c>
      <c r="D153961" t="s">
        <v>7</v>
      </c>
      <c r="E153961">
        <v>0</v>
      </c>
    </row>
    <row r="153962" spans="1:5" x14ac:dyDescent="0.45">
      <c r="A153962">
        <v>6332</v>
      </c>
      <c r="B153962" t="s">
        <v>152916</v>
      </c>
      <c r="C153962" t="s">
        <v>6</v>
      </c>
      <c r="D153962" t="s">
        <v>7</v>
      </c>
      <c r="E153962">
        <v>0</v>
      </c>
    </row>
    <row r="153963" spans="1:5" x14ac:dyDescent="0.45">
      <c r="A153963">
        <v>6332</v>
      </c>
      <c r="B153963" t="s">
        <v>152917</v>
      </c>
      <c r="C153963" t="s">
        <v>6</v>
      </c>
      <c r="D153963" t="s">
        <v>7</v>
      </c>
      <c r="E153963">
        <v>0</v>
      </c>
    </row>
    <row r="153964" spans="1:5" x14ac:dyDescent="0.45">
      <c r="A153964">
        <v>6332</v>
      </c>
      <c r="B153964" t="s">
        <v>152918</v>
      </c>
      <c r="C153964" t="s">
        <v>6</v>
      </c>
      <c r="D153964" t="s">
        <v>7</v>
      </c>
      <c r="E153964">
        <v>0</v>
      </c>
    </row>
    <row r="153965" spans="1:5" x14ac:dyDescent="0.45">
      <c r="A153965">
        <v>6332</v>
      </c>
      <c r="B153965" t="s">
        <v>152919</v>
      </c>
      <c r="C153965" t="s">
        <v>6</v>
      </c>
      <c r="D153965" t="s">
        <v>7</v>
      </c>
      <c r="E153965">
        <v>0</v>
      </c>
    </row>
    <row r="153966" spans="1:5" x14ac:dyDescent="0.45">
      <c r="A153966">
        <v>6332</v>
      </c>
      <c r="B153966" t="s">
        <v>152920</v>
      </c>
      <c r="C153966" t="s">
        <v>6</v>
      </c>
      <c r="D153966" t="s">
        <v>7</v>
      </c>
      <c r="E153966">
        <v>0</v>
      </c>
    </row>
    <row r="153967" spans="1:5" x14ac:dyDescent="0.45">
      <c r="A153967">
        <v>6332</v>
      </c>
      <c r="B153967" t="s">
        <v>152921</v>
      </c>
      <c r="C153967" t="s">
        <v>6</v>
      </c>
      <c r="D153967" t="s">
        <v>7</v>
      </c>
      <c r="E153967">
        <v>0</v>
      </c>
    </row>
    <row r="153968" spans="1:5" x14ac:dyDescent="0.45">
      <c r="A153968">
        <v>6332</v>
      </c>
      <c r="B153968" t="s">
        <v>152922</v>
      </c>
      <c r="C153968" t="s">
        <v>6</v>
      </c>
      <c r="D153968" t="s">
        <v>7</v>
      </c>
      <c r="E153968">
        <v>0</v>
      </c>
    </row>
    <row r="153969" spans="1:5" x14ac:dyDescent="0.45">
      <c r="A153969">
        <v>6332</v>
      </c>
      <c r="B153969" t="s">
        <v>152923</v>
      </c>
      <c r="C153969" t="s">
        <v>6</v>
      </c>
      <c r="D153969" t="s">
        <v>7</v>
      </c>
      <c r="E153969">
        <v>0</v>
      </c>
    </row>
    <row r="153970" spans="1:5" x14ac:dyDescent="0.45">
      <c r="A153970">
        <v>6332</v>
      </c>
      <c r="B153970" t="s">
        <v>152924</v>
      </c>
      <c r="C153970" t="s">
        <v>6</v>
      </c>
      <c r="D153970" t="s">
        <v>7</v>
      </c>
      <c r="E153970">
        <v>0</v>
      </c>
    </row>
    <row r="153971" spans="1:5" x14ac:dyDescent="0.45">
      <c r="A153971">
        <v>6332</v>
      </c>
      <c r="B153971" t="s">
        <v>152925</v>
      </c>
      <c r="C153971" t="s">
        <v>6</v>
      </c>
      <c r="D153971" t="s">
        <v>7</v>
      </c>
      <c r="E153971">
        <v>0</v>
      </c>
    </row>
    <row r="153972" spans="1:5" x14ac:dyDescent="0.45">
      <c r="A153972">
        <v>6332</v>
      </c>
      <c r="B153972" t="s">
        <v>152926</v>
      </c>
      <c r="C153972" t="s">
        <v>6</v>
      </c>
      <c r="D153972" t="s">
        <v>7</v>
      </c>
      <c r="E153972">
        <v>0</v>
      </c>
    </row>
    <row r="153973" spans="1:5" x14ac:dyDescent="0.45">
      <c r="A153973">
        <v>6332</v>
      </c>
      <c r="B153973" t="s">
        <v>152927</v>
      </c>
      <c r="C153973" t="s">
        <v>6</v>
      </c>
      <c r="D153973" t="s">
        <v>7</v>
      </c>
      <c r="E153973">
        <v>0</v>
      </c>
    </row>
    <row r="153974" spans="1:5" x14ac:dyDescent="0.45">
      <c r="A153974">
        <v>6332</v>
      </c>
      <c r="B153974" t="s">
        <v>152928</v>
      </c>
      <c r="C153974" t="s">
        <v>6</v>
      </c>
      <c r="D153974" t="s">
        <v>7</v>
      </c>
      <c r="E153974">
        <v>0</v>
      </c>
    </row>
    <row r="153975" spans="1:5" x14ac:dyDescent="0.45">
      <c r="A153975">
        <v>6332</v>
      </c>
      <c r="B153975" t="s">
        <v>152929</v>
      </c>
      <c r="C153975" t="s">
        <v>6</v>
      </c>
      <c r="D153975" t="s">
        <v>7</v>
      </c>
      <c r="E153975">
        <v>0</v>
      </c>
    </row>
    <row r="153976" spans="1:5" x14ac:dyDescent="0.45">
      <c r="A153976">
        <v>6332</v>
      </c>
      <c r="B153976" t="s">
        <v>152930</v>
      </c>
      <c r="C153976" t="s">
        <v>6</v>
      </c>
      <c r="D153976" t="s">
        <v>7</v>
      </c>
      <c r="E153976">
        <v>0</v>
      </c>
    </row>
    <row r="153977" spans="1:5" x14ac:dyDescent="0.45">
      <c r="A153977">
        <v>6332</v>
      </c>
      <c r="B153977" t="s">
        <v>152931</v>
      </c>
      <c r="C153977" t="s">
        <v>6</v>
      </c>
      <c r="D153977" t="s">
        <v>7</v>
      </c>
      <c r="E153977">
        <v>0</v>
      </c>
    </row>
    <row r="153978" spans="1:5" x14ac:dyDescent="0.45">
      <c r="A153978">
        <v>6332</v>
      </c>
      <c r="B153978" t="s">
        <v>152932</v>
      </c>
      <c r="C153978" t="s">
        <v>6</v>
      </c>
      <c r="D153978" t="s">
        <v>7</v>
      </c>
      <c r="E153978">
        <v>0</v>
      </c>
    </row>
    <row r="153979" spans="1:5" x14ac:dyDescent="0.45">
      <c r="A153979">
        <v>6332</v>
      </c>
      <c r="B153979" t="s">
        <v>152933</v>
      </c>
      <c r="C153979" t="s">
        <v>6</v>
      </c>
      <c r="D153979" t="s">
        <v>7</v>
      </c>
      <c r="E153979">
        <v>0</v>
      </c>
    </row>
    <row r="153980" spans="1:5" x14ac:dyDescent="0.45">
      <c r="A153980">
        <v>6332</v>
      </c>
      <c r="B153980" t="s">
        <v>152934</v>
      </c>
      <c r="C153980" t="s">
        <v>6</v>
      </c>
      <c r="D153980" t="s">
        <v>7</v>
      </c>
      <c r="E153980">
        <v>0</v>
      </c>
    </row>
    <row r="153981" spans="1:5" x14ac:dyDescent="0.45">
      <c r="A153981">
        <v>6332</v>
      </c>
      <c r="B153981" t="s">
        <v>152935</v>
      </c>
      <c r="C153981" t="s">
        <v>6</v>
      </c>
      <c r="D153981" t="s">
        <v>7</v>
      </c>
      <c r="E153981">
        <v>0</v>
      </c>
    </row>
    <row r="153982" spans="1:5" x14ac:dyDescent="0.45">
      <c r="A153982">
        <v>6332</v>
      </c>
      <c r="B153982" t="s">
        <v>152936</v>
      </c>
      <c r="C153982" t="s">
        <v>6</v>
      </c>
      <c r="D153982" t="s">
        <v>7</v>
      </c>
      <c r="E153982">
        <v>0</v>
      </c>
    </row>
    <row r="153983" spans="1:5" x14ac:dyDescent="0.45">
      <c r="A153983">
        <v>6332</v>
      </c>
      <c r="B153983" t="s">
        <v>152937</v>
      </c>
      <c r="C153983" t="s">
        <v>6</v>
      </c>
      <c r="D153983" t="s">
        <v>7</v>
      </c>
      <c r="E153983">
        <v>0</v>
      </c>
    </row>
    <row r="153984" spans="1:5" x14ac:dyDescent="0.45">
      <c r="A153984">
        <v>6332</v>
      </c>
      <c r="B153984" t="s">
        <v>152938</v>
      </c>
      <c r="C153984" t="s">
        <v>6</v>
      </c>
      <c r="D153984" t="s">
        <v>7</v>
      </c>
      <c r="E153984">
        <v>0</v>
      </c>
    </row>
    <row r="153985" spans="1:5" x14ac:dyDescent="0.45">
      <c r="A153985">
        <v>6332</v>
      </c>
      <c r="B153985" t="s">
        <v>152939</v>
      </c>
      <c r="C153985" t="s">
        <v>6</v>
      </c>
      <c r="D153985" t="s">
        <v>7</v>
      </c>
      <c r="E153985">
        <v>0</v>
      </c>
    </row>
    <row r="153986" spans="1:5" x14ac:dyDescent="0.45">
      <c r="A153986">
        <v>6332</v>
      </c>
      <c r="B153986" t="s">
        <v>152940</v>
      </c>
      <c r="C153986" t="s">
        <v>6</v>
      </c>
      <c r="D153986" t="s">
        <v>7</v>
      </c>
      <c r="E153986">
        <v>0</v>
      </c>
    </row>
    <row r="153987" spans="1:5" x14ac:dyDescent="0.45">
      <c r="A153987">
        <v>6332</v>
      </c>
      <c r="B153987" t="s">
        <v>152941</v>
      </c>
      <c r="C153987" t="s">
        <v>6</v>
      </c>
      <c r="D153987" t="s">
        <v>7</v>
      </c>
      <c r="E153987">
        <v>0</v>
      </c>
    </row>
    <row r="153988" spans="1:5" x14ac:dyDescent="0.45">
      <c r="A153988">
        <v>6332</v>
      </c>
      <c r="B153988" t="s">
        <v>152942</v>
      </c>
      <c r="C153988" t="s">
        <v>6</v>
      </c>
      <c r="D153988" t="s">
        <v>7</v>
      </c>
      <c r="E153988">
        <v>0</v>
      </c>
    </row>
    <row r="153989" spans="1:5" x14ac:dyDescent="0.45">
      <c r="A153989">
        <v>6332</v>
      </c>
      <c r="B153989" t="s">
        <v>152943</v>
      </c>
      <c r="C153989" t="s">
        <v>6</v>
      </c>
      <c r="D153989" t="s">
        <v>7</v>
      </c>
      <c r="E153989">
        <v>0</v>
      </c>
    </row>
    <row r="153990" spans="1:5" x14ac:dyDescent="0.45">
      <c r="A153990">
        <v>6332</v>
      </c>
      <c r="B153990" t="s">
        <v>152944</v>
      </c>
      <c r="C153990" t="s">
        <v>6</v>
      </c>
      <c r="D153990" t="s">
        <v>7</v>
      </c>
      <c r="E153990">
        <v>0</v>
      </c>
    </row>
    <row r="153991" spans="1:5" x14ac:dyDescent="0.45">
      <c r="A153991">
        <v>6332</v>
      </c>
      <c r="B153991" t="s">
        <v>152945</v>
      </c>
      <c r="C153991" t="s">
        <v>6</v>
      </c>
      <c r="D153991" t="s">
        <v>7</v>
      </c>
      <c r="E153991">
        <v>0</v>
      </c>
    </row>
    <row r="153992" spans="1:5" x14ac:dyDescent="0.45">
      <c r="A153992">
        <v>6332</v>
      </c>
      <c r="B153992" t="s">
        <v>152946</v>
      </c>
      <c r="C153992" t="s">
        <v>6</v>
      </c>
      <c r="D153992" t="s">
        <v>7</v>
      </c>
      <c r="E153992">
        <v>0</v>
      </c>
    </row>
    <row r="153993" spans="1:5" x14ac:dyDescent="0.45">
      <c r="A153993">
        <v>6332</v>
      </c>
      <c r="B153993" t="s">
        <v>152947</v>
      </c>
      <c r="C153993" t="s">
        <v>6</v>
      </c>
      <c r="D153993" t="s">
        <v>7</v>
      </c>
      <c r="E153993">
        <v>0</v>
      </c>
    </row>
    <row r="153994" spans="1:5" x14ac:dyDescent="0.45">
      <c r="A153994">
        <v>6332</v>
      </c>
      <c r="B153994" t="s">
        <v>152948</v>
      </c>
      <c r="C153994" t="s">
        <v>6</v>
      </c>
      <c r="D153994" t="s">
        <v>7</v>
      </c>
      <c r="E153994">
        <v>0</v>
      </c>
    </row>
    <row r="153995" spans="1:5" x14ac:dyDescent="0.45">
      <c r="A153995">
        <v>6332</v>
      </c>
      <c r="B153995" t="s">
        <v>152949</v>
      </c>
      <c r="C153995" t="s">
        <v>6</v>
      </c>
      <c r="D153995" t="s">
        <v>7</v>
      </c>
      <c r="E153995">
        <v>0</v>
      </c>
    </row>
    <row r="153996" spans="1:5" x14ac:dyDescent="0.45">
      <c r="A153996">
        <v>6332</v>
      </c>
      <c r="B153996" t="s">
        <v>152950</v>
      </c>
      <c r="C153996" t="s">
        <v>6</v>
      </c>
      <c r="D153996" t="s">
        <v>7</v>
      </c>
      <c r="E153996">
        <v>0</v>
      </c>
    </row>
    <row r="153997" spans="1:5" x14ac:dyDescent="0.45">
      <c r="A153997">
        <v>6332</v>
      </c>
      <c r="B153997" t="s">
        <v>152951</v>
      </c>
      <c r="C153997" t="s">
        <v>6</v>
      </c>
      <c r="D153997" t="s">
        <v>7</v>
      </c>
      <c r="E153997">
        <v>0</v>
      </c>
    </row>
    <row r="153998" spans="1:5" x14ac:dyDescent="0.45">
      <c r="A153998">
        <v>6332</v>
      </c>
      <c r="B153998" t="s">
        <v>152952</v>
      </c>
      <c r="C153998" t="s">
        <v>6</v>
      </c>
      <c r="D153998" t="s">
        <v>7</v>
      </c>
      <c r="E153998">
        <v>0</v>
      </c>
    </row>
    <row r="153999" spans="1:5" x14ac:dyDescent="0.45">
      <c r="A153999">
        <v>6332</v>
      </c>
      <c r="B153999" t="s">
        <v>152953</v>
      </c>
      <c r="C153999" t="s">
        <v>6</v>
      </c>
      <c r="D153999" t="s">
        <v>7</v>
      </c>
      <c r="E153999">
        <v>0</v>
      </c>
    </row>
    <row r="154000" spans="1:5" x14ac:dyDescent="0.45">
      <c r="A154000">
        <v>6332</v>
      </c>
      <c r="B154000" t="s">
        <v>152954</v>
      </c>
      <c r="C154000" t="s">
        <v>6</v>
      </c>
      <c r="D154000" t="s">
        <v>7</v>
      </c>
      <c r="E154000">
        <v>0</v>
      </c>
    </row>
    <row r="154001" spans="1:5" x14ac:dyDescent="0.45">
      <c r="A154001">
        <v>6332</v>
      </c>
      <c r="B154001" t="s">
        <v>152955</v>
      </c>
      <c r="C154001" t="s">
        <v>6</v>
      </c>
      <c r="D154001" t="s">
        <v>7</v>
      </c>
      <c r="E154001">
        <v>0</v>
      </c>
    </row>
    <row r="154002" spans="1:5" x14ac:dyDescent="0.45">
      <c r="A154002">
        <v>6332</v>
      </c>
      <c r="B154002" t="s">
        <v>152956</v>
      </c>
      <c r="C154002" t="s">
        <v>6</v>
      </c>
      <c r="D154002" t="s">
        <v>7</v>
      </c>
      <c r="E154002">
        <v>0</v>
      </c>
    </row>
    <row r="154003" spans="1:5" x14ac:dyDescent="0.45">
      <c r="A154003">
        <v>6332</v>
      </c>
      <c r="B154003" t="s">
        <v>152957</v>
      </c>
      <c r="C154003" t="s">
        <v>6</v>
      </c>
      <c r="D154003" t="s">
        <v>7</v>
      </c>
      <c r="E154003">
        <v>0</v>
      </c>
    </row>
    <row r="154004" spans="1:5" x14ac:dyDescent="0.45">
      <c r="A154004">
        <v>6332</v>
      </c>
      <c r="B154004" t="s">
        <v>152958</v>
      </c>
      <c r="C154004" t="s">
        <v>6</v>
      </c>
      <c r="D154004" t="s">
        <v>7</v>
      </c>
      <c r="E154004">
        <v>0</v>
      </c>
    </row>
    <row r="154005" spans="1:5" x14ac:dyDescent="0.45">
      <c r="A154005">
        <v>6332</v>
      </c>
      <c r="B154005" t="s">
        <v>152959</v>
      </c>
      <c r="C154005" t="s">
        <v>6</v>
      </c>
      <c r="D154005" t="s">
        <v>7</v>
      </c>
      <c r="E154005">
        <v>0</v>
      </c>
    </row>
    <row r="154006" spans="1:5" x14ac:dyDescent="0.45">
      <c r="A154006">
        <v>6332</v>
      </c>
      <c r="B154006" t="s">
        <v>152960</v>
      </c>
      <c r="C154006" t="s">
        <v>6</v>
      </c>
      <c r="D154006" t="s">
        <v>7</v>
      </c>
      <c r="E154006">
        <v>0</v>
      </c>
    </row>
    <row r="154007" spans="1:5" x14ac:dyDescent="0.45">
      <c r="A154007">
        <v>6332</v>
      </c>
      <c r="B154007" t="s">
        <v>152961</v>
      </c>
      <c r="C154007" t="s">
        <v>6</v>
      </c>
      <c r="D154007" t="s">
        <v>7</v>
      </c>
      <c r="E154007">
        <v>0</v>
      </c>
    </row>
    <row r="154008" spans="1:5" x14ac:dyDescent="0.45">
      <c r="A154008">
        <v>6332</v>
      </c>
      <c r="B154008" t="s">
        <v>152962</v>
      </c>
      <c r="C154008" t="s">
        <v>6</v>
      </c>
      <c r="D154008" t="s">
        <v>7</v>
      </c>
      <c r="E154008">
        <v>0</v>
      </c>
    </row>
    <row r="154009" spans="1:5" x14ac:dyDescent="0.45">
      <c r="A154009">
        <v>6332</v>
      </c>
      <c r="B154009" t="s">
        <v>152963</v>
      </c>
      <c r="C154009" t="s">
        <v>6</v>
      </c>
      <c r="D154009" t="s">
        <v>7</v>
      </c>
      <c r="E154009">
        <v>0</v>
      </c>
    </row>
    <row r="154010" spans="1:5" x14ac:dyDescent="0.45">
      <c r="A154010">
        <v>6332</v>
      </c>
      <c r="B154010" t="s">
        <v>152964</v>
      </c>
      <c r="C154010" t="s">
        <v>6</v>
      </c>
      <c r="D154010" t="s">
        <v>7</v>
      </c>
      <c r="E154010">
        <v>0</v>
      </c>
    </row>
    <row r="154011" spans="1:5" x14ac:dyDescent="0.45">
      <c r="A154011">
        <v>6332</v>
      </c>
      <c r="B154011" t="s">
        <v>152965</v>
      </c>
      <c r="C154011" t="s">
        <v>6</v>
      </c>
      <c r="D154011" t="s">
        <v>7</v>
      </c>
      <c r="E154011">
        <v>0</v>
      </c>
    </row>
    <row r="154012" spans="1:5" x14ac:dyDescent="0.45">
      <c r="A154012">
        <v>6332</v>
      </c>
      <c r="B154012" t="s">
        <v>152966</v>
      </c>
      <c r="C154012" t="s">
        <v>6</v>
      </c>
      <c r="D154012" t="s">
        <v>7</v>
      </c>
      <c r="E154012">
        <v>0</v>
      </c>
    </row>
    <row r="154013" spans="1:5" x14ac:dyDescent="0.45">
      <c r="A154013">
        <v>6332</v>
      </c>
      <c r="B154013" t="s">
        <v>152967</v>
      </c>
      <c r="C154013" t="s">
        <v>6</v>
      </c>
      <c r="D154013" t="s">
        <v>7</v>
      </c>
      <c r="E154013">
        <v>0</v>
      </c>
    </row>
    <row r="154014" spans="1:5" x14ac:dyDescent="0.45">
      <c r="A154014">
        <v>6332</v>
      </c>
      <c r="B154014" t="s">
        <v>152968</v>
      </c>
      <c r="C154014" t="s">
        <v>6</v>
      </c>
      <c r="D154014" t="s">
        <v>7</v>
      </c>
      <c r="E154014">
        <v>0</v>
      </c>
    </row>
    <row r="154015" spans="1:5" x14ac:dyDescent="0.45">
      <c r="A154015">
        <v>6332</v>
      </c>
      <c r="B154015" t="s">
        <v>152969</v>
      </c>
      <c r="C154015" t="s">
        <v>6</v>
      </c>
      <c r="D154015" t="s">
        <v>7</v>
      </c>
      <c r="E154015">
        <v>0</v>
      </c>
    </row>
    <row r="154016" spans="1:5" x14ac:dyDescent="0.45">
      <c r="A154016">
        <v>6332</v>
      </c>
      <c r="B154016" t="s">
        <v>152970</v>
      </c>
      <c r="C154016" t="s">
        <v>6</v>
      </c>
      <c r="D154016" t="s">
        <v>7</v>
      </c>
      <c r="E154016">
        <v>0</v>
      </c>
    </row>
    <row r="154017" spans="1:5" x14ac:dyDescent="0.45">
      <c r="A154017">
        <v>6332</v>
      </c>
      <c r="B154017" t="s">
        <v>152971</v>
      </c>
      <c r="C154017" t="s">
        <v>6</v>
      </c>
      <c r="D154017" t="s">
        <v>7</v>
      </c>
      <c r="E154017">
        <v>0</v>
      </c>
    </row>
    <row r="154018" spans="1:5" x14ac:dyDescent="0.45">
      <c r="A154018">
        <v>6332</v>
      </c>
      <c r="B154018" t="s">
        <v>152972</v>
      </c>
      <c r="C154018" t="s">
        <v>6</v>
      </c>
      <c r="D154018" t="s">
        <v>7</v>
      </c>
      <c r="E154018">
        <v>0</v>
      </c>
    </row>
    <row r="154019" spans="1:5" x14ac:dyDescent="0.45">
      <c r="A154019">
        <v>6332</v>
      </c>
      <c r="B154019" t="s">
        <v>152973</v>
      </c>
      <c r="C154019" t="s">
        <v>6</v>
      </c>
      <c r="D154019" t="s">
        <v>7</v>
      </c>
      <c r="E154019">
        <v>0</v>
      </c>
    </row>
    <row r="154020" spans="1:5" x14ac:dyDescent="0.45">
      <c r="A154020">
        <v>6332</v>
      </c>
      <c r="B154020" t="s">
        <v>152974</v>
      </c>
      <c r="C154020" t="s">
        <v>6</v>
      </c>
      <c r="D154020" t="s">
        <v>7</v>
      </c>
      <c r="E154020">
        <v>0</v>
      </c>
    </row>
    <row r="154021" spans="1:5" x14ac:dyDescent="0.45">
      <c r="A154021">
        <v>6332</v>
      </c>
      <c r="B154021" t="s">
        <v>152975</v>
      </c>
      <c r="C154021" t="s">
        <v>6</v>
      </c>
      <c r="D154021" t="s">
        <v>7</v>
      </c>
      <c r="E154021">
        <v>0</v>
      </c>
    </row>
    <row r="154022" spans="1:5" x14ac:dyDescent="0.45">
      <c r="A154022">
        <v>6332</v>
      </c>
      <c r="B154022" t="s">
        <v>152976</v>
      </c>
      <c r="C154022" t="s">
        <v>6</v>
      </c>
      <c r="D154022" t="s">
        <v>7</v>
      </c>
      <c r="E154022">
        <v>0</v>
      </c>
    </row>
    <row r="154023" spans="1:5" x14ac:dyDescent="0.45">
      <c r="A154023">
        <v>6332</v>
      </c>
      <c r="B154023" t="s">
        <v>152977</v>
      </c>
      <c r="C154023" t="s">
        <v>6</v>
      </c>
      <c r="D154023" t="s">
        <v>7</v>
      </c>
      <c r="E154023">
        <v>0</v>
      </c>
    </row>
    <row r="154024" spans="1:5" x14ac:dyDescent="0.45">
      <c r="A154024">
        <v>6332</v>
      </c>
      <c r="B154024" t="s">
        <v>152978</v>
      </c>
      <c r="C154024" t="s">
        <v>6</v>
      </c>
      <c r="D154024" t="s">
        <v>7</v>
      </c>
      <c r="E154024">
        <v>0</v>
      </c>
    </row>
    <row r="154025" spans="1:5" x14ac:dyDescent="0.45">
      <c r="A154025">
        <v>6332</v>
      </c>
      <c r="B154025" t="s">
        <v>152979</v>
      </c>
      <c r="C154025" t="s">
        <v>6</v>
      </c>
      <c r="D154025" t="s">
        <v>7</v>
      </c>
      <c r="E154025">
        <v>0</v>
      </c>
    </row>
    <row r="154026" spans="1:5" x14ac:dyDescent="0.45">
      <c r="A154026">
        <v>6332</v>
      </c>
      <c r="B154026" t="s">
        <v>152980</v>
      </c>
      <c r="C154026" t="s">
        <v>6</v>
      </c>
      <c r="D154026" t="s">
        <v>7</v>
      </c>
      <c r="E154026">
        <v>0</v>
      </c>
    </row>
    <row r="154027" spans="1:5" x14ac:dyDescent="0.45">
      <c r="A154027">
        <v>6332</v>
      </c>
      <c r="B154027" t="s">
        <v>152981</v>
      </c>
      <c r="C154027" t="s">
        <v>6</v>
      </c>
      <c r="D154027" t="s">
        <v>7</v>
      </c>
      <c r="E154027">
        <v>0</v>
      </c>
    </row>
    <row r="154028" spans="1:5" x14ac:dyDescent="0.45">
      <c r="A154028">
        <v>6332</v>
      </c>
      <c r="B154028" t="s">
        <v>152982</v>
      </c>
      <c r="C154028" t="s">
        <v>6</v>
      </c>
      <c r="D154028" t="s">
        <v>7</v>
      </c>
      <c r="E154028">
        <v>0</v>
      </c>
    </row>
    <row r="154029" spans="1:5" x14ac:dyDescent="0.45">
      <c r="A154029">
        <v>6332</v>
      </c>
      <c r="B154029" t="s">
        <v>152983</v>
      </c>
      <c r="C154029" t="s">
        <v>6</v>
      </c>
      <c r="D154029" t="s">
        <v>7</v>
      </c>
      <c r="E154029">
        <v>0</v>
      </c>
    </row>
    <row r="154030" spans="1:5" x14ac:dyDescent="0.45">
      <c r="A154030">
        <v>6332</v>
      </c>
      <c r="B154030" t="s">
        <v>152984</v>
      </c>
      <c r="C154030" t="s">
        <v>6</v>
      </c>
      <c r="D154030" t="s">
        <v>7</v>
      </c>
      <c r="E154030">
        <v>0</v>
      </c>
    </row>
    <row r="154031" spans="1:5" x14ac:dyDescent="0.45">
      <c r="A154031">
        <v>6332</v>
      </c>
      <c r="B154031" t="s">
        <v>152985</v>
      </c>
      <c r="C154031" t="s">
        <v>6</v>
      </c>
      <c r="D154031" t="s">
        <v>7</v>
      </c>
      <c r="E154031">
        <v>0</v>
      </c>
    </row>
    <row r="154032" spans="1:5" x14ac:dyDescent="0.45">
      <c r="A154032">
        <v>6332</v>
      </c>
      <c r="B154032" t="s">
        <v>152986</v>
      </c>
      <c r="C154032" t="s">
        <v>6</v>
      </c>
      <c r="D154032" t="s">
        <v>7</v>
      </c>
      <c r="E154032">
        <v>0</v>
      </c>
    </row>
    <row r="154033" spans="1:5" x14ac:dyDescent="0.45">
      <c r="A154033">
        <v>6332</v>
      </c>
      <c r="B154033" t="s">
        <v>152987</v>
      </c>
      <c r="C154033" t="s">
        <v>6</v>
      </c>
      <c r="D154033" t="s">
        <v>7</v>
      </c>
      <c r="E154033">
        <v>0</v>
      </c>
    </row>
    <row r="154034" spans="1:5" x14ac:dyDescent="0.45">
      <c r="A154034">
        <v>6332</v>
      </c>
      <c r="B154034" t="s">
        <v>152988</v>
      </c>
      <c r="C154034" t="s">
        <v>6</v>
      </c>
      <c r="D154034" t="s">
        <v>7</v>
      </c>
      <c r="E154034">
        <v>0</v>
      </c>
    </row>
    <row r="154035" spans="1:5" x14ac:dyDescent="0.45">
      <c r="A154035">
        <v>6332</v>
      </c>
      <c r="B154035" t="s">
        <v>152989</v>
      </c>
      <c r="C154035" t="s">
        <v>6</v>
      </c>
      <c r="D154035" t="s">
        <v>7</v>
      </c>
      <c r="E154035">
        <v>0</v>
      </c>
    </row>
    <row r="154036" spans="1:5" x14ac:dyDescent="0.45">
      <c r="A154036">
        <v>6332</v>
      </c>
      <c r="B154036" t="s">
        <v>152990</v>
      </c>
      <c r="C154036" t="s">
        <v>6</v>
      </c>
      <c r="D154036" t="s">
        <v>7</v>
      </c>
      <c r="E154036">
        <v>0</v>
      </c>
    </row>
    <row r="154037" spans="1:5" x14ac:dyDescent="0.45">
      <c r="A154037">
        <v>6332</v>
      </c>
      <c r="B154037" t="s">
        <v>152991</v>
      </c>
      <c r="C154037" t="s">
        <v>6</v>
      </c>
      <c r="D154037" t="s">
        <v>7</v>
      </c>
      <c r="E154037">
        <v>0</v>
      </c>
    </row>
    <row r="154038" spans="1:5" x14ac:dyDescent="0.45">
      <c r="A154038">
        <v>6332</v>
      </c>
      <c r="B154038" t="s">
        <v>152992</v>
      </c>
      <c r="C154038" t="s">
        <v>6</v>
      </c>
      <c r="D154038" t="s">
        <v>7</v>
      </c>
      <c r="E154038">
        <v>0</v>
      </c>
    </row>
    <row r="154039" spans="1:5" x14ac:dyDescent="0.45">
      <c r="A154039">
        <v>6332</v>
      </c>
      <c r="B154039" t="s">
        <v>152993</v>
      </c>
      <c r="C154039" t="s">
        <v>6</v>
      </c>
      <c r="D154039" t="s">
        <v>7</v>
      </c>
      <c r="E154039">
        <v>0</v>
      </c>
    </row>
    <row r="154040" spans="1:5" x14ac:dyDescent="0.45">
      <c r="A154040">
        <v>6332</v>
      </c>
      <c r="B154040" t="s">
        <v>152994</v>
      </c>
      <c r="C154040" t="s">
        <v>6</v>
      </c>
      <c r="D154040" t="s">
        <v>7</v>
      </c>
      <c r="E154040">
        <v>0</v>
      </c>
    </row>
    <row r="154041" spans="1:5" x14ac:dyDescent="0.45">
      <c r="A154041">
        <v>6332</v>
      </c>
      <c r="B154041" t="s">
        <v>152995</v>
      </c>
      <c r="C154041" t="s">
        <v>6</v>
      </c>
      <c r="D154041" t="s">
        <v>7</v>
      </c>
      <c r="E154041">
        <v>0</v>
      </c>
    </row>
    <row r="154042" spans="1:5" x14ac:dyDescent="0.45">
      <c r="A154042">
        <v>6332</v>
      </c>
      <c r="B154042" t="s">
        <v>152996</v>
      </c>
      <c r="C154042" t="s">
        <v>6</v>
      </c>
      <c r="D154042" t="s">
        <v>7</v>
      </c>
      <c r="E154042">
        <v>0</v>
      </c>
    </row>
    <row r="154043" spans="1:5" x14ac:dyDescent="0.45">
      <c r="A154043">
        <v>6332</v>
      </c>
      <c r="B154043" t="s">
        <v>152997</v>
      </c>
      <c r="C154043" t="s">
        <v>6</v>
      </c>
      <c r="D154043" t="s">
        <v>7</v>
      </c>
      <c r="E154043">
        <v>0</v>
      </c>
    </row>
    <row r="154044" spans="1:5" x14ac:dyDescent="0.45">
      <c r="A154044">
        <v>6332</v>
      </c>
      <c r="B154044" t="s">
        <v>152998</v>
      </c>
      <c r="C154044" t="s">
        <v>6</v>
      </c>
      <c r="D154044" t="s">
        <v>7</v>
      </c>
      <c r="E154044">
        <v>0</v>
      </c>
    </row>
    <row r="154045" spans="1:5" x14ac:dyDescent="0.45">
      <c r="A154045">
        <v>6332</v>
      </c>
      <c r="B154045" t="s">
        <v>152999</v>
      </c>
      <c r="C154045" t="s">
        <v>6</v>
      </c>
      <c r="D154045" t="s">
        <v>7</v>
      </c>
      <c r="E154045">
        <v>0</v>
      </c>
    </row>
    <row r="154046" spans="1:5" x14ac:dyDescent="0.45">
      <c r="A154046">
        <v>6332</v>
      </c>
      <c r="B154046" t="s">
        <v>153000</v>
      </c>
      <c r="C154046" t="s">
        <v>6</v>
      </c>
      <c r="D154046" t="s">
        <v>7</v>
      </c>
      <c r="E154046">
        <v>0</v>
      </c>
    </row>
    <row r="154047" spans="1:5" x14ac:dyDescent="0.45">
      <c r="A154047">
        <v>6332</v>
      </c>
      <c r="B154047" t="s">
        <v>153001</v>
      </c>
      <c r="C154047" t="s">
        <v>6</v>
      </c>
      <c r="D154047" t="s">
        <v>7</v>
      </c>
      <c r="E154047">
        <v>0</v>
      </c>
    </row>
    <row r="154048" spans="1:5" x14ac:dyDescent="0.45">
      <c r="A154048">
        <v>6332</v>
      </c>
      <c r="B154048" t="s">
        <v>153002</v>
      </c>
      <c r="C154048" t="s">
        <v>6</v>
      </c>
      <c r="D154048" t="s">
        <v>7</v>
      </c>
      <c r="E154048">
        <v>0</v>
      </c>
    </row>
    <row r="154049" spans="1:5" x14ac:dyDescent="0.45">
      <c r="A154049">
        <v>6332</v>
      </c>
      <c r="B154049" t="s">
        <v>153003</v>
      </c>
      <c r="C154049" t="s">
        <v>6</v>
      </c>
      <c r="D154049" t="s">
        <v>7</v>
      </c>
      <c r="E154049">
        <v>0</v>
      </c>
    </row>
    <row r="154050" spans="1:5" x14ac:dyDescent="0.45">
      <c r="A154050">
        <v>6332</v>
      </c>
      <c r="B154050" t="s">
        <v>153004</v>
      </c>
      <c r="C154050" t="s">
        <v>6</v>
      </c>
      <c r="D154050" t="s">
        <v>7</v>
      </c>
      <c r="E154050">
        <v>0</v>
      </c>
    </row>
    <row r="154051" spans="1:5" x14ac:dyDescent="0.45">
      <c r="A154051">
        <v>6332</v>
      </c>
      <c r="B154051" t="s">
        <v>153005</v>
      </c>
      <c r="C154051" t="s">
        <v>6</v>
      </c>
      <c r="D154051" t="s">
        <v>7</v>
      </c>
      <c r="E154051">
        <v>0</v>
      </c>
    </row>
    <row r="154052" spans="1:5" x14ac:dyDescent="0.45">
      <c r="A154052">
        <v>6332</v>
      </c>
      <c r="B154052" t="s">
        <v>153006</v>
      </c>
      <c r="C154052" t="s">
        <v>6</v>
      </c>
      <c r="D154052" t="s">
        <v>7</v>
      </c>
      <c r="E154052">
        <v>0</v>
      </c>
    </row>
    <row r="154053" spans="1:5" x14ac:dyDescent="0.45">
      <c r="A154053">
        <v>6332</v>
      </c>
      <c r="B154053" t="s">
        <v>153007</v>
      </c>
      <c r="C154053" t="s">
        <v>6</v>
      </c>
      <c r="D154053" t="s">
        <v>7</v>
      </c>
      <c r="E154053">
        <v>0</v>
      </c>
    </row>
    <row r="154054" spans="1:5" x14ac:dyDescent="0.45">
      <c r="A154054">
        <v>6332</v>
      </c>
      <c r="B154054" t="s">
        <v>153008</v>
      </c>
      <c r="C154054" t="s">
        <v>6</v>
      </c>
      <c r="D154054" t="s">
        <v>7</v>
      </c>
      <c r="E154054">
        <v>0</v>
      </c>
    </row>
    <row r="154055" spans="1:5" x14ac:dyDescent="0.45">
      <c r="A154055">
        <v>6332</v>
      </c>
      <c r="B154055" t="s">
        <v>153009</v>
      </c>
      <c r="C154055" t="s">
        <v>6</v>
      </c>
      <c r="D154055" t="s">
        <v>7</v>
      </c>
      <c r="E154055">
        <v>0</v>
      </c>
    </row>
    <row r="154056" spans="1:5" x14ac:dyDescent="0.45">
      <c r="A154056">
        <v>6332</v>
      </c>
      <c r="B154056" t="s">
        <v>153010</v>
      </c>
      <c r="C154056" t="s">
        <v>6</v>
      </c>
      <c r="D154056" t="s">
        <v>7</v>
      </c>
      <c r="E154056">
        <v>0</v>
      </c>
    </row>
    <row r="154057" spans="1:5" x14ac:dyDescent="0.45">
      <c r="A154057">
        <v>6332</v>
      </c>
      <c r="B154057" t="s">
        <v>153011</v>
      </c>
      <c r="C154057" t="s">
        <v>6</v>
      </c>
      <c r="D154057" t="s">
        <v>7</v>
      </c>
      <c r="E154057">
        <v>0</v>
      </c>
    </row>
    <row r="154058" spans="1:5" x14ac:dyDescent="0.45">
      <c r="A154058">
        <v>6332</v>
      </c>
      <c r="B154058" t="s">
        <v>153012</v>
      </c>
      <c r="C154058" t="s">
        <v>6</v>
      </c>
      <c r="D154058" t="s">
        <v>7</v>
      </c>
      <c r="E154058">
        <v>0</v>
      </c>
    </row>
    <row r="154059" spans="1:5" x14ac:dyDescent="0.45">
      <c r="A154059">
        <v>6332</v>
      </c>
      <c r="B154059" t="s">
        <v>153013</v>
      </c>
      <c r="C154059" t="s">
        <v>6</v>
      </c>
      <c r="D154059" t="s">
        <v>7</v>
      </c>
      <c r="E154059">
        <v>0</v>
      </c>
    </row>
    <row r="154060" spans="1:5" x14ac:dyDescent="0.45">
      <c r="A154060">
        <v>6332</v>
      </c>
      <c r="B154060" t="s">
        <v>153014</v>
      </c>
      <c r="C154060" t="s">
        <v>6</v>
      </c>
      <c r="D154060" t="s">
        <v>7</v>
      </c>
      <c r="E154060">
        <v>0</v>
      </c>
    </row>
    <row r="154061" spans="1:5" x14ac:dyDescent="0.45">
      <c r="A154061">
        <v>6332</v>
      </c>
      <c r="B154061" t="s">
        <v>153015</v>
      </c>
      <c r="C154061" t="s">
        <v>6</v>
      </c>
      <c r="D154061" t="s">
        <v>7</v>
      </c>
      <c r="E154061">
        <v>0</v>
      </c>
    </row>
    <row r="154062" spans="1:5" x14ac:dyDescent="0.45">
      <c r="A154062">
        <v>6332</v>
      </c>
      <c r="B154062" t="s">
        <v>153016</v>
      </c>
      <c r="C154062" t="s">
        <v>6</v>
      </c>
      <c r="D154062" t="s">
        <v>7</v>
      </c>
      <c r="E154062">
        <v>0</v>
      </c>
    </row>
    <row r="154063" spans="1:5" x14ac:dyDescent="0.45">
      <c r="A154063">
        <v>6332</v>
      </c>
      <c r="B154063" t="s">
        <v>153017</v>
      </c>
      <c r="C154063" t="s">
        <v>6</v>
      </c>
      <c r="D154063" t="s">
        <v>7</v>
      </c>
      <c r="E154063">
        <v>0</v>
      </c>
    </row>
    <row r="154064" spans="1:5" x14ac:dyDescent="0.45">
      <c r="A154064">
        <v>6332</v>
      </c>
      <c r="B154064" t="s">
        <v>153018</v>
      </c>
      <c r="C154064" t="s">
        <v>6</v>
      </c>
      <c r="D154064" t="s">
        <v>7</v>
      </c>
      <c r="E154064">
        <v>0</v>
      </c>
    </row>
    <row r="154065" spans="1:5" x14ac:dyDescent="0.45">
      <c r="A154065">
        <v>6332</v>
      </c>
      <c r="B154065" t="s">
        <v>153019</v>
      </c>
      <c r="C154065" t="s">
        <v>6</v>
      </c>
      <c r="D154065" t="s">
        <v>7</v>
      </c>
      <c r="E154065">
        <v>0</v>
      </c>
    </row>
    <row r="154066" spans="1:5" x14ac:dyDescent="0.45">
      <c r="A154066">
        <v>6332</v>
      </c>
      <c r="B154066" t="s">
        <v>153020</v>
      </c>
      <c r="C154066" t="s">
        <v>6</v>
      </c>
      <c r="D154066" t="s">
        <v>7</v>
      </c>
      <c r="E154066">
        <v>0</v>
      </c>
    </row>
    <row r="154067" spans="1:5" x14ac:dyDescent="0.45">
      <c r="A154067">
        <v>6332</v>
      </c>
      <c r="B154067" t="s">
        <v>153021</v>
      </c>
      <c r="C154067" t="s">
        <v>6</v>
      </c>
      <c r="D154067" t="s">
        <v>7</v>
      </c>
      <c r="E154067">
        <v>0</v>
      </c>
    </row>
    <row r="154068" spans="1:5" x14ac:dyDescent="0.45">
      <c r="A154068">
        <v>6332</v>
      </c>
      <c r="B154068" t="s">
        <v>153022</v>
      </c>
      <c r="C154068" t="s">
        <v>6</v>
      </c>
      <c r="D154068" t="s">
        <v>7</v>
      </c>
      <c r="E154068">
        <v>0</v>
      </c>
    </row>
    <row r="154069" spans="1:5" x14ac:dyDescent="0.45">
      <c r="A154069">
        <v>6332</v>
      </c>
      <c r="B154069" t="s">
        <v>153023</v>
      </c>
      <c r="C154069" t="s">
        <v>6</v>
      </c>
      <c r="D154069" t="s">
        <v>7</v>
      </c>
      <c r="E154069">
        <v>0</v>
      </c>
    </row>
    <row r="154070" spans="1:5" x14ac:dyDescent="0.45">
      <c r="A154070">
        <v>6332</v>
      </c>
      <c r="B154070" t="s">
        <v>153024</v>
      </c>
      <c r="C154070" t="s">
        <v>6</v>
      </c>
      <c r="D154070" t="s">
        <v>7</v>
      </c>
      <c r="E154070">
        <v>0</v>
      </c>
    </row>
    <row r="154071" spans="1:5" x14ac:dyDescent="0.45">
      <c r="A154071">
        <v>6332</v>
      </c>
      <c r="B154071" t="s">
        <v>153025</v>
      </c>
      <c r="C154071" t="s">
        <v>6</v>
      </c>
      <c r="D154071" t="s">
        <v>7</v>
      </c>
      <c r="E154071">
        <v>0</v>
      </c>
    </row>
    <row r="154072" spans="1:5" x14ac:dyDescent="0.45">
      <c r="A154072">
        <v>6332</v>
      </c>
      <c r="B154072" t="s">
        <v>153026</v>
      </c>
      <c r="C154072" t="s">
        <v>6</v>
      </c>
      <c r="D154072" t="s">
        <v>7</v>
      </c>
      <c r="E154072">
        <v>0</v>
      </c>
    </row>
    <row r="154073" spans="1:5" x14ac:dyDescent="0.45">
      <c r="A154073">
        <v>6332</v>
      </c>
      <c r="B154073" t="s">
        <v>153027</v>
      </c>
      <c r="C154073" t="s">
        <v>6</v>
      </c>
      <c r="D154073" t="s">
        <v>7</v>
      </c>
      <c r="E154073">
        <v>0</v>
      </c>
    </row>
    <row r="154074" spans="1:5" x14ac:dyDescent="0.45">
      <c r="A154074">
        <v>6332</v>
      </c>
      <c r="B154074" t="s">
        <v>153028</v>
      </c>
      <c r="C154074" t="s">
        <v>6</v>
      </c>
      <c r="D154074" t="s">
        <v>7</v>
      </c>
      <c r="E154074">
        <v>0</v>
      </c>
    </row>
    <row r="154075" spans="1:5" x14ac:dyDescent="0.45">
      <c r="A154075">
        <v>6332</v>
      </c>
      <c r="B154075" t="s">
        <v>153029</v>
      </c>
      <c r="C154075" t="s">
        <v>6</v>
      </c>
      <c r="D154075" t="s">
        <v>7</v>
      </c>
      <c r="E154075">
        <v>0</v>
      </c>
    </row>
    <row r="154076" spans="1:5" x14ac:dyDescent="0.45">
      <c r="A154076">
        <v>6332</v>
      </c>
      <c r="B154076" t="s">
        <v>153030</v>
      </c>
      <c r="C154076" t="s">
        <v>6</v>
      </c>
      <c r="D154076" t="s">
        <v>7</v>
      </c>
      <c r="E154076">
        <v>0</v>
      </c>
    </row>
    <row r="154077" spans="1:5" x14ac:dyDescent="0.45">
      <c r="A154077">
        <v>6332</v>
      </c>
      <c r="B154077" t="s">
        <v>153031</v>
      </c>
      <c r="C154077" t="s">
        <v>6</v>
      </c>
      <c r="D154077" t="s">
        <v>7</v>
      </c>
      <c r="E154077">
        <v>0</v>
      </c>
    </row>
    <row r="154078" spans="1:5" x14ac:dyDescent="0.45">
      <c r="A154078">
        <v>6332</v>
      </c>
      <c r="B154078" t="s">
        <v>153032</v>
      </c>
      <c r="C154078" t="s">
        <v>6</v>
      </c>
      <c r="D154078" t="s">
        <v>7</v>
      </c>
      <c r="E154078">
        <v>0</v>
      </c>
    </row>
    <row r="154079" spans="1:5" x14ac:dyDescent="0.45">
      <c r="A154079">
        <v>6332</v>
      </c>
      <c r="B154079" t="s">
        <v>153033</v>
      </c>
      <c r="C154079" t="s">
        <v>6</v>
      </c>
      <c r="D154079" t="s">
        <v>7</v>
      </c>
      <c r="E154079">
        <v>0</v>
      </c>
    </row>
    <row r="154080" spans="1:5" x14ac:dyDescent="0.45">
      <c r="A154080">
        <v>6332</v>
      </c>
      <c r="B154080" t="s">
        <v>153034</v>
      </c>
      <c r="C154080" t="s">
        <v>6</v>
      </c>
      <c r="D154080" t="s">
        <v>7</v>
      </c>
      <c r="E154080">
        <v>0</v>
      </c>
    </row>
    <row r="154081" spans="1:5" x14ac:dyDescent="0.45">
      <c r="A154081">
        <v>6332</v>
      </c>
      <c r="B154081" t="s">
        <v>153035</v>
      </c>
      <c r="C154081" t="s">
        <v>6</v>
      </c>
      <c r="D154081" t="s">
        <v>7</v>
      </c>
      <c r="E154081">
        <v>0</v>
      </c>
    </row>
    <row r="154082" spans="1:5" x14ac:dyDescent="0.45">
      <c r="A154082">
        <v>6332</v>
      </c>
      <c r="B154082" t="s">
        <v>153036</v>
      </c>
      <c r="C154082" t="s">
        <v>6</v>
      </c>
      <c r="D154082" t="s">
        <v>7</v>
      </c>
      <c r="E154082">
        <v>0</v>
      </c>
    </row>
    <row r="154083" spans="1:5" x14ac:dyDescent="0.45">
      <c r="A154083">
        <v>6332</v>
      </c>
      <c r="B154083" t="s">
        <v>153037</v>
      </c>
      <c r="C154083" t="s">
        <v>6</v>
      </c>
      <c r="D154083" t="s">
        <v>7</v>
      </c>
      <c r="E154083">
        <v>0</v>
      </c>
    </row>
    <row r="154084" spans="1:5" x14ac:dyDescent="0.45">
      <c r="A154084">
        <v>6332</v>
      </c>
      <c r="B154084" t="s">
        <v>153038</v>
      </c>
      <c r="C154084" t="s">
        <v>6</v>
      </c>
      <c r="D154084" t="s">
        <v>7</v>
      </c>
      <c r="E154084">
        <v>0</v>
      </c>
    </row>
    <row r="154085" spans="1:5" x14ac:dyDescent="0.45">
      <c r="A154085">
        <v>6332</v>
      </c>
      <c r="B154085" t="s">
        <v>153039</v>
      </c>
      <c r="C154085" t="s">
        <v>6</v>
      </c>
      <c r="D154085" t="s">
        <v>7</v>
      </c>
      <c r="E154085">
        <v>0</v>
      </c>
    </row>
    <row r="154086" spans="1:5" x14ac:dyDescent="0.45">
      <c r="A154086">
        <v>6332</v>
      </c>
      <c r="B154086" t="s">
        <v>153040</v>
      </c>
      <c r="C154086" t="s">
        <v>6</v>
      </c>
      <c r="D154086" t="s">
        <v>7</v>
      </c>
      <c r="E154086">
        <v>0</v>
      </c>
    </row>
    <row r="154087" spans="1:5" x14ac:dyDescent="0.45">
      <c r="A154087">
        <v>6332</v>
      </c>
      <c r="B154087" t="s">
        <v>153041</v>
      </c>
      <c r="C154087" t="s">
        <v>6</v>
      </c>
      <c r="D154087" t="s">
        <v>7</v>
      </c>
      <c r="E154087">
        <v>0</v>
      </c>
    </row>
    <row r="154088" spans="1:5" x14ac:dyDescent="0.45">
      <c r="A154088">
        <v>6332</v>
      </c>
      <c r="B154088" t="s">
        <v>153042</v>
      </c>
      <c r="C154088" t="s">
        <v>6</v>
      </c>
      <c r="D154088" t="s">
        <v>7</v>
      </c>
      <c r="E154088">
        <v>0</v>
      </c>
    </row>
    <row r="154089" spans="1:5" x14ac:dyDescent="0.45">
      <c r="A154089">
        <v>6332</v>
      </c>
      <c r="B154089" t="s">
        <v>153043</v>
      </c>
      <c r="C154089" t="s">
        <v>6</v>
      </c>
      <c r="D154089" t="s">
        <v>7</v>
      </c>
      <c r="E154089">
        <v>0</v>
      </c>
    </row>
    <row r="154090" spans="1:5" x14ac:dyDescent="0.45">
      <c r="A154090">
        <v>6332</v>
      </c>
      <c r="B154090" t="s">
        <v>153044</v>
      </c>
      <c r="C154090" t="s">
        <v>6</v>
      </c>
      <c r="D154090" t="s">
        <v>7</v>
      </c>
      <c r="E154090">
        <v>0</v>
      </c>
    </row>
    <row r="154091" spans="1:5" x14ac:dyDescent="0.45">
      <c r="A154091">
        <v>6332</v>
      </c>
      <c r="B154091" t="s">
        <v>153045</v>
      </c>
      <c r="C154091" t="s">
        <v>6</v>
      </c>
      <c r="D154091" t="s">
        <v>7</v>
      </c>
      <c r="E154091">
        <v>0</v>
      </c>
    </row>
    <row r="154092" spans="1:5" x14ac:dyDescent="0.45">
      <c r="A154092">
        <v>6332</v>
      </c>
      <c r="B154092" t="s">
        <v>153046</v>
      </c>
      <c r="C154092" t="s">
        <v>6</v>
      </c>
      <c r="D154092" t="s">
        <v>7</v>
      </c>
      <c r="E154092">
        <v>0</v>
      </c>
    </row>
    <row r="154093" spans="1:5" x14ac:dyDescent="0.45">
      <c r="A154093">
        <v>6332</v>
      </c>
      <c r="B154093" t="s">
        <v>153047</v>
      </c>
      <c r="C154093" t="s">
        <v>6</v>
      </c>
      <c r="D154093" t="s">
        <v>7</v>
      </c>
      <c r="E154093">
        <v>0</v>
      </c>
    </row>
    <row r="154094" spans="1:5" x14ac:dyDescent="0.45">
      <c r="A154094">
        <v>6332</v>
      </c>
      <c r="B154094" t="s">
        <v>153048</v>
      </c>
      <c r="C154094" t="s">
        <v>6</v>
      </c>
      <c r="D154094" t="s">
        <v>7</v>
      </c>
      <c r="E154094">
        <v>0</v>
      </c>
    </row>
    <row r="154095" spans="1:5" x14ac:dyDescent="0.45">
      <c r="A154095">
        <v>6332</v>
      </c>
      <c r="B154095" t="s">
        <v>153049</v>
      </c>
      <c r="C154095" t="s">
        <v>6</v>
      </c>
      <c r="D154095" t="s">
        <v>7</v>
      </c>
      <c r="E154095">
        <v>0</v>
      </c>
    </row>
    <row r="154096" spans="1:5" x14ac:dyDescent="0.45">
      <c r="A154096">
        <v>6332</v>
      </c>
      <c r="B154096" t="s">
        <v>153050</v>
      </c>
      <c r="C154096" t="s">
        <v>6</v>
      </c>
      <c r="D154096" t="s">
        <v>7</v>
      </c>
      <c r="E154096">
        <v>0</v>
      </c>
    </row>
    <row r="154097" spans="1:5" x14ac:dyDescent="0.45">
      <c r="A154097">
        <v>6332</v>
      </c>
      <c r="B154097" t="s">
        <v>153051</v>
      </c>
      <c r="C154097" t="s">
        <v>6</v>
      </c>
      <c r="D154097" t="s">
        <v>7</v>
      </c>
      <c r="E154097">
        <v>0</v>
      </c>
    </row>
    <row r="154098" spans="1:5" x14ac:dyDescent="0.45">
      <c r="A154098">
        <v>6332</v>
      </c>
      <c r="B154098" t="s">
        <v>153052</v>
      </c>
      <c r="C154098" t="s">
        <v>6</v>
      </c>
      <c r="D154098" t="s">
        <v>7</v>
      </c>
      <c r="E154098">
        <v>0</v>
      </c>
    </row>
    <row r="154099" spans="1:5" x14ac:dyDescent="0.45">
      <c r="A154099">
        <v>6332</v>
      </c>
      <c r="B154099" t="s">
        <v>153053</v>
      </c>
      <c r="C154099" t="s">
        <v>6</v>
      </c>
      <c r="D154099" t="s">
        <v>7</v>
      </c>
      <c r="E154099">
        <v>0</v>
      </c>
    </row>
    <row r="154100" spans="1:5" x14ac:dyDescent="0.45">
      <c r="A154100">
        <v>6332</v>
      </c>
      <c r="B154100" t="s">
        <v>153054</v>
      </c>
      <c r="C154100" t="s">
        <v>6</v>
      </c>
      <c r="D154100" t="s">
        <v>7</v>
      </c>
      <c r="E154100">
        <v>0</v>
      </c>
    </row>
    <row r="154101" spans="1:5" x14ac:dyDescent="0.45">
      <c r="A154101">
        <v>6332</v>
      </c>
      <c r="B154101" t="s">
        <v>153055</v>
      </c>
      <c r="C154101" t="s">
        <v>6</v>
      </c>
      <c r="D154101" t="s">
        <v>7</v>
      </c>
      <c r="E154101">
        <v>0</v>
      </c>
    </row>
    <row r="154102" spans="1:5" x14ac:dyDescent="0.45">
      <c r="A154102">
        <v>6332</v>
      </c>
      <c r="B154102" t="s">
        <v>153056</v>
      </c>
      <c r="C154102" t="s">
        <v>6</v>
      </c>
      <c r="D154102" t="s">
        <v>7</v>
      </c>
      <c r="E154102">
        <v>0</v>
      </c>
    </row>
    <row r="154103" spans="1:5" x14ac:dyDescent="0.45">
      <c r="A154103">
        <v>6332</v>
      </c>
      <c r="B154103" t="s">
        <v>153057</v>
      </c>
      <c r="C154103" t="s">
        <v>6</v>
      </c>
      <c r="D154103" t="s">
        <v>7</v>
      </c>
      <c r="E154103">
        <v>0</v>
      </c>
    </row>
    <row r="154104" spans="1:5" x14ac:dyDescent="0.45">
      <c r="A154104">
        <v>6332</v>
      </c>
      <c r="B154104" t="s">
        <v>153058</v>
      </c>
      <c r="C154104" t="s">
        <v>6</v>
      </c>
      <c r="D154104" t="s">
        <v>7</v>
      </c>
      <c r="E154104">
        <v>0</v>
      </c>
    </row>
    <row r="154105" spans="1:5" x14ac:dyDescent="0.45">
      <c r="A154105">
        <v>6332</v>
      </c>
      <c r="B154105" t="s">
        <v>153059</v>
      </c>
      <c r="C154105" t="s">
        <v>6</v>
      </c>
      <c r="D154105" t="s">
        <v>7</v>
      </c>
      <c r="E154105">
        <v>0</v>
      </c>
    </row>
    <row r="154106" spans="1:5" x14ac:dyDescent="0.45">
      <c r="A154106">
        <v>6332</v>
      </c>
      <c r="B154106" t="s">
        <v>153060</v>
      </c>
      <c r="C154106" t="s">
        <v>6</v>
      </c>
      <c r="D154106" t="s">
        <v>7</v>
      </c>
      <c r="E154106">
        <v>0</v>
      </c>
    </row>
    <row r="154107" spans="1:5" x14ac:dyDescent="0.45">
      <c r="A154107">
        <v>6332</v>
      </c>
      <c r="B154107" t="s">
        <v>153061</v>
      </c>
      <c r="C154107" t="s">
        <v>6</v>
      </c>
      <c r="D154107" t="s">
        <v>7</v>
      </c>
      <c r="E154107">
        <v>0</v>
      </c>
    </row>
    <row r="154108" spans="1:5" x14ac:dyDescent="0.45">
      <c r="A154108">
        <v>6332</v>
      </c>
      <c r="B154108" t="s">
        <v>153062</v>
      </c>
      <c r="C154108" t="s">
        <v>6</v>
      </c>
      <c r="D154108" t="s">
        <v>7</v>
      </c>
      <c r="E154108">
        <v>0</v>
      </c>
    </row>
    <row r="154109" spans="1:5" x14ac:dyDescent="0.45">
      <c r="A154109">
        <v>6332</v>
      </c>
      <c r="B154109" t="s">
        <v>153063</v>
      </c>
      <c r="C154109" t="s">
        <v>6</v>
      </c>
      <c r="D154109" t="s">
        <v>7</v>
      </c>
      <c r="E154109">
        <v>0</v>
      </c>
    </row>
    <row r="154110" spans="1:5" x14ac:dyDescent="0.45">
      <c r="A154110">
        <v>6332</v>
      </c>
      <c r="B154110" t="s">
        <v>153064</v>
      </c>
      <c r="C154110" t="s">
        <v>6</v>
      </c>
      <c r="D154110" t="s">
        <v>7</v>
      </c>
      <c r="E154110">
        <v>0</v>
      </c>
    </row>
    <row r="154111" spans="1:5" x14ac:dyDescent="0.45">
      <c r="A154111">
        <v>6332</v>
      </c>
      <c r="B154111" t="s">
        <v>153065</v>
      </c>
      <c r="C154111" t="s">
        <v>6</v>
      </c>
      <c r="D154111" t="s">
        <v>7</v>
      </c>
      <c r="E154111">
        <v>0</v>
      </c>
    </row>
    <row r="154112" spans="1:5" x14ac:dyDescent="0.45">
      <c r="A154112">
        <v>6332</v>
      </c>
      <c r="B154112" t="s">
        <v>153066</v>
      </c>
      <c r="C154112" t="s">
        <v>6</v>
      </c>
      <c r="D154112" t="s">
        <v>7</v>
      </c>
      <c r="E154112">
        <v>0</v>
      </c>
    </row>
    <row r="154113" spans="1:5" x14ac:dyDescent="0.45">
      <c r="A154113">
        <v>6332</v>
      </c>
      <c r="B154113" t="s">
        <v>153067</v>
      </c>
      <c r="C154113" t="s">
        <v>6</v>
      </c>
      <c r="D154113" t="s">
        <v>7</v>
      </c>
      <c r="E154113">
        <v>0</v>
      </c>
    </row>
    <row r="154114" spans="1:5" x14ac:dyDescent="0.45">
      <c r="A154114">
        <v>6332</v>
      </c>
      <c r="B154114" t="s">
        <v>153068</v>
      </c>
      <c r="C154114" t="s">
        <v>6</v>
      </c>
      <c r="D154114" t="s">
        <v>7</v>
      </c>
      <c r="E154114">
        <v>0</v>
      </c>
    </row>
    <row r="154115" spans="1:5" x14ac:dyDescent="0.45">
      <c r="A154115">
        <v>6332</v>
      </c>
      <c r="B154115" t="s">
        <v>153069</v>
      </c>
      <c r="C154115" t="s">
        <v>6</v>
      </c>
      <c r="D154115" t="s">
        <v>7</v>
      </c>
      <c r="E154115">
        <v>0</v>
      </c>
    </row>
    <row r="154116" spans="1:5" x14ac:dyDescent="0.45">
      <c r="A154116">
        <v>6332</v>
      </c>
      <c r="B154116" t="s">
        <v>153070</v>
      </c>
      <c r="C154116" t="s">
        <v>6</v>
      </c>
      <c r="D154116" t="s">
        <v>7</v>
      </c>
      <c r="E154116">
        <v>0</v>
      </c>
    </row>
    <row r="154117" spans="1:5" x14ac:dyDescent="0.45">
      <c r="A154117">
        <v>6332</v>
      </c>
      <c r="B154117" t="s">
        <v>153071</v>
      </c>
      <c r="C154117" t="s">
        <v>6</v>
      </c>
      <c r="D154117" t="s">
        <v>7</v>
      </c>
      <c r="E154117">
        <v>0</v>
      </c>
    </row>
    <row r="154118" spans="1:5" x14ac:dyDescent="0.45">
      <c r="A154118">
        <v>6332</v>
      </c>
      <c r="B154118" t="s">
        <v>153072</v>
      </c>
      <c r="C154118" t="s">
        <v>6</v>
      </c>
      <c r="D154118" t="s">
        <v>7</v>
      </c>
      <c r="E154118">
        <v>0</v>
      </c>
    </row>
    <row r="154119" spans="1:5" x14ac:dyDescent="0.45">
      <c r="A154119">
        <v>6332</v>
      </c>
      <c r="B154119" t="s">
        <v>153073</v>
      </c>
      <c r="C154119" t="s">
        <v>6</v>
      </c>
      <c r="D154119" t="s">
        <v>7</v>
      </c>
      <c r="E154119">
        <v>0</v>
      </c>
    </row>
    <row r="154120" spans="1:5" x14ac:dyDescent="0.45">
      <c r="A154120">
        <v>6333</v>
      </c>
      <c r="B154120" t="s">
        <v>153074</v>
      </c>
      <c r="C154120" t="s">
        <v>6</v>
      </c>
      <c r="D154120" t="s">
        <v>7</v>
      </c>
      <c r="E154120">
        <v>0</v>
      </c>
    </row>
    <row r="154121" spans="1:5" x14ac:dyDescent="0.45">
      <c r="A154121">
        <v>6333</v>
      </c>
      <c r="B154121" t="s">
        <v>153075</v>
      </c>
      <c r="C154121" t="s">
        <v>6</v>
      </c>
      <c r="D154121" t="s">
        <v>7</v>
      </c>
      <c r="E154121">
        <v>0</v>
      </c>
    </row>
    <row r="154122" spans="1:5" x14ac:dyDescent="0.45">
      <c r="A154122">
        <v>6333</v>
      </c>
      <c r="B154122" t="s">
        <v>153076</v>
      </c>
      <c r="C154122" t="s">
        <v>6</v>
      </c>
      <c r="D154122" t="s">
        <v>7</v>
      </c>
      <c r="E154122">
        <v>0</v>
      </c>
    </row>
    <row r="154123" spans="1:5" x14ac:dyDescent="0.45">
      <c r="A154123">
        <v>6333</v>
      </c>
      <c r="B154123" t="s">
        <v>153077</v>
      </c>
      <c r="C154123" t="s">
        <v>6</v>
      </c>
      <c r="D154123" t="s">
        <v>7</v>
      </c>
      <c r="E154123">
        <v>0</v>
      </c>
    </row>
    <row r="154124" spans="1:5" x14ac:dyDescent="0.45">
      <c r="A154124">
        <v>6333</v>
      </c>
      <c r="B154124" t="s">
        <v>153078</v>
      </c>
      <c r="C154124" t="s">
        <v>6</v>
      </c>
      <c r="D154124" t="s">
        <v>7</v>
      </c>
      <c r="E154124">
        <v>0</v>
      </c>
    </row>
    <row r="154125" spans="1:5" x14ac:dyDescent="0.45">
      <c r="A154125">
        <v>6333</v>
      </c>
      <c r="B154125" t="s">
        <v>153079</v>
      </c>
      <c r="C154125" t="s">
        <v>6</v>
      </c>
      <c r="D154125" t="s">
        <v>7</v>
      </c>
      <c r="E154125">
        <v>0</v>
      </c>
    </row>
    <row r="154126" spans="1:5" x14ac:dyDescent="0.45">
      <c r="A154126">
        <v>6333</v>
      </c>
      <c r="B154126" t="s">
        <v>153080</v>
      </c>
      <c r="C154126" t="s">
        <v>6</v>
      </c>
      <c r="D154126" t="s">
        <v>7</v>
      </c>
      <c r="E154126">
        <v>0</v>
      </c>
    </row>
    <row r="154127" spans="1:5" x14ac:dyDescent="0.45">
      <c r="A154127">
        <v>6333</v>
      </c>
      <c r="B154127" t="s">
        <v>153081</v>
      </c>
      <c r="C154127" t="s">
        <v>6</v>
      </c>
      <c r="D154127" t="s">
        <v>7</v>
      </c>
      <c r="E154127">
        <v>0</v>
      </c>
    </row>
    <row r="154128" spans="1:5" x14ac:dyDescent="0.45">
      <c r="A154128">
        <v>6333</v>
      </c>
      <c r="B154128" t="s">
        <v>153082</v>
      </c>
      <c r="C154128" t="s">
        <v>6</v>
      </c>
      <c r="D154128" t="s">
        <v>7</v>
      </c>
      <c r="E154128">
        <v>0</v>
      </c>
    </row>
    <row r="154129" spans="1:5" x14ac:dyDescent="0.45">
      <c r="A154129">
        <v>6333</v>
      </c>
      <c r="B154129" t="s">
        <v>153083</v>
      </c>
      <c r="C154129" t="s">
        <v>6</v>
      </c>
      <c r="D154129" t="s">
        <v>7</v>
      </c>
      <c r="E154129">
        <v>0</v>
      </c>
    </row>
    <row r="154130" spans="1:5" x14ac:dyDescent="0.45">
      <c r="A154130">
        <v>6333</v>
      </c>
      <c r="B154130" t="s">
        <v>153084</v>
      </c>
      <c r="C154130" t="s">
        <v>6</v>
      </c>
      <c r="D154130" t="s">
        <v>7</v>
      </c>
      <c r="E154130">
        <v>0</v>
      </c>
    </row>
    <row r="154131" spans="1:5" x14ac:dyDescent="0.45">
      <c r="A154131">
        <v>6333</v>
      </c>
      <c r="B154131" t="s">
        <v>153085</v>
      </c>
      <c r="C154131" t="s">
        <v>6</v>
      </c>
      <c r="D154131" t="s">
        <v>7</v>
      </c>
      <c r="E154131">
        <v>0</v>
      </c>
    </row>
    <row r="154132" spans="1:5" x14ac:dyDescent="0.45">
      <c r="A154132">
        <v>6333</v>
      </c>
      <c r="B154132" t="s">
        <v>153086</v>
      </c>
      <c r="C154132" t="s">
        <v>6</v>
      </c>
      <c r="D154132" t="s">
        <v>7</v>
      </c>
      <c r="E154132">
        <v>0</v>
      </c>
    </row>
    <row r="154133" spans="1:5" x14ac:dyDescent="0.45">
      <c r="A154133">
        <v>6333</v>
      </c>
      <c r="B154133" t="s">
        <v>153087</v>
      </c>
      <c r="C154133" t="s">
        <v>6</v>
      </c>
      <c r="D154133" t="s">
        <v>7</v>
      </c>
      <c r="E154133">
        <v>0</v>
      </c>
    </row>
    <row r="154134" spans="1:5" x14ac:dyDescent="0.45">
      <c r="A154134">
        <v>6333</v>
      </c>
      <c r="B154134" t="s">
        <v>153088</v>
      </c>
      <c r="C154134" t="s">
        <v>6</v>
      </c>
      <c r="D154134" t="s">
        <v>7</v>
      </c>
      <c r="E154134">
        <v>0</v>
      </c>
    </row>
    <row r="154135" spans="1:5" x14ac:dyDescent="0.45">
      <c r="A154135">
        <v>6333</v>
      </c>
      <c r="B154135" t="s">
        <v>153089</v>
      </c>
      <c r="C154135" t="s">
        <v>6</v>
      </c>
      <c r="D154135" t="s">
        <v>7</v>
      </c>
      <c r="E154135">
        <v>0</v>
      </c>
    </row>
    <row r="154136" spans="1:5" x14ac:dyDescent="0.45">
      <c r="A154136">
        <v>6333</v>
      </c>
      <c r="B154136" t="s">
        <v>153090</v>
      </c>
      <c r="C154136" t="s">
        <v>6</v>
      </c>
      <c r="D154136" t="s">
        <v>7</v>
      </c>
      <c r="E154136">
        <v>0</v>
      </c>
    </row>
    <row r="154137" spans="1:5" x14ac:dyDescent="0.45">
      <c r="A154137">
        <v>6333</v>
      </c>
      <c r="B154137" t="s">
        <v>153091</v>
      </c>
      <c r="C154137" t="s">
        <v>6</v>
      </c>
      <c r="D154137" t="s">
        <v>7</v>
      </c>
      <c r="E154137">
        <v>0</v>
      </c>
    </row>
    <row r="154138" spans="1:5" x14ac:dyDescent="0.45">
      <c r="A154138">
        <v>6333</v>
      </c>
      <c r="B154138" t="s">
        <v>153092</v>
      </c>
      <c r="C154138" t="s">
        <v>6</v>
      </c>
      <c r="D154138" t="s">
        <v>7</v>
      </c>
      <c r="E154138">
        <v>0</v>
      </c>
    </row>
    <row r="154139" spans="1:5" x14ac:dyDescent="0.45">
      <c r="A154139">
        <v>6333</v>
      </c>
      <c r="B154139" t="s">
        <v>153093</v>
      </c>
      <c r="C154139" t="s">
        <v>6</v>
      </c>
      <c r="D154139" t="s">
        <v>7</v>
      </c>
      <c r="E154139">
        <v>0</v>
      </c>
    </row>
    <row r="154140" spans="1:5" x14ac:dyDescent="0.45">
      <c r="A154140">
        <v>6333</v>
      </c>
      <c r="B154140" t="s">
        <v>153094</v>
      </c>
      <c r="C154140" t="s">
        <v>6</v>
      </c>
      <c r="D154140" t="s">
        <v>7</v>
      </c>
      <c r="E154140">
        <v>0</v>
      </c>
    </row>
    <row r="154141" spans="1:5" x14ac:dyDescent="0.45">
      <c r="A154141">
        <v>6333</v>
      </c>
      <c r="B154141" t="s">
        <v>153095</v>
      </c>
      <c r="C154141" t="s">
        <v>6</v>
      </c>
      <c r="D154141" t="s">
        <v>7</v>
      </c>
      <c r="E154141">
        <v>0</v>
      </c>
    </row>
    <row r="154142" spans="1:5" x14ac:dyDescent="0.45">
      <c r="A154142">
        <v>6333</v>
      </c>
      <c r="B154142" t="s">
        <v>153096</v>
      </c>
      <c r="C154142" t="s">
        <v>6</v>
      </c>
      <c r="D154142" t="s">
        <v>7</v>
      </c>
      <c r="E154142">
        <v>0</v>
      </c>
    </row>
    <row r="154143" spans="1:5" x14ac:dyDescent="0.45">
      <c r="A154143">
        <v>6333</v>
      </c>
      <c r="B154143" t="s">
        <v>153097</v>
      </c>
      <c r="C154143" t="s">
        <v>6</v>
      </c>
      <c r="D154143" t="s">
        <v>7</v>
      </c>
      <c r="E154143">
        <v>0</v>
      </c>
    </row>
    <row r="154144" spans="1:5" x14ac:dyDescent="0.45">
      <c r="A154144">
        <v>6333</v>
      </c>
      <c r="B154144" t="s">
        <v>153098</v>
      </c>
      <c r="C154144" t="s">
        <v>6</v>
      </c>
      <c r="D154144" t="s">
        <v>7</v>
      </c>
      <c r="E154144">
        <v>0</v>
      </c>
    </row>
    <row r="154145" spans="1:5" x14ac:dyDescent="0.45">
      <c r="A154145">
        <v>6333</v>
      </c>
      <c r="B154145" t="s">
        <v>153099</v>
      </c>
      <c r="C154145" t="s">
        <v>6</v>
      </c>
      <c r="D154145" t="s">
        <v>7</v>
      </c>
      <c r="E154145">
        <v>0</v>
      </c>
    </row>
    <row r="154146" spans="1:5" x14ac:dyDescent="0.45">
      <c r="A154146">
        <v>6333</v>
      </c>
      <c r="B154146" t="s">
        <v>153100</v>
      </c>
      <c r="C154146" t="s">
        <v>6</v>
      </c>
      <c r="D154146" t="s">
        <v>7</v>
      </c>
      <c r="E154146">
        <v>0</v>
      </c>
    </row>
    <row r="154147" spans="1:5" x14ac:dyDescent="0.45">
      <c r="A154147">
        <v>6333</v>
      </c>
      <c r="B154147" t="s">
        <v>153101</v>
      </c>
      <c r="C154147" t="s">
        <v>6</v>
      </c>
      <c r="D154147" t="s">
        <v>7</v>
      </c>
      <c r="E154147">
        <v>0</v>
      </c>
    </row>
    <row r="154148" spans="1:5" x14ac:dyDescent="0.45">
      <c r="A154148">
        <v>6333</v>
      </c>
      <c r="B154148" t="s">
        <v>153102</v>
      </c>
      <c r="C154148" t="s">
        <v>6</v>
      </c>
      <c r="D154148" t="s">
        <v>7</v>
      </c>
      <c r="E154148">
        <v>0</v>
      </c>
    </row>
    <row r="154149" spans="1:5" x14ac:dyDescent="0.45">
      <c r="A154149">
        <v>6333</v>
      </c>
      <c r="B154149" t="s">
        <v>153103</v>
      </c>
      <c r="C154149" t="s">
        <v>6</v>
      </c>
      <c r="D154149" t="s">
        <v>7</v>
      </c>
      <c r="E154149">
        <v>0</v>
      </c>
    </row>
    <row r="154150" spans="1:5" x14ac:dyDescent="0.45">
      <c r="A154150">
        <v>6333</v>
      </c>
      <c r="B154150" t="s">
        <v>153104</v>
      </c>
      <c r="C154150" t="s">
        <v>6</v>
      </c>
      <c r="D154150" t="s">
        <v>7</v>
      </c>
      <c r="E154150">
        <v>0</v>
      </c>
    </row>
    <row r="154151" spans="1:5" x14ac:dyDescent="0.45">
      <c r="A154151">
        <v>6333</v>
      </c>
      <c r="B154151" t="s">
        <v>153105</v>
      </c>
      <c r="C154151" t="s">
        <v>6</v>
      </c>
      <c r="D154151" t="s">
        <v>7</v>
      </c>
      <c r="E154151">
        <v>0</v>
      </c>
    </row>
    <row r="154152" spans="1:5" x14ac:dyDescent="0.45">
      <c r="A154152">
        <v>6333</v>
      </c>
      <c r="B154152" t="s">
        <v>153106</v>
      </c>
      <c r="C154152" t="s">
        <v>6</v>
      </c>
      <c r="D154152" t="s">
        <v>7</v>
      </c>
      <c r="E154152">
        <v>0</v>
      </c>
    </row>
    <row r="154153" spans="1:5" x14ac:dyDescent="0.45">
      <c r="A154153">
        <v>6333</v>
      </c>
      <c r="B154153" t="s">
        <v>153107</v>
      </c>
      <c r="C154153" t="s">
        <v>6</v>
      </c>
      <c r="D154153" t="s">
        <v>7</v>
      </c>
      <c r="E154153">
        <v>0</v>
      </c>
    </row>
    <row r="154154" spans="1:5" x14ac:dyDescent="0.45">
      <c r="A154154">
        <v>6333</v>
      </c>
      <c r="B154154" t="s">
        <v>153108</v>
      </c>
      <c r="C154154" t="s">
        <v>6</v>
      </c>
      <c r="D154154" t="s">
        <v>7</v>
      </c>
      <c r="E154154">
        <v>0</v>
      </c>
    </row>
    <row r="154155" spans="1:5" x14ac:dyDescent="0.45">
      <c r="A154155">
        <v>6333</v>
      </c>
      <c r="B154155" t="s">
        <v>153109</v>
      </c>
      <c r="C154155" t="s">
        <v>6</v>
      </c>
      <c r="D154155" t="s">
        <v>7</v>
      </c>
      <c r="E154155">
        <v>0</v>
      </c>
    </row>
    <row r="154156" spans="1:5" x14ac:dyDescent="0.45">
      <c r="A154156">
        <v>6333</v>
      </c>
      <c r="B154156" t="s">
        <v>153110</v>
      </c>
      <c r="C154156" t="s">
        <v>6</v>
      </c>
      <c r="D154156" t="s">
        <v>7</v>
      </c>
      <c r="E154156">
        <v>0</v>
      </c>
    </row>
    <row r="154157" spans="1:5" x14ac:dyDescent="0.45">
      <c r="A154157">
        <v>6333</v>
      </c>
      <c r="B154157" t="s">
        <v>153111</v>
      </c>
      <c r="C154157" t="s">
        <v>6</v>
      </c>
      <c r="D154157" t="s">
        <v>7</v>
      </c>
      <c r="E154157">
        <v>0</v>
      </c>
    </row>
    <row r="154158" spans="1:5" x14ac:dyDescent="0.45">
      <c r="A154158">
        <v>6333</v>
      </c>
      <c r="B154158" t="s">
        <v>153112</v>
      </c>
      <c r="C154158" t="s">
        <v>6</v>
      </c>
      <c r="D154158" t="s">
        <v>7</v>
      </c>
      <c r="E154158">
        <v>0</v>
      </c>
    </row>
    <row r="154159" spans="1:5" x14ac:dyDescent="0.45">
      <c r="A154159">
        <v>6334</v>
      </c>
      <c r="B154159" t="s">
        <v>153113</v>
      </c>
      <c r="C154159" t="s">
        <v>6</v>
      </c>
      <c r="D154159" t="s">
        <v>7</v>
      </c>
      <c r="E154159">
        <v>0</v>
      </c>
    </row>
    <row r="154160" spans="1:5" x14ac:dyDescent="0.45">
      <c r="A154160">
        <v>6334</v>
      </c>
      <c r="B154160" t="s">
        <v>153114</v>
      </c>
      <c r="C154160" t="s">
        <v>6</v>
      </c>
      <c r="D154160" t="s">
        <v>7</v>
      </c>
      <c r="E154160">
        <v>0</v>
      </c>
    </row>
    <row r="154161" spans="1:5" x14ac:dyDescent="0.45">
      <c r="A154161">
        <v>6334</v>
      </c>
      <c r="B154161" t="s">
        <v>153115</v>
      </c>
      <c r="C154161" t="s">
        <v>6</v>
      </c>
      <c r="D154161" t="s">
        <v>7</v>
      </c>
      <c r="E154161">
        <v>0</v>
      </c>
    </row>
    <row r="154162" spans="1:5" x14ac:dyDescent="0.45">
      <c r="A154162">
        <v>6334</v>
      </c>
      <c r="B154162" t="s">
        <v>153116</v>
      </c>
      <c r="C154162" t="s">
        <v>6</v>
      </c>
      <c r="D154162" t="s">
        <v>7</v>
      </c>
      <c r="E154162">
        <v>0</v>
      </c>
    </row>
    <row r="154163" spans="1:5" x14ac:dyDescent="0.45">
      <c r="A154163">
        <v>6334</v>
      </c>
      <c r="B154163" t="s">
        <v>153117</v>
      </c>
      <c r="C154163" t="s">
        <v>6</v>
      </c>
      <c r="D154163" t="s">
        <v>7</v>
      </c>
      <c r="E154163">
        <v>0</v>
      </c>
    </row>
    <row r="154164" spans="1:5" x14ac:dyDescent="0.45">
      <c r="A154164">
        <v>6334</v>
      </c>
      <c r="B154164" t="s">
        <v>153118</v>
      </c>
      <c r="C154164" t="s">
        <v>6</v>
      </c>
      <c r="D154164" t="s">
        <v>7</v>
      </c>
      <c r="E154164">
        <v>0</v>
      </c>
    </row>
    <row r="154165" spans="1:5" x14ac:dyDescent="0.45">
      <c r="A154165">
        <v>6334</v>
      </c>
      <c r="B154165" t="s">
        <v>153119</v>
      </c>
      <c r="C154165" t="s">
        <v>6</v>
      </c>
      <c r="D154165" t="s">
        <v>7</v>
      </c>
      <c r="E154165">
        <v>0</v>
      </c>
    </row>
    <row r="154166" spans="1:5" x14ac:dyDescent="0.45">
      <c r="A154166">
        <v>6334</v>
      </c>
      <c r="B154166" t="s">
        <v>153120</v>
      </c>
      <c r="C154166" t="s">
        <v>6</v>
      </c>
      <c r="D154166" t="s">
        <v>7</v>
      </c>
      <c r="E154166">
        <v>0</v>
      </c>
    </row>
    <row r="154167" spans="1:5" x14ac:dyDescent="0.45">
      <c r="A154167">
        <v>6334</v>
      </c>
      <c r="B154167" t="s">
        <v>153121</v>
      </c>
      <c r="C154167" t="s">
        <v>6</v>
      </c>
      <c r="D154167" t="s">
        <v>7</v>
      </c>
      <c r="E154167">
        <v>0</v>
      </c>
    </row>
    <row r="154168" spans="1:5" x14ac:dyDescent="0.45">
      <c r="A154168">
        <v>6334</v>
      </c>
      <c r="B154168" t="s">
        <v>153122</v>
      </c>
      <c r="C154168" t="s">
        <v>6</v>
      </c>
      <c r="D154168" t="s">
        <v>7</v>
      </c>
      <c r="E154168">
        <v>0</v>
      </c>
    </row>
    <row r="154169" spans="1:5" x14ac:dyDescent="0.45">
      <c r="A154169">
        <v>6334</v>
      </c>
      <c r="B154169" t="s">
        <v>153123</v>
      </c>
      <c r="C154169" t="s">
        <v>6</v>
      </c>
      <c r="D154169" t="s">
        <v>7</v>
      </c>
      <c r="E154169">
        <v>0</v>
      </c>
    </row>
    <row r="154170" spans="1:5" x14ac:dyDescent="0.45">
      <c r="A154170">
        <v>6334</v>
      </c>
      <c r="B154170" t="s">
        <v>153124</v>
      </c>
      <c r="C154170" t="s">
        <v>6</v>
      </c>
      <c r="D154170" t="s">
        <v>7</v>
      </c>
      <c r="E154170">
        <v>0</v>
      </c>
    </row>
    <row r="154171" spans="1:5" x14ac:dyDescent="0.45">
      <c r="A154171">
        <v>6334</v>
      </c>
      <c r="B154171" t="s">
        <v>153125</v>
      </c>
      <c r="C154171" t="s">
        <v>6</v>
      </c>
      <c r="D154171" t="s">
        <v>7</v>
      </c>
      <c r="E154171">
        <v>0</v>
      </c>
    </row>
    <row r="154172" spans="1:5" x14ac:dyDescent="0.45">
      <c r="A154172">
        <v>6334</v>
      </c>
      <c r="B154172" t="s">
        <v>153126</v>
      </c>
      <c r="C154172" t="s">
        <v>6</v>
      </c>
      <c r="D154172" t="s">
        <v>7</v>
      </c>
      <c r="E154172">
        <v>0</v>
      </c>
    </row>
    <row r="154173" spans="1:5" x14ac:dyDescent="0.45">
      <c r="A154173">
        <v>6334</v>
      </c>
      <c r="B154173" t="s">
        <v>153127</v>
      </c>
      <c r="C154173" t="s">
        <v>6</v>
      </c>
      <c r="D154173" t="s">
        <v>7</v>
      </c>
      <c r="E154173">
        <v>0</v>
      </c>
    </row>
    <row r="154174" spans="1:5" x14ac:dyDescent="0.45">
      <c r="A154174">
        <v>6334</v>
      </c>
      <c r="B154174" t="s">
        <v>153128</v>
      </c>
      <c r="C154174" t="s">
        <v>6</v>
      </c>
      <c r="D154174" t="s">
        <v>7</v>
      </c>
      <c r="E154174">
        <v>0</v>
      </c>
    </row>
    <row r="154175" spans="1:5" x14ac:dyDescent="0.45">
      <c r="A154175">
        <v>6334</v>
      </c>
      <c r="B154175" t="s">
        <v>153129</v>
      </c>
      <c r="C154175" t="s">
        <v>6</v>
      </c>
      <c r="D154175" t="s">
        <v>7</v>
      </c>
      <c r="E154175">
        <v>0</v>
      </c>
    </row>
    <row r="154176" spans="1:5" x14ac:dyDescent="0.45">
      <c r="A154176">
        <v>6334</v>
      </c>
      <c r="B154176" t="s">
        <v>153130</v>
      </c>
      <c r="C154176" t="s">
        <v>6</v>
      </c>
      <c r="D154176" t="s">
        <v>7</v>
      </c>
      <c r="E154176">
        <v>0</v>
      </c>
    </row>
    <row r="154177" spans="1:5" x14ac:dyDescent="0.45">
      <c r="A154177">
        <v>6334</v>
      </c>
      <c r="B154177" t="s">
        <v>153131</v>
      </c>
      <c r="C154177" t="s">
        <v>6</v>
      </c>
      <c r="D154177" t="s">
        <v>7</v>
      </c>
      <c r="E154177">
        <v>0</v>
      </c>
    </row>
    <row r="154178" spans="1:5" x14ac:dyDescent="0.45">
      <c r="A154178">
        <v>6334</v>
      </c>
      <c r="B154178" t="s">
        <v>153132</v>
      </c>
      <c r="C154178" t="s">
        <v>6</v>
      </c>
      <c r="D154178" t="s">
        <v>7</v>
      </c>
      <c r="E154178">
        <v>0</v>
      </c>
    </row>
    <row r="154179" spans="1:5" x14ac:dyDescent="0.45">
      <c r="A154179">
        <v>6334</v>
      </c>
      <c r="B154179" t="s">
        <v>153133</v>
      </c>
      <c r="C154179" t="s">
        <v>6</v>
      </c>
      <c r="D154179" t="s">
        <v>7</v>
      </c>
      <c r="E154179">
        <v>0</v>
      </c>
    </row>
    <row r="154180" spans="1:5" x14ac:dyDescent="0.45">
      <c r="A154180">
        <v>6334</v>
      </c>
      <c r="B154180" t="s">
        <v>153134</v>
      </c>
      <c r="C154180" t="s">
        <v>6</v>
      </c>
      <c r="D154180" t="s">
        <v>7</v>
      </c>
      <c r="E154180">
        <v>0</v>
      </c>
    </row>
    <row r="154181" spans="1:5" x14ac:dyDescent="0.45">
      <c r="A154181">
        <v>6334</v>
      </c>
      <c r="B154181" t="s">
        <v>153135</v>
      </c>
      <c r="C154181" t="s">
        <v>6</v>
      </c>
      <c r="D154181" t="s">
        <v>7</v>
      </c>
      <c r="E154181">
        <v>0</v>
      </c>
    </row>
    <row r="154182" spans="1:5" x14ac:dyDescent="0.45">
      <c r="A154182">
        <v>6334</v>
      </c>
      <c r="B154182" t="s">
        <v>153136</v>
      </c>
      <c r="C154182" t="s">
        <v>6</v>
      </c>
      <c r="D154182" t="s">
        <v>7</v>
      </c>
      <c r="E154182">
        <v>0</v>
      </c>
    </row>
    <row r="154183" spans="1:5" x14ac:dyDescent="0.45">
      <c r="A154183">
        <v>6334</v>
      </c>
      <c r="B154183" t="s">
        <v>153137</v>
      </c>
      <c r="C154183" t="s">
        <v>6</v>
      </c>
      <c r="D154183" t="s">
        <v>7</v>
      </c>
      <c r="E154183">
        <v>0</v>
      </c>
    </row>
    <row r="154184" spans="1:5" x14ac:dyDescent="0.45">
      <c r="A154184">
        <v>6334</v>
      </c>
      <c r="B154184" t="s">
        <v>153138</v>
      </c>
      <c r="C154184" t="s">
        <v>6</v>
      </c>
      <c r="D154184" t="s">
        <v>7</v>
      </c>
      <c r="E154184">
        <v>0</v>
      </c>
    </row>
    <row r="154185" spans="1:5" x14ac:dyDescent="0.45">
      <c r="A154185">
        <v>6334</v>
      </c>
      <c r="B154185" t="s">
        <v>153139</v>
      </c>
      <c r="C154185" t="s">
        <v>6</v>
      </c>
      <c r="D154185" t="s">
        <v>7</v>
      </c>
      <c r="E154185">
        <v>0</v>
      </c>
    </row>
    <row r="154186" spans="1:5" x14ac:dyDescent="0.45">
      <c r="A154186">
        <v>6334</v>
      </c>
      <c r="B154186" t="s">
        <v>153140</v>
      </c>
      <c r="C154186" t="s">
        <v>6</v>
      </c>
      <c r="D154186" t="s">
        <v>7</v>
      </c>
      <c r="E154186">
        <v>0</v>
      </c>
    </row>
    <row r="154187" spans="1:5" x14ac:dyDescent="0.45">
      <c r="A154187">
        <v>6334</v>
      </c>
      <c r="B154187" t="s">
        <v>153141</v>
      </c>
      <c r="C154187" t="s">
        <v>6</v>
      </c>
      <c r="D154187" t="s">
        <v>7</v>
      </c>
      <c r="E154187">
        <v>0</v>
      </c>
    </row>
    <row r="154188" spans="1:5" x14ac:dyDescent="0.45">
      <c r="A154188">
        <v>6334</v>
      </c>
      <c r="B154188" t="s">
        <v>153142</v>
      </c>
      <c r="C154188" t="s">
        <v>6</v>
      </c>
      <c r="D154188" t="s">
        <v>7</v>
      </c>
      <c r="E154188">
        <v>0</v>
      </c>
    </row>
    <row r="154189" spans="1:5" x14ac:dyDescent="0.45">
      <c r="A154189">
        <v>6334</v>
      </c>
      <c r="B154189" t="s">
        <v>153143</v>
      </c>
      <c r="C154189" t="s">
        <v>6</v>
      </c>
      <c r="D154189" t="s">
        <v>7</v>
      </c>
      <c r="E154189">
        <v>0</v>
      </c>
    </row>
    <row r="154190" spans="1:5" x14ac:dyDescent="0.45">
      <c r="A154190">
        <v>6334</v>
      </c>
      <c r="B154190" t="s">
        <v>153144</v>
      </c>
      <c r="C154190" t="s">
        <v>6</v>
      </c>
      <c r="D154190" t="s">
        <v>7</v>
      </c>
      <c r="E154190">
        <v>0</v>
      </c>
    </row>
    <row r="154191" spans="1:5" x14ac:dyDescent="0.45">
      <c r="A154191">
        <v>6334</v>
      </c>
      <c r="B154191" t="s">
        <v>153145</v>
      </c>
      <c r="C154191" t="s">
        <v>6</v>
      </c>
      <c r="D154191" t="s">
        <v>7</v>
      </c>
      <c r="E154191">
        <v>0</v>
      </c>
    </row>
    <row r="154192" spans="1:5" x14ac:dyDescent="0.45">
      <c r="A154192">
        <v>6334</v>
      </c>
      <c r="B154192" t="s">
        <v>153146</v>
      </c>
      <c r="C154192" t="s">
        <v>6</v>
      </c>
      <c r="D154192" t="s">
        <v>7</v>
      </c>
      <c r="E154192">
        <v>0</v>
      </c>
    </row>
    <row r="154193" spans="1:5" x14ac:dyDescent="0.45">
      <c r="A154193">
        <v>6334</v>
      </c>
      <c r="B154193" t="s">
        <v>153147</v>
      </c>
      <c r="C154193" t="s">
        <v>6</v>
      </c>
      <c r="D154193" t="s">
        <v>7</v>
      </c>
      <c r="E154193">
        <v>0</v>
      </c>
    </row>
    <row r="154194" spans="1:5" x14ac:dyDescent="0.45">
      <c r="A154194">
        <v>6334</v>
      </c>
      <c r="B154194" t="s">
        <v>153148</v>
      </c>
      <c r="C154194" t="s">
        <v>6</v>
      </c>
      <c r="D154194" t="s">
        <v>7</v>
      </c>
      <c r="E154194">
        <v>0</v>
      </c>
    </row>
    <row r="154195" spans="1:5" x14ac:dyDescent="0.45">
      <c r="A154195">
        <v>6334</v>
      </c>
      <c r="B154195" t="s">
        <v>153149</v>
      </c>
      <c r="C154195" t="s">
        <v>6</v>
      </c>
      <c r="D154195" t="s">
        <v>7</v>
      </c>
      <c r="E154195">
        <v>0</v>
      </c>
    </row>
    <row r="154196" spans="1:5" x14ac:dyDescent="0.45">
      <c r="A154196">
        <v>6334</v>
      </c>
      <c r="B154196" t="s">
        <v>153150</v>
      </c>
      <c r="C154196" t="s">
        <v>6</v>
      </c>
      <c r="D154196" t="s">
        <v>7</v>
      </c>
      <c r="E154196">
        <v>0</v>
      </c>
    </row>
    <row r="154197" spans="1:5" x14ac:dyDescent="0.45">
      <c r="A154197">
        <v>6334</v>
      </c>
      <c r="B154197" t="s">
        <v>153151</v>
      </c>
      <c r="C154197" t="s">
        <v>6</v>
      </c>
      <c r="D154197" t="s">
        <v>7</v>
      </c>
      <c r="E154197">
        <v>0</v>
      </c>
    </row>
    <row r="154198" spans="1:5" x14ac:dyDescent="0.45">
      <c r="A154198">
        <v>6334</v>
      </c>
      <c r="B154198" t="s">
        <v>153152</v>
      </c>
      <c r="C154198" t="s">
        <v>6</v>
      </c>
      <c r="D154198" t="s">
        <v>7</v>
      </c>
      <c r="E154198">
        <v>0</v>
      </c>
    </row>
    <row r="154199" spans="1:5" x14ac:dyDescent="0.45">
      <c r="A154199">
        <v>6334</v>
      </c>
      <c r="B154199" t="s">
        <v>153153</v>
      </c>
      <c r="C154199" t="s">
        <v>6</v>
      </c>
      <c r="D154199" t="s">
        <v>7</v>
      </c>
      <c r="E154199">
        <v>0</v>
      </c>
    </row>
    <row r="154200" spans="1:5" x14ac:dyDescent="0.45">
      <c r="A154200">
        <v>6334</v>
      </c>
      <c r="B154200" t="s">
        <v>153154</v>
      </c>
      <c r="C154200" t="s">
        <v>6</v>
      </c>
      <c r="D154200" t="s">
        <v>7</v>
      </c>
      <c r="E154200">
        <v>0</v>
      </c>
    </row>
    <row r="154201" spans="1:5" x14ac:dyDescent="0.45">
      <c r="A154201">
        <v>6334</v>
      </c>
      <c r="B154201" t="s">
        <v>153155</v>
      </c>
      <c r="C154201" t="s">
        <v>6</v>
      </c>
      <c r="D154201" t="s">
        <v>7</v>
      </c>
      <c r="E154201">
        <v>0</v>
      </c>
    </row>
    <row r="154202" spans="1:5" x14ac:dyDescent="0.45">
      <c r="A154202">
        <v>6334</v>
      </c>
      <c r="B154202" t="s">
        <v>153156</v>
      </c>
      <c r="C154202" t="s">
        <v>6</v>
      </c>
      <c r="D154202" t="s">
        <v>7</v>
      </c>
      <c r="E154202">
        <v>0</v>
      </c>
    </row>
    <row r="154203" spans="1:5" x14ac:dyDescent="0.45">
      <c r="A154203">
        <v>6334</v>
      </c>
      <c r="B154203" t="s">
        <v>153157</v>
      </c>
      <c r="C154203" t="s">
        <v>6</v>
      </c>
      <c r="D154203" t="s">
        <v>7</v>
      </c>
      <c r="E154203">
        <v>0</v>
      </c>
    </row>
    <row r="154204" spans="1:5" x14ac:dyDescent="0.45">
      <c r="A154204">
        <v>6334</v>
      </c>
      <c r="B154204" t="s">
        <v>153158</v>
      </c>
      <c r="C154204" t="s">
        <v>6</v>
      </c>
      <c r="D154204" t="s">
        <v>7</v>
      </c>
      <c r="E154204">
        <v>0</v>
      </c>
    </row>
    <row r="154205" spans="1:5" x14ac:dyDescent="0.45">
      <c r="A154205">
        <v>6334</v>
      </c>
      <c r="B154205" t="s">
        <v>153159</v>
      </c>
      <c r="C154205" t="s">
        <v>6</v>
      </c>
      <c r="D154205" t="s">
        <v>7</v>
      </c>
      <c r="E154205">
        <v>0</v>
      </c>
    </row>
    <row r="154206" spans="1:5" x14ac:dyDescent="0.45">
      <c r="A154206">
        <v>6334</v>
      </c>
      <c r="B154206" t="s">
        <v>153160</v>
      </c>
      <c r="C154206" t="s">
        <v>6</v>
      </c>
      <c r="D154206" t="s">
        <v>7</v>
      </c>
      <c r="E154206">
        <v>0</v>
      </c>
    </row>
    <row r="154207" spans="1:5" x14ac:dyDescent="0.45">
      <c r="A154207">
        <v>6334</v>
      </c>
      <c r="B154207" t="s">
        <v>153161</v>
      </c>
      <c r="C154207" t="s">
        <v>6</v>
      </c>
      <c r="D154207" t="s">
        <v>7</v>
      </c>
      <c r="E154207">
        <v>0</v>
      </c>
    </row>
    <row r="154208" spans="1:5" x14ac:dyDescent="0.45">
      <c r="A154208">
        <v>6334</v>
      </c>
      <c r="B154208" t="s">
        <v>153162</v>
      </c>
      <c r="C154208" t="s">
        <v>6</v>
      </c>
      <c r="D154208" t="s">
        <v>7</v>
      </c>
      <c r="E154208">
        <v>0</v>
      </c>
    </row>
    <row r="154209" spans="1:5" x14ac:dyDescent="0.45">
      <c r="A154209">
        <v>6334</v>
      </c>
      <c r="B154209" t="s">
        <v>153163</v>
      </c>
      <c r="C154209" t="s">
        <v>6</v>
      </c>
      <c r="D154209" t="s">
        <v>7</v>
      </c>
      <c r="E154209">
        <v>0</v>
      </c>
    </row>
    <row r="154210" spans="1:5" x14ac:dyDescent="0.45">
      <c r="A154210">
        <v>6334</v>
      </c>
      <c r="B154210" t="s">
        <v>153164</v>
      </c>
      <c r="C154210" t="s">
        <v>6</v>
      </c>
      <c r="D154210" t="s">
        <v>7</v>
      </c>
      <c r="E154210">
        <v>0</v>
      </c>
    </row>
    <row r="154211" spans="1:5" x14ac:dyDescent="0.45">
      <c r="A154211">
        <v>6334</v>
      </c>
      <c r="B154211" t="s">
        <v>153165</v>
      </c>
      <c r="C154211" t="s">
        <v>6</v>
      </c>
      <c r="D154211" t="s">
        <v>7</v>
      </c>
      <c r="E154211">
        <v>0</v>
      </c>
    </row>
    <row r="154212" spans="1:5" x14ac:dyDescent="0.45">
      <c r="A154212">
        <v>6334</v>
      </c>
      <c r="B154212" t="s">
        <v>153166</v>
      </c>
      <c r="C154212" t="s">
        <v>6</v>
      </c>
      <c r="D154212" t="s">
        <v>7</v>
      </c>
      <c r="E154212">
        <v>0</v>
      </c>
    </row>
    <row r="154213" spans="1:5" x14ac:dyDescent="0.45">
      <c r="A154213">
        <v>6334</v>
      </c>
      <c r="B154213" t="s">
        <v>153167</v>
      </c>
      <c r="C154213" t="s">
        <v>6</v>
      </c>
      <c r="D154213" t="s">
        <v>7</v>
      </c>
      <c r="E154213">
        <v>0</v>
      </c>
    </row>
    <row r="154214" spans="1:5" x14ac:dyDescent="0.45">
      <c r="A154214">
        <v>6334</v>
      </c>
      <c r="B154214" t="s">
        <v>153168</v>
      </c>
      <c r="C154214" t="s">
        <v>6</v>
      </c>
      <c r="D154214" t="s">
        <v>7</v>
      </c>
      <c r="E154214">
        <v>0</v>
      </c>
    </row>
    <row r="154215" spans="1:5" x14ac:dyDescent="0.45">
      <c r="A154215">
        <v>6334</v>
      </c>
      <c r="B154215" t="s">
        <v>153169</v>
      </c>
      <c r="C154215" t="s">
        <v>6</v>
      </c>
      <c r="D154215" t="s">
        <v>7</v>
      </c>
      <c r="E154215">
        <v>0</v>
      </c>
    </row>
    <row r="154216" spans="1:5" x14ac:dyDescent="0.45">
      <c r="A154216">
        <v>6334</v>
      </c>
      <c r="B154216" t="s">
        <v>153170</v>
      </c>
      <c r="C154216" t="s">
        <v>6</v>
      </c>
      <c r="D154216" t="s">
        <v>7</v>
      </c>
      <c r="E154216">
        <v>0</v>
      </c>
    </row>
    <row r="154217" spans="1:5" x14ac:dyDescent="0.45">
      <c r="A154217">
        <v>6334</v>
      </c>
      <c r="B154217" t="s">
        <v>153171</v>
      </c>
      <c r="C154217" t="s">
        <v>6</v>
      </c>
      <c r="D154217" t="s">
        <v>7</v>
      </c>
      <c r="E154217">
        <v>0</v>
      </c>
    </row>
    <row r="154218" spans="1:5" x14ac:dyDescent="0.45">
      <c r="A154218">
        <v>6334</v>
      </c>
      <c r="B154218" t="s">
        <v>153172</v>
      </c>
      <c r="C154218" t="s">
        <v>6</v>
      </c>
      <c r="D154218" t="s">
        <v>7</v>
      </c>
      <c r="E154218">
        <v>0</v>
      </c>
    </row>
    <row r="154219" spans="1:5" x14ac:dyDescent="0.45">
      <c r="A154219">
        <v>6334</v>
      </c>
      <c r="B154219" t="s">
        <v>153173</v>
      </c>
      <c r="C154219" t="s">
        <v>6</v>
      </c>
      <c r="D154219" t="s">
        <v>7</v>
      </c>
      <c r="E154219">
        <v>0</v>
      </c>
    </row>
    <row r="154220" spans="1:5" x14ac:dyDescent="0.45">
      <c r="A154220">
        <v>6334</v>
      </c>
      <c r="B154220" t="s">
        <v>153174</v>
      </c>
      <c r="C154220" t="s">
        <v>6</v>
      </c>
      <c r="D154220" t="s">
        <v>7</v>
      </c>
      <c r="E154220">
        <v>0</v>
      </c>
    </row>
    <row r="154221" spans="1:5" x14ac:dyDescent="0.45">
      <c r="A154221">
        <v>6334</v>
      </c>
      <c r="B154221" t="s">
        <v>153175</v>
      </c>
      <c r="C154221" t="s">
        <v>6</v>
      </c>
      <c r="D154221" t="s">
        <v>7</v>
      </c>
      <c r="E154221">
        <v>0</v>
      </c>
    </row>
    <row r="154222" spans="1:5" x14ac:dyDescent="0.45">
      <c r="A154222">
        <v>6334</v>
      </c>
      <c r="B154222" t="s">
        <v>153176</v>
      </c>
      <c r="C154222" t="s">
        <v>6</v>
      </c>
      <c r="D154222" t="s">
        <v>7</v>
      </c>
      <c r="E154222">
        <v>0</v>
      </c>
    </row>
    <row r="154223" spans="1:5" x14ac:dyDescent="0.45">
      <c r="A154223">
        <v>6334</v>
      </c>
      <c r="B154223" t="s">
        <v>153177</v>
      </c>
      <c r="C154223" t="s">
        <v>6</v>
      </c>
      <c r="D154223" t="s">
        <v>7</v>
      </c>
      <c r="E154223">
        <v>0</v>
      </c>
    </row>
    <row r="154224" spans="1:5" x14ac:dyDescent="0.45">
      <c r="A154224">
        <v>6334</v>
      </c>
      <c r="B154224" t="s">
        <v>153178</v>
      </c>
      <c r="C154224" t="s">
        <v>6</v>
      </c>
      <c r="D154224" t="s">
        <v>7</v>
      </c>
      <c r="E154224">
        <v>0</v>
      </c>
    </row>
    <row r="154225" spans="1:5" x14ac:dyDescent="0.45">
      <c r="A154225">
        <v>6334</v>
      </c>
      <c r="B154225" t="s">
        <v>153179</v>
      </c>
      <c r="C154225" t="s">
        <v>6</v>
      </c>
      <c r="D154225" t="s">
        <v>7</v>
      </c>
      <c r="E154225">
        <v>0</v>
      </c>
    </row>
    <row r="154226" spans="1:5" x14ac:dyDescent="0.45">
      <c r="A154226">
        <v>6334</v>
      </c>
      <c r="B154226" t="s">
        <v>153180</v>
      </c>
      <c r="C154226" t="s">
        <v>6</v>
      </c>
      <c r="D154226" t="s">
        <v>7</v>
      </c>
      <c r="E154226">
        <v>0</v>
      </c>
    </row>
    <row r="154227" spans="1:5" x14ac:dyDescent="0.45">
      <c r="A154227">
        <v>6334</v>
      </c>
      <c r="B154227" t="s">
        <v>153181</v>
      </c>
      <c r="C154227" t="s">
        <v>6</v>
      </c>
      <c r="D154227" t="s">
        <v>7</v>
      </c>
      <c r="E154227">
        <v>0</v>
      </c>
    </row>
    <row r="154228" spans="1:5" x14ac:dyDescent="0.45">
      <c r="A154228">
        <v>6334</v>
      </c>
      <c r="B154228" t="s">
        <v>153182</v>
      </c>
      <c r="C154228" t="s">
        <v>6</v>
      </c>
      <c r="D154228" t="s">
        <v>7</v>
      </c>
      <c r="E154228">
        <v>0</v>
      </c>
    </row>
    <row r="154229" spans="1:5" x14ac:dyDescent="0.45">
      <c r="A154229">
        <v>6334</v>
      </c>
      <c r="B154229" t="s">
        <v>153183</v>
      </c>
      <c r="C154229" t="s">
        <v>6</v>
      </c>
      <c r="D154229" t="s">
        <v>7</v>
      </c>
      <c r="E154229">
        <v>0</v>
      </c>
    </row>
    <row r="154230" spans="1:5" x14ac:dyDescent="0.45">
      <c r="A154230">
        <v>6334</v>
      </c>
      <c r="B154230" t="s">
        <v>153184</v>
      </c>
      <c r="C154230" t="s">
        <v>6</v>
      </c>
      <c r="D154230" t="s">
        <v>7</v>
      </c>
      <c r="E154230">
        <v>0</v>
      </c>
    </row>
    <row r="154231" spans="1:5" x14ac:dyDescent="0.45">
      <c r="A154231">
        <v>6334</v>
      </c>
      <c r="B154231" t="s">
        <v>153185</v>
      </c>
      <c r="C154231" t="s">
        <v>6</v>
      </c>
      <c r="D154231" t="s">
        <v>7</v>
      </c>
      <c r="E154231">
        <v>0</v>
      </c>
    </row>
    <row r="154232" spans="1:5" x14ac:dyDescent="0.45">
      <c r="A154232">
        <v>6334</v>
      </c>
      <c r="B154232" t="s">
        <v>153186</v>
      </c>
      <c r="C154232" t="s">
        <v>6</v>
      </c>
      <c r="D154232" t="s">
        <v>7</v>
      </c>
      <c r="E154232">
        <v>0</v>
      </c>
    </row>
    <row r="154233" spans="1:5" x14ac:dyDescent="0.45">
      <c r="A154233">
        <v>6334</v>
      </c>
      <c r="B154233" t="s">
        <v>153187</v>
      </c>
      <c r="C154233" t="s">
        <v>6</v>
      </c>
      <c r="D154233" t="s">
        <v>7</v>
      </c>
      <c r="E154233">
        <v>0</v>
      </c>
    </row>
    <row r="154234" spans="1:5" x14ac:dyDescent="0.45">
      <c r="A154234">
        <v>6334</v>
      </c>
      <c r="B154234" t="s">
        <v>153188</v>
      </c>
      <c r="C154234" t="s">
        <v>6</v>
      </c>
      <c r="D154234" t="s">
        <v>7</v>
      </c>
      <c r="E154234">
        <v>0</v>
      </c>
    </row>
    <row r="154235" spans="1:5" x14ac:dyDescent="0.45">
      <c r="A154235">
        <v>6334</v>
      </c>
      <c r="B154235" t="s">
        <v>153189</v>
      </c>
      <c r="C154235" t="s">
        <v>6</v>
      </c>
      <c r="D154235" t="s">
        <v>7</v>
      </c>
      <c r="E154235">
        <v>0</v>
      </c>
    </row>
    <row r="154236" spans="1:5" x14ac:dyDescent="0.45">
      <c r="A154236">
        <v>6334</v>
      </c>
      <c r="B154236" t="s">
        <v>153190</v>
      </c>
      <c r="C154236" t="s">
        <v>6</v>
      </c>
      <c r="D154236" t="s">
        <v>7</v>
      </c>
      <c r="E154236">
        <v>0</v>
      </c>
    </row>
    <row r="154237" spans="1:5" x14ac:dyDescent="0.45">
      <c r="A154237">
        <v>6334</v>
      </c>
      <c r="B154237" t="s">
        <v>153191</v>
      </c>
      <c r="C154237" t="s">
        <v>6</v>
      </c>
      <c r="D154237" t="s">
        <v>7</v>
      </c>
      <c r="E154237">
        <v>0</v>
      </c>
    </row>
    <row r="154238" spans="1:5" x14ac:dyDescent="0.45">
      <c r="A154238">
        <v>6334</v>
      </c>
      <c r="B154238" t="s">
        <v>153192</v>
      </c>
      <c r="C154238" t="s">
        <v>6</v>
      </c>
      <c r="D154238" t="s">
        <v>7</v>
      </c>
      <c r="E154238">
        <v>0</v>
      </c>
    </row>
    <row r="154239" spans="1:5" x14ac:dyDescent="0.45">
      <c r="A154239">
        <v>6334</v>
      </c>
      <c r="B154239" t="s">
        <v>153193</v>
      </c>
      <c r="C154239" t="s">
        <v>6</v>
      </c>
      <c r="D154239" t="s">
        <v>7</v>
      </c>
      <c r="E154239">
        <v>0</v>
      </c>
    </row>
    <row r="154240" spans="1:5" x14ac:dyDescent="0.45">
      <c r="A154240">
        <v>6334</v>
      </c>
      <c r="B154240" t="s">
        <v>153194</v>
      </c>
      <c r="C154240" t="s">
        <v>6</v>
      </c>
      <c r="D154240" t="s">
        <v>7</v>
      </c>
      <c r="E154240">
        <v>0</v>
      </c>
    </row>
    <row r="154241" spans="1:5" x14ac:dyDescent="0.45">
      <c r="A154241">
        <v>6334</v>
      </c>
      <c r="B154241" t="s">
        <v>153195</v>
      </c>
      <c r="C154241" t="s">
        <v>6</v>
      </c>
      <c r="D154241" t="s">
        <v>7</v>
      </c>
      <c r="E154241">
        <v>0</v>
      </c>
    </row>
    <row r="154242" spans="1:5" x14ac:dyDescent="0.45">
      <c r="A154242">
        <v>6334</v>
      </c>
      <c r="B154242" t="s">
        <v>153196</v>
      </c>
      <c r="C154242" t="s">
        <v>6</v>
      </c>
      <c r="D154242" t="s">
        <v>7</v>
      </c>
      <c r="E154242">
        <v>0</v>
      </c>
    </row>
    <row r="154243" spans="1:5" x14ac:dyDescent="0.45">
      <c r="A154243">
        <v>6334</v>
      </c>
      <c r="B154243" t="s">
        <v>153197</v>
      </c>
      <c r="C154243" t="s">
        <v>6</v>
      </c>
      <c r="D154243" t="s">
        <v>7</v>
      </c>
      <c r="E154243">
        <v>0</v>
      </c>
    </row>
    <row r="154244" spans="1:5" x14ac:dyDescent="0.45">
      <c r="A154244">
        <v>6334</v>
      </c>
      <c r="B154244" t="s">
        <v>153198</v>
      </c>
      <c r="C154244" t="s">
        <v>6</v>
      </c>
      <c r="D154244" t="s">
        <v>7</v>
      </c>
      <c r="E154244">
        <v>0</v>
      </c>
    </row>
    <row r="154245" spans="1:5" x14ac:dyDescent="0.45">
      <c r="A154245">
        <v>6334</v>
      </c>
      <c r="B154245" t="s">
        <v>153199</v>
      </c>
      <c r="C154245" t="s">
        <v>6</v>
      </c>
      <c r="D154245" t="s">
        <v>7</v>
      </c>
      <c r="E154245">
        <v>0</v>
      </c>
    </row>
    <row r="154246" spans="1:5" x14ac:dyDescent="0.45">
      <c r="A154246">
        <v>6334</v>
      </c>
      <c r="B154246" t="s">
        <v>153200</v>
      </c>
      <c r="C154246" t="s">
        <v>6</v>
      </c>
      <c r="D154246" t="s">
        <v>7</v>
      </c>
      <c r="E154246">
        <v>0</v>
      </c>
    </row>
    <row r="154247" spans="1:5" x14ac:dyDescent="0.45">
      <c r="A154247">
        <v>6334</v>
      </c>
      <c r="B154247" t="s">
        <v>153201</v>
      </c>
      <c r="C154247" t="s">
        <v>6</v>
      </c>
      <c r="D154247" t="s">
        <v>7</v>
      </c>
      <c r="E154247">
        <v>0</v>
      </c>
    </row>
    <row r="154248" spans="1:5" x14ac:dyDescent="0.45">
      <c r="A154248">
        <v>6334</v>
      </c>
      <c r="B154248" t="s">
        <v>153202</v>
      </c>
      <c r="C154248" t="s">
        <v>6</v>
      </c>
      <c r="D154248" t="s">
        <v>7</v>
      </c>
      <c r="E154248">
        <v>0</v>
      </c>
    </row>
    <row r="154249" spans="1:5" x14ac:dyDescent="0.45">
      <c r="A154249">
        <v>6334</v>
      </c>
      <c r="B154249" t="s">
        <v>153203</v>
      </c>
      <c r="C154249" t="s">
        <v>6</v>
      </c>
      <c r="D154249" t="s">
        <v>7</v>
      </c>
      <c r="E154249">
        <v>0</v>
      </c>
    </row>
    <row r="154250" spans="1:5" x14ac:dyDescent="0.45">
      <c r="A154250">
        <v>6334</v>
      </c>
      <c r="B154250" t="s">
        <v>153204</v>
      </c>
      <c r="C154250" t="s">
        <v>6</v>
      </c>
      <c r="D154250" t="s">
        <v>7</v>
      </c>
      <c r="E154250">
        <v>0</v>
      </c>
    </row>
    <row r="154251" spans="1:5" x14ac:dyDescent="0.45">
      <c r="A154251">
        <v>6334</v>
      </c>
      <c r="B154251" t="s">
        <v>153205</v>
      </c>
      <c r="C154251" t="s">
        <v>6</v>
      </c>
      <c r="D154251" t="s">
        <v>7</v>
      </c>
      <c r="E154251">
        <v>0</v>
      </c>
    </row>
    <row r="154252" spans="1:5" x14ac:dyDescent="0.45">
      <c r="A154252">
        <v>6334</v>
      </c>
      <c r="B154252" t="s">
        <v>153206</v>
      </c>
      <c r="C154252" t="s">
        <v>6</v>
      </c>
      <c r="D154252" t="s">
        <v>7</v>
      </c>
      <c r="E154252">
        <v>0</v>
      </c>
    </row>
    <row r="154253" spans="1:5" x14ac:dyDescent="0.45">
      <c r="A154253">
        <v>6334</v>
      </c>
      <c r="B154253" t="s">
        <v>153207</v>
      </c>
      <c r="C154253" t="s">
        <v>6</v>
      </c>
      <c r="D154253" t="s">
        <v>7</v>
      </c>
      <c r="E154253">
        <v>0</v>
      </c>
    </row>
    <row r="154254" spans="1:5" x14ac:dyDescent="0.45">
      <c r="A154254">
        <v>6334</v>
      </c>
      <c r="B154254" t="s">
        <v>153208</v>
      </c>
      <c r="C154254" t="s">
        <v>6</v>
      </c>
      <c r="D154254" t="s">
        <v>7</v>
      </c>
      <c r="E154254">
        <v>0</v>
      </c>
    </row>
    <row r="154255" spans="1:5" x14ac:dyDescent="0.45">
      <c r="A154255">
        <v>6334</v>
      </c>
      <c r="B154255" t="s">
        <v>153209</v>
      </c>
      <c r="C154255" t="s">
        <v>6</v>
      </c>
      <c r="D154255" t="s">
        <v>7</v>
      </c>
      <c r="E154255">
        <v>0</v>
      </c>
    </row>
    <row r="154256" spans="1:5" x14ac:dyDescent="0.45">
      <c r="A154256">
        <v>6334</v>
      </c>
      <c r="B154256" t="s">
        <v>153210</v>
      </c>
      <c r="C154256" t="s">
        <v>6</v>
      </c>
      <c r="D154256" t="s">
        <v>7</v>
      </c>
      <c r="E154256">
        <v>0</v>
      </c>
    </row>
    <row r="154257" spans="1:5" x14ac:dyDescent="0.45">
      <c r="A154257">
        <v>6334</v>
      </c>
      <c r="B154257" t="s">
        <v>153211</v>
      </c>
      <c r="C154257" t="s">
        <v>6</v>
      </c>
      <c r="D154257" t="s">
        <v>7</v>
      </c>
      <c r="E154257">
        <v>0</v>
      </c>
    </row>
    <row r="154258" spans="1:5" x14ac:dyDescent="0.45">
      <c r="A154258">
        <v>6334</v>
      </c>
      <c r="B154258" t="s">
        <v>153212</v>
      </c>
      <c r="C154258" t="s">
        <v>6</v>
      </c>
      <c r="D154258" t="s">
        <v>7</v>
      </c>
      <c r="E154258">
        <v>0</v>
      </c>
    </row>
    <row r="154259" spans="1:5" x14ac:dyDescent="0.45">
      <c r="A154259">
        <v>6334</v>
      </c>
      <c r="B154259" t="s">
        <v>153213</v>
      </c>
      <c r="C154259" t="s">
        <v>6</v>
      </c>
      <c r="D154259" t="s">
        <v>7</v>
      </c>
      <c r="E154259">
        <v>0</v>
      </c>
    </row>
    <row r="154260" spans="1:5" x14ac:dyDescent="0.45">
      <c r="A154260">
        <v>6334</v>
      </c>
      <c r="B154260" t="s">
        <v>153214</v>
      </c>
      <c r="C154260" t="s">
        <v>6</v>
      </c>
      <c r="D154260" t="s">
        <v>7</v>
      </c>
      <c r="E154260">
        <v>0</v>
      </c>
    </row>
    <row r="154261" spans="1:5" x14ac:dyDescent="0.45">
      <c r="A154261">
        <v>6334</v>
      </c>
      <c r="B154261" t="s">
        <v>153215</v>
      </c>
      <c r="C154261" t="s">
        <v>6</v>
      </c>
      <c r="D154261" t="s">
        <v>7</v>
      </c>
      <c r="E154261">
        <v>0</v>
      </c>
    </row>
    <row r="154262" spans="1:5" x14ac:dyDescent="0.45">
      <c r="A154262">
        <v>6334</v>
      </c>
      <c r="B154262" t="s">
        <v>153216</v>
      </c>
      <c r="C154262" t="s">
        <v>6</v>
      </c>
      <c r="D154262" t="s">
        <v>7</v>
      </c>
      <c r="E154262">
        <v>0</v>
      </c>
    </row>
    <row r="154263" spans="1:5" x14ac:dyDescent="0.45">
      <c r="A154263">
        <v>6334</v>
      </c>
      <c r="B154263" t="s">
        <v>153217</v>
      </c>
      <c r="C154263" t="s">
        <v>6</v>
      </c>
      <c r="D154263" t="s">
        <v>7</v>
      </c>
      <c r="E154263">
        <v>0</v>
      </c>
    </row>
    <row r="154264" spans="1:5" x14ac:dyDescent="0.45">
      <c r="A154264">
        <v>6334</v>
      </c>
      <c r="B154264" t="s">
        <v>153218</v>
      </c>
      <c r="C154264" t="s">
        <v>6</v>
      </c>
      <c r="D154264" t="s">
        <v>7</v>
      </c>
      <c r="E154264">
        <v>0</v>
      </c>
    </row>
    <row r="154265" spans="1:5" x14ac:dyDescent="0.45">
      <c r="A154265">
        <v>6334</v>
      </c>
      <c r="B154265" t="s">
        <v>153219</v>
      </c>
      <c r="C154265" t="s">
        <v>6</v>
      </c>
      <c r="D154265" t="s">
        <v>7</v>
      </c>
      <c r="E154265">
        <v>0</v>
      </c>
    </row>
    <row r="154266" spans="1:5" x14ac:dyDescent="0.45">
      <c r="A154266">
        <v>6334</v>
      </c>
      <c r="B154266" t="s">
        <v>153220</v>
      </c>
      <c r="C154266" t="s">
        <v>6</v>
      </c>
      <c r="D154266" t="s">
        <v>7</v>
      </c>
      <c r="E154266">
        <v>0</v>
      </c>
    </row>
    <row r="154267" spans="1:5" x14ac:dyDescent="0.45">
      <c r="A154267">
        <v>6334</v>
      </c>
      <c r="B154267" t="s">
        <v>153221</v>
      </c>
      <c r="C154267" t="s">
        <v>6</v>
      </c>
      <c r="D154267" t="s">
        <v>7</v>
      </c>
      <c r="E154267">
        <v>0</v>
      </c>
    </row>
    <row r="154268" spans="1:5" x14ac:dyDescent="0.45">
      <c r="A154268">
        <v>6334</v>
      </c>
      <c r="B154268" t="s">
        <v>153222</v>
      </c>
      <c r="C154268" t="s">
        <v>6</v>
      </c>
      <c r="D154268" t="s">
        <v>7</v>
      </c>
      <c r="E154268">
        <v>0</v>
      </c>
    </row>
    <row r="154269" spans="1:5" x14ac:dyDescent="0.45">
      <c r="A154269">
        <v>6334</v>
      </c>
      <c r="B154269" t="s">
        <v>153223</v>
      </c>
      <c r="C154269" t="s">
        <v>6</v>
      </c>
      <c r="D154269" t="s">
        <v>7</v>
      </c>
      <c r="E154269">
        <v>0</v>
      </c>
    </row>
    <row r="154270" spans="1:5" x14ac:dyDescent="0.45">
      <c r="A154270">
        <v>6334</v>
      </c>
      <c r="B154270" t="s">
        <v>153224</v>
      </c>
      <c r="C154270" t="s">
        <v>6</v>
      </c>
      <c r="D154270" t="s">
        <v>7</v>
      </c>
      <c r="E154270">
        <v>0</v>
      </c>
    </row>
    <row r="154271" spans="1:5" x14ac:dyDescent="0.45">
      <c r="A154271">
        <v>6334</v>
      </c>
      <c r="B154271" t="s">
        <v>153225</v>
      </c>
      <c r="C154271" t="s">
        <v>6</v>
      </c>
      <c r="D154271" t="s">
        <v>7</v>
      </c>
      <c r="E154271">
        <v>0</v>
      </c>
    </row>
    <row r="154272" spans="1:5" x14ac:dyDescent="0.45">
      <c r="A154272">
        <v>6334</v>
      </c>
      <c r="B154272" t="s">
        <v>153226</v>
      </c>
      <c r="C154272" t="s">
        <v>6</v>
      </c>
      <c r="D154272" t="s">
        <v>7</v>
      </c>
      <c r="E154272">
        <v>0</v>
      </c>
    </row>
    <row r="154273" spans="1:5" x14ac:dyDescent="0.45">
      <c r="A154273">
        <v>6334</v>
      </c>
      <c r="B154273" t="s">
        <v>153227</v>
      </c>
      <c r="C154273" t="s">
        <v>6</v>
      </c>
      <c r="D154273" t="s">
        <v>7</v>
      </c>
      <c r="E154273">
        <v>0</v>
      </c>
    </row>
    <row r="154274" spans="1:5" x14ac:dyDescent="0.45">
      <c r="A154274">
        <v>6334</v>
      </c>
      <c r="B154274" t="s">
        <v>153228</v>
      </c>
      <c r="C154274" t="s">
        <v>6</v>
      </c>
      <c r="D154274" t="s">
        <v>7</v>
      </c>
      <c r="E154274">
        <v>0</v>
      </c>
    </row>
    <row r="154275" spans="1:5" x14ac:dyDescent="0.45">
      <c r="A154275">
        <v>6334</v>
      </c>
      <c r="B154275" t="s">
        <v>153229</v>
      </c>
      <c r="C154275" t="s">
        <v>6</v>
      </c>
      <c r="D154275" t="s">
        <v>7</v>
      </c>
      <c r="E154275">
        <v>0</v>
      </c>
    </row>
    <row r="154276" spans="1:5" x14ac:dyDescent="0.45">
      <c r="A154276">
        <v>6334</v>
      </c>
      <c r="B154276" t="s">
        <v>153230</v>
      </c>
      <c r="C154276" t="s">
        <v>6</v>
      </c>
      <c r="D154276" t="s">
        <v>7</v>
      </c>
      <c r="E154276">
        <v>0</v>
      </c>
    </row>
    <row r="154277" spans="1:5" x14ac:dyDescent="0.45">
      <c r="A154277">
        <v>6334</v>
      </c>
      <c r="B154277" t="s">
        <v>153231</v>
      </c>
      <c r="C154277" t="s">
        <v>6</v>
      </c>
      <c r="D154277" t="s">
        <v>7</v>
      </c>
      <c r="E154277">
        <v>0</v>
      </c>
    </row>
    <row r="154278" spans="1:5" x14ac:dyDescent="0.45">
      <c r="A154278">
        <v>6334</v>
      </c>
      <c r="B154278" t="s">
        <v>153232</v>
      </c>
      <c r="C154278" t="s">
        <v>6</v>
      </c>
      <c r="D154278" t="s">
        <v>7</v>
      </c>
      <c r="E154278">
        <v>0</v>
      </c>
    </row>
    <row r="154279" spans="1:5" x14ac:dyDescent="0.45">
      <c r="A154279">
        <v>6334</v>
      </c>
      <c r="B154279" t="s">
        <v>153233</v>
      </c>
      <c r="C154279" t="s">
        <v>6</v>
      </c>
      <c r="D154279" t="s">
        <v>7</v>
      </c>
      <c r="E154279">
        <v>0</v>
      </c>
    </row>
    <row r="154280" spans="1:5" x14ac:dyDescent="0.45">
      <c r="A154280">
        <v>6334</v>
      </c>
      <c r="B154280" t="s">
        <v>153234</v>
      </c>
      <c r="C154280" t="s">
        <v>6</v>
      </c>
      <c r="D154280" t="s">
        <v>7</v>
      </c>
      <c r="E154280">
        <v>0</v>
      </c>
    </row>
    <row r="154281" spans="1:5" x14ac:dyDescent="0.45">
      <c r="A154281">
        <v>6334</v>
      </c>
      <c r="B154281" t="s">
        <v>153235</v>
      </c>
      <c r="C154281" t="s">
        <v>6</v>
      </c>
      <c r="D154281" t="s">
        <v>7</v>
      </c>
      <c r="E154281">
        <v>0</v>
      </c>
    </row>
    <row r="154282" spans="1:5" x14ac:dyDescent="0.45">
      <c r="A154282">
        <v>7201</v>
      </c>
      <c r="B154282" t="s">
        <v>153236</v>
      </c>
      <c r="C154282" t="s">
        <v>6</v>
      </c>
      <c r="D154282" t="s">
        <v>7</v>
      </c>
      <c r="E154282">
        <v>0</v>
      </c>
    </row>
    <row r="154283" spans="1:5" x14ac:dyDescent="0.45">
      <c r="A154283">
        <v>7201</v>
      </c>
      <c r="B154283" t="s">
        <v>153237</v>
      </c>
      <c r="C154283" t="s">
        <v>6</v>
      </c>
      <c r="D154283" t="s">
        <v>7</v>
      </c>
      <c r="E154283">
        <v>0</v>
      </c>
    </row>
    <row r="154284" spans="1:5" x14ac:dyDescent="0.45">
      <c r="A154284">
        <v>7301</v>
      </c>
      <c r="B154284" t="s">
        <v>153238</v>
      </c>
      <c r="C154284" t="s">
        <v>6</v>
      </c>
      <c r="D154284" t="s">
        <v>7</v>
      </c>
      <c r="E154284">
        <v>0</v>
      </c>
    </row>
    <row r="154285" spans="1:5" x14ac:dyDescent="0.45">
      <c r="A154285">
        <v>7302</v>
      </c>
      <c r="B154285" t="s">
        <v>153239</v>
      </c>
      <c r="C154285" t="s">
        <v>6</v>
      </c>
      <c r="D154285" t="s">
        <v>7</v>
      </c>
      <c r="E154285">
        <v>0</v>
      </c>
    </row>
    <row r="154286" spans="1:5" x14ac:dyDescent="0.45">
      <c r="A154286">
        <v>7311</v>
      </c>
      <c r="B154286" t="s">
        <v>153240</v>
      </c>
      <c r="C154286" t="s">
        <v>6</v>
      </c>
      <c r="D154286" t="s">
        <v>7</v>
      </c>
      <c r="E154286">
        <v>0</v>
      </c>
    </row>
    <row r="154287" spans="1:5" x14ac:dyDescent="0.45">
      <c r="A154287">
        <v>7311</v>
      </c>
      <c r="B154287" t="s">
        <v>153241</v>
      </c>
      <c r="C154287" t="s">
        <v>6</v>
      </c>
      <c r="D154287" t="s">
        <v>7</v>
      </c>
      <c r="E154287">
        <v>0</v>
      </c>
    </row>
    <row r="154288" spans="1:5" x14ac:dyDescent="0.45">
      <c r="A154288">
        <v>7311</v>
      </c>
      <c r="B154288" t="s">
        <v>153242</v>
      </c>
      <c r="C154288" t="s">
        <v>6</v>
      </c>
      <c r="D154288" t="s">
        <v>7</v>
      </c>
      <c r="E154288">
        <v>0</v>
      </c>
    </row>
    <row r="154289" spans="1:5" x14ac:dyDescent="0.45">
      <c r="A154289">
        <v>7311</v>
      </c>
      <c r="B154289" t="s">
        <v>153243</v>
      </c>
      <c r="C154289" t="s">
        <v>6</v>
      </c>
      <c r="D154289" t="s">
        <v>7</v>
      </c>
      <c r="E154289">
        <v>0</v>
      </c>
    </row>
    <row r="154290" spans="1:5" x14ac:dyDescent="0.45">
      <c r="A154290">
        <v>7311</v>
      </c>
      <c r="B154290" t="s">
        <v>153244</v>
      </c>
      <c r="C154290" t="s">
        <v>6</v>
      </c>
      <c r="D154290" t="s">
        <v>7</v>
      </c>
      <c r="E154290">
        <v>0</v>
      </c>
    </row>
    <row r="154291" spans="1:5" x14ac:dyDescent="0.45">
      <c r="A154291">
        <v>7311</v>
      </c>
      <c r="B154291" t="s">
        <v>153245</v>
      </c>
      <c r="C154291" t="s">
        <v>6</v>
      </c>
      <c r="D154291" t="s">
        <v>7</v>
      </c>
      <c r="E154291">
        <v>0</v>
      </c>
    </row>
    <row r="154292" spans="1:5" x14ac:dyDescent="0.45">
      <c r="A154292">
        <v>7311</v>
      </c>
      <c r="B154292" t="s">
        <v>153246</v>
      </c>
      <c r="C154292" t="s">
        <v>6</v>
      </c>
      <c r="D154292" t="s">
        <v>7</v>
      </c>
      <c r="E154292">
        <v>0</v>
      </c>
    </row>
    <row r="154293" spans="1:5" x14ac:dyDescent="0.45">
      <c r="A154293">
        <v>7311</v>
      </c>
      <c r="B154293" t="s">
        <v>153247</v>
      </c>
      <c r="C154293" t="s">
        <v>6</v>
      </c>
      <c r="D154293" t="s">
        <v>7</v>
      </c>
      <c r="E154293">
        <v>0</v>
      </c>
    </row>
    <row r="154294" spans="1:5" x14ac:dyDescent="0.45">
      <c r="A154294">
        <v>7311</v>
      </c>
      <c r="B154294" t="s">
        <v>153248</v>
      </c>
      <c r="C154294" t="s">
        <v>6</v>
      </c>
      <c r="D154294" t="s">
        <v>7</v>
      </c>
      <c r="E154294">
        <v>0</v>
      </c>
    </row>
    <row r="154295" spans="1:5" x14ac:dyDescent="0.45">
      <c r="A154295">
        <v>7312</v>
      </c>
      <c r="B154295" t="s">
        <v>153249</v>
      </c>
      <c r="C154295" t="s">
        <v>6</v>
      </c>
      <c r="D154295" t="s">
        <v>7</v>
      </c>
      <c r="E154295">
        <v>0</v>
      </c>
    </row>
    <row r="154296" spans="1:5" x14ac:dyDescent="0.45">
      <c r="A154296">
        <v>7312</v>
      </c>
      <c r="B154296" t="s">
        <v>153250</v>
      </c>
      <c r="C154296" t="s">
        <v>6</v>
      </c>
      <c r="D154296" t="s">
        <v>7</v>
      </c>
      <c r="E154296">
        <v>0</v>
      </c>
    </row>
    <row r="154297" spans="1:5" x14ac:dyDescent="0.45">
      <c r="A154297">
        <v>7312</v>
      </c>
      <c r="B154297" t="s">
        <v>153251</v>
      </c>
      <c r="C154297" t="s">
        <v>6</v>
      </c>
      <c r="D154297" t="s">
        <v>7</v>
      </c>
      <c r="E154297">
        <v>0</v>
      </c>
    </row>
    <row r="154298" spans="1:5" x14ac:dyDescent="0.45">
      <c r="A154298">
        <v>7312</v>
      </c>
      <c r="B154298" t="s">
        <v>153252</v>
      </c>
      <c r="C154298" t="s">
        <v>6</v>
      </c>
      <c r="D154298" t="s">
        <v>7</v>
      </c>
      <c r="E154298">
        <v>0</v>
      </c>
    </row>
    <row r="154299" spans="1:5" x14ac:dyDescent="0.45">
      <c r="A154299">
        <v>7312</v>
      </c>
      <c r="B154299" t="s">
        <v>153253</v>
      </c>
      <c r="C154299" t="s">
        <v>6</v>
      </c>
      <c r="D154299" t="s">
        <v>7</v>
      </c>
      <c r="E154299">
        <v>0</v>
      </c>
    </row>
    <row r="154300" spans="1:5" x14ac:dyDescent="0.45">
      <c r="A154300">
        <v>7312</v>
      </c>
      <c r="B154300" t="s">
        <v>153254</v>
      </c>
      <c r="C154300" t="s">
        <v>6</v>
      </c>
      <c r="D154300" t="s">
        <v>7</v>
      </c>
      <c r="E154300">
        <v>0</v>
      </c>
    </row>
    <row r="154301" spans="1:5" x14ac:dyDescent="0.45">
      <c r="A154301">
        <v>7312</v>
      </c>
      <c r="B154301" t="s">
        <v>153255</v>
      </c>
      <c r="C154301" t="s">
        <v>6</v>
      </c>
      <c r="D154301" t="s">
        <v>7</v>
      </c>
      <c r="E154301">
        <v>0</v>
      </c>
    </row>
    <row r="154302" spans="1:5" x14ac:dyDescent="0.45">
      <c r="A154302">
        <v>7312</v>
      </c>
      <c r="B154302" t="s">
        <v>153256</v>
      </c>
      <c r="C154302" t="s">
        <v>6</v>
      </c>
      <c r="D154302" t="s">
        <v>7</v>
      </c>
      <c r="E154302">
        <v>0</v>
      </c>
    </row>
    <row r="154303" spans="1:5" x14ac:dyDescent="0.45">
      <c r="A154303">
        <v>7312</v>
      </c>
      <c r="B154303" t="s">
        <v>153257</v>
      </c>
      <c r="C154303" t="s">
        <v>6</v>
      </c>
      <c r="D154303" t="s">
        <v>7</v>
      </c>
      <c r="E154303">
        <v>0</v>
      </c>
    </row>
    <row r="154304" spans="1:5" x14ac:dyDescent="0.45">
      <c r="A154304">
        <v>7312</v>
      </c>
      <c r="B154304" t="s">
        <v>153258</v>
      </c>
      <c r="C154304" t="s">
        <v>6</v>
      </c>
      <c r="D154304" t="s">
        <v>7</v>
      </c>
      <c r="E154304">
        <v>0</v>
      </c>
    </row>
    <row r="154305" spans="1:5" x14ac:dyDescent="0.45">
      <c r="A154305">
        <v>7312</v>
      </c>
      <c r="B154305" t="s">
        <v>153259</v>
      </c>
      <c r="C154305" t="s">
        <v>6</v>
      </c>
      <c r="D154305" t="s">
        <v>7</v>
      </c>
      <c r="E154305">
        <v>0</v>
      </c>
    </row>
    <row r="154306" spans="1:5" x14ac:dyDescent="0.45">
      <c r="A154306">
        <v>7312</v>
      </c>
      <c r="B154306" t="s">
        <v>153260</v>
      </c>
      <c r="C154306" t="s">
        <v>6</v>
      </c>
      <c r="D154306" t="s">
        <v>7</v>
      </c>
      <c r="E154306">
        <v>0</v>
      </c>
    </row>
    <row r="154307" spans="1:5" x14ac:dyDescent="0.45">
      <c r="A154307">
        <v>7312</v>
      </c>
      <c r="B154307" t="s">
        <v>153261</v>
      </c>
      <c r="C154307" t="s">
        <v>6</v>
      </c>
      <c r="D154307" t="s">
        <v>7</v>
      </c>
      <c r="E154307">
        <v>0</v>
      </c>
    </row>
    <row r="154308" spans="1:5" x14ac:dyDescent="0.45">
      <c r="A154308">
        <v>7312</v>
      </c>
      <c r="B154308" t="s">
        <v>153262</v>
      </c>
      <c r="C154308" t="s">
        <v>6</v>
      </c>
      <c r="D154308" t="s">
        <v>7</v>
      </c>
      <c r="E154308">
        <v>0</v>
      </c>
    </row>
    <row r="154309" spans="1:5" x14ac:dyDescent="0.45">
      <c r="A154309">
        <v>7312</v>
      </c>
      <c r="B154309" t="s">
        <v>153263</v>
      </c>
      <c r="C154309" t="s">
        <v>6</v>
      </c>
      <c r="D154309" t="s">
        <v>7</v>
      </c>
      <c r="E154309">
        <v>0</v>
      </c>
    </row>
    <row r="154310" spans="1:5" x14ac:dyDescent="0.45">
      <c r="A154310">
        <v>7312</v>
      </c>
      <c r="B154310" t="s">
        <v>153264</v>
      </c>
      <c r="C154310" t="s">
        <v>6</v>
      </c>
      <c r="D154310" t="s">
        <v>7</v>
      </c>
      <c r="E154310">
        <v>0</v>
      </c>
    </row>
    <row r="154311" spans="1:5" x14ac:dyDescent="0.45">
      <c r="A154311">
        <v>7312</v>
      </c>
      <c r="B154311" t="s">
        <v>153265</v>
      </c>
      <c r="C154311" t="s">
        <v>6</v>
      </c>
      <c r="D154311" t="s">
        <v>7</v>
      </c>
      <c r="E154311">
        <v>0</v>
      </c>
    </row>
    <row r="154312" spans="1:5" x14ac:dyDescent="0.45">
      <c r="A154312">
        <v>7312</v>
      </c>
      <c r="B154312" t="s">
        <v>153266</v>
      </c>
      <c r="C154312" t="s">
        <v>6</v>
      </c>
      <c r="D154312" t="s">
        <v>7</v>
      </c>
      <c r="E154312">
        <v>0</v>
      </c>
    </row>
    <row r="154313" spans="1:5" x14ac:dyDescent="0.45">
      <c r="A154313">
        <v>7312</v>
      </c>
      <c r="B154313" t="s">
        <v>153267</v>
      </c>
      <c r="C154313" t="s">
        <v>6</v>
      </c>
      <c r="D154313" t="s">
        <v>7</v>
      </c>
      <c r="E154313">
        <v>0</v>
      </c>
    </row>
    <row r="154314" spans="1:5" x14ac:dyDescent="0.45">
      <c r="A154314">
        <v>7312</v>
      </c>
      <c r="B154314" t="s">
        <v>153268</v>
      </c>
      <c r="C154314" t="s">
        <v>6</v>
      </c>
      <c r="D154314" t="s">
        <v>7</v>
      </c>
      <c r="E154314">
        <v>0</v>
      </c>
    </row>
    <row r="154315" spans="1:5" x14ac:dyDescent="0.45">
      <c r="A154315">
        <v>7312</v>
      </c>
      <c r="B154315" t="s">
        <v>153269</v>
      </c>
      <c r="C154315" t="s">
        <v>6</v>
      </c>
      <c r="D154315" t="s">
        <v>7</v>
      </c>
      <c r="E154315">
        <v>0</v>
      </c>
    </row>
    <row r="154316" spans="1:5" x14ac:dyDescent="0.45">
      <c r="A154316">
        <v>7312</v>
      </c>
      <c r="B154316" t="s">
        <v>153270</v>
      </c>
      <c r="C154316" t="s">
        <v>6</v>
      </c>
      <c r="D154316" t="s">
        <v>7</v>
      </c>
      <c r="E154316">
        <v>0</v>
      </c>
    </row>
    <row r="154317" spans="1:5" x14ac:dyDescent="0.45">
      <c r="A154317">
        <v>7312</v>
      </c>
      <c r="B154317" t="s">
        <v>153271</v>
      </c>
      <c r="C154317" t="s">
        <v>6</v>
      </c>
      <c r="D154317" t="s">
        <v>7</v>
      </c>
      <c r="E154317">
        <v>0</v>
      </c>
    </row>
    <row r="154318" spans="1:5" x14ac:dyDescent="0.45">
      <c r="A154318">
        <v>7312</v>
      </c>
      <c r="B154318" t="s">
        <v>153272</v>
      </c>
      <c r="C154318" t="s">
        <v>6</v>
      </c>
      <c r="D154318" t="s">
        <v>7</v>
      </c>
      <c r="E154318">
        <v>0</v>
      </c>
    </row>
    <row r="154319" spans="1:5" x14ac:dyDescent="0.45">
      <c r="A154319">
        <v>7312</v>
      </c>
      <c r="B154319" t="s">
        <v>153273</v>
      </c>
      <c r="C154319" t="s">
        <v>6</v>
      </c>
      <c r="D154319" t="s">
        <v>7</v>
      </c>
      <c r="E154319">
        <v>0</v>
      </c>
    </row>
    <row r="154320" spans="1:5" x14ac:dyDescent="0.45">
      <c r="A154320">
        <v>7312</v>
      </c>
      <c r="B154320" t="s">
        <v>153274</v>
      </c>
      <c r="C154320" t="s">
        <v>6</v>
      </c>
      <c r="D154320" t="s">
        <v>7</v>
      </c>
      <c r="E154320">
        <v>0</v>
      </c>
    </row>
    <row r="154321" spans="1:5" x14ac:dyDescent="0.45">
      <c r="A154321">
        <v>7312</v>
      </c>
      <c r="B154321" t="s">
        <v>153275</v>
      </c>
      <c r="C154321" t="s">
        <v>6</v>
      </c>
      <c r="D154321" t="s">
        <v>7</v>
      </c>
      <c r="E154321">
        <v>0</v>
      </c>
    </row>
    <row r="154322" spans="1:5" x14ac:dyDescent="0.45">
      <c r="A154322">
        <v>7312</v>
      </c>
      <c r="B154322" t="s">
        <v>153276</v>
      </c>
      <c r="C154322" t="s">
        <v>6</v>
      </c>
      <c r="D154322" t="s">
        <v>7</v>
      </c>
      <c r="E154322">
        <v>0</v>
      </c>
    </row>
    <row r="154323" spans="1:5" x14ac:dyDescent="0.45">
      <c r="A154323">
        <v>7312</v>
      </c>
      <c r="B154323" t="s">
        <v>153277</v>
      </c>
      <c r="C154323" t="s">
        <v>6</v>
      </c>
      <c r="D154323" t="s">
        <v>7</v>
      </c>
      <c r="E154323">
        <v>0</v>
      </c>
    </row>
    <row r="154324" spans="1:5" x14ac:dyDescent="0.45">
      <c r="A154324">
        <v>7312</v>
      </c>
      <c r="B154324" t="s">
        <v>153278</v>
      </c>
      <c r="C154324" t="s">
        <v>6</v>
      </c>
      <c r="D154324" t="s">
        <v>7</v>
      </c>
      <c r="E154324">
        <v>0</v>
      </c>
    </row>
    <row r="154325" spans="1:5" x14ac:dyDescent="0.45">
      <c r="A154325">
        <v>7312</v>
      </c>
      <c r="B154325" t="s">
        <v>153279</v>
      </c>
      <c r="C154325" t="s">
        <v>6</v>
      </c>
      <c r="D154325" t="s">
        <v>7</v>
      </c>
      <c r="E154325">
        <v>0</v>
      </c>
    </row>
    <row r="154326" spans="1:5" x14ac:dyDescent="0.45">
      <c r="A154326">
        <v>7312</v>
      </c>
      <c r="B154326" t="s">
        <v>153280</v>
      </c>
      <c r="C154326" t="s">
        <v>6</v>
      </c>
      <c r="D154326" t="s">
        <v>7</v>
      </c>
      <c r="E154326">
        <v>0</v>
      </c>
    </row>
    <row r="154327" spans="1:5" x14ac:dyDescent="0.45">
      <c r="A154327">
        <v>7312</v>
      </c>
      <c r="B154327" t="s">
        <v>153281</v>
      </c>
      <c r="C154327" t="s">
        <v>6</v>
      </c>
      <c r="D154327" t="s">
        <v>7</v>
      </c>
      <c r="E154327">
        <v>0</v>
      </c>
    </row>
    <row r="154328" spans="1:5" x14ac:dyDescent="0.45">
      <c r="A154328">
        <v>7312</v>
      </c>
      <c r="B154328" t="s">
        <v>153282</v>
      </c>
      <c r="C154328" t="s">
        <v>6</v>
      </c>
      <c r="D154328" t="s">
        <v>7</v>
      </c>
      <c r="E154328">
        <v>0</v>
      </c>
    </row>
    <row r="154329" spans="1:5" x14ac:dyDescent="0.45">
      <c r="A154329">
        <v>7312</v>
      </c>
      <c r="B154329" t="s">
        <v>153283</v>
      </c>
      <c r="C154329" t="s">
        <v>6</v>
      </c>
      <c r="D154329" t="s">
        <v>7</v>
      </c>
      <c r="E154329">
        <v>0</v>
      </c>
    </row>
    <row r="154330" spans="1:5" x14ac:dyDescent="0.45">
      <c r="A154330">
        <v>7312</v>
      </c>
      <c r="B154330" t="s">
        <v>153284</v>
      </c>
      <c r="C154330" t="s">
        <v>6</v>
      </c>
      <c r="D154330" t="s">
        <v>7</v>
      </c>
      <c r="E154330">
        <v>0</v>
      </c>
    </row>
    <row r="154331" spans="1:5" x14ac:dyDescent="0.45">
      <c r="A154331">
        <v>7312</v>
      </c>
      <c r="B154331" t="s">
        <v>153285</v>
      </c>
      <c r="C154331" t="s">
        <v>6</v>
      </c>
      <c r="D154331" t="s">
        <v>7</v>
      </c>
      <c r="E154331">
        <v>0</v>
      </c>
    </row>
    <row r="154332" spans="1:5" x14ac:dyDescent="0.45">
      <c r="A154332">
        <v>7312</v>
      </c>
      <c r="B154332" t="s">
        <v>153286</v>
      </c>
      <c r="C154332" t="s">
        <v>6</v>
      </c>
      <c r="D154332" t="s">
        <v>7</v>
      </c>
      <c r="E154332">
        <v>0</v>
      </c>
    </row>
    <row r="154333" spans="1:5" x14ac:dyDescent="0.45">
      <c r="A154333">
        <v>7312</v>
      </c>
      <c r="B154333" t="s">
        <v>153287</v>
      </c>
      <c r="C154333" t="s">
        <v>6</v>
      </c>
      <c r="D154333" t="s">
        <v>7</v>
      </c>
      <c r="E154333">
        <v>0</v>
      </c>
    </row>
    <row r="154334" spans="1:5" x14ac:dyDescent="0.45">
      <c r="A154334">
        <v>7312</v>
      </c>
      <c r="B154334" t="s">
        <v>153288</v>
      </c>
      <c r="C154334" t="s">
        <v>6</v>
      </c>
      <c r="D154334" t="s">
        <v>7</v>
      </c>
      <c r="E154334">
        <v>0</v>
      </c>
    </row>
    <row r="154335" spans="1:5" x14ac:dyDescent="0.45">
      <c r="A154335">
        <v>7312</v>
      </c>
      <c r="B154335" t="s">
        <v>153289</v>
      </c>
      <c r="C154335" t="s">
        <v>6</v>
      </c>
      <c r="D154335" t="s">
        <v>7</v>
      </c>
      <c r="E154335">
        <v>0</v>
      </c>
    </row>
    <row r="154336" spans="1:5" x14ac:dyDescent="0.45">
      <c r="A154336">
        <v>7312</v>
      </c>
      <c r="B154336" t="s">
        <v>153290</v>
      </c>
      <c r="C154336" t="s">
        <v>6</v>
      </c>
      <c r="D154336" t="s">
        <v>7</v>
      </c>
      <c r="E154336">
        <v>0</v>
      </c>
    </row>
    <row r="154337" spans="1:5" x14ac:dyDescent="0.45">
      <c r="A154337">
        <v>7312</v>
      </c>
      <c r="B154337" t="s">
        <v>153291</v>
      </c>
      <c r="C154337" t="s">
        <v>6</v>
      </c>
      <c r="D154337" t="s">
        <v>7</v>
      </c>
      <c r="E154337">
        <v>0</v>
      </c>
    </row>
    <row r="154338" spans="1:5" x14ac:dyDescent="0.45">
      <c r="A154338">
        <v>7312</v>
      </c>
      <c r="B154338" t="s">
        <v>153292</v>
      </c>
      <c r="C154338" t="s">
        <v>6</v>
      </c>
      <c r="D154338" t="s">
        <v>7</v>
      </c>
      <c r="E154338">
        <v>0</v>
      </c>
    </row>
    <row r="154339" spans="1:5" x14ac:dyDescent="0.45">
      <c r="A154339">
        <v>7312</v>
      </c>
      <c r="B154339" t="s">
        <v>153293</v>
      </c>
      <c r="C154339" t="s">
        <v>6</v>
      </c>
      <c r="D154339" t="s">
        <v>7</v>
      </c>
      <c r="E154339">
        <v>0</v>
      </c>
    </row>
    <row r="154340" spans="1:5" x14ac:dyDescent="0.45">
      <c r="A154340">
        <v>7312</v>
      </c>
      <c r="B154340" t="s">
        <v>153294</v>
      </c>
      <c r="C154340" t="s">
        <v>6</v>
      </c>
      <c r="D154340" t="s">
        <v>7</v>
      </c>
      <c r="E154340">
        <v>0</v>
      </c>
    </row>
    <row r="154341" spans="1:5" x14ac:dyDescent="0.45">
      <c r="A154341">
        <v>7312</v>
      </c>
      <c r="B154341" t="s">
        <v>153295</v>
      </c>
      <c r="C154341" t="s">
        <v>6</v>
      </c>
      <c r="D154341" t="s">
        <v>7</v>
      </c>
      <c r="E154341">
        <v>0</v>
      </c>
    </row>
    <row r="154342" spans="1:5" x14ac:dyDescent="0.45">
      <c r="A154342">
        <v>7312</v>
      </c>
      <c r="B154342" t="s">
        <v>153296</v>
      </c>
      <c r="C154342" t="s">
        <v>6</v>
      </c>
      <c r="D154342" t="s">
        <v>7</v>
      </c>
      <c r="E154342">
        <v>0</v>
      </c>
    </row>
    <row r="154343" spans="1:5" x14ac:dyDescent="0.45">
      <c r="A154343">
        <v>7312</v>
      </c>
      <c r="B154343" t="s">
        <v>153297</v>
      </c>
      <c r="C154343" t="s">
        <v>6</v>
      </c>
      <c r="D154343" t="s">
        <v>7</v>
      </c>
      <c r="E154343">
        <v>0</v>
      </c>
    </row>
    <row r="154344" spans="1:5" x14ac:dyDescent="0.45">
      <c r="A154344">
        <v>7312</v>
      </c>
      <c r="B154344" t="s">
        <v>153298</v>
      </c>
      <c r="C154344" t="s">
        <v>6</v>
      </c>
      <c r="D154344" t="s">
        <v>7</v>
      </c>
      <c r="E154344">
        <v>0</v>
      </c>
    </row>
    <row r="154345" spans="1:5" x14ac:dyDescent="0.45">
      <c r="A154345">
        <v>7312</v>
      </c>
      <c r="B154345" t="s">
        <v>153299</v>
      </c>
      <c r="C154345" t="s">
        <v>6</v>
      </c>
      <c r="D154345" t="s">
        <v>7</v>
      </c>
      <c r="E154345">
        <v>0</v>
      </c>
    </row>
    <row r="154346" spans="1:5" x14ac:dyDescent="0.45">
      <c r="A154346">
        <v>7312</v>
      </c>
      <c r="B154346" t="s">
        <v>153300</v>
      </c>
      <c r="C154346" t="s">
        <v>6</v>
      </c>
      <c r="D154346" t="s">
        <v>7</v>
      </c>
      <c r="E154346">
        <v>0</v>
      </c>
    </row>
    <row r="154347" spans="1:5" x14ac:dyDescent="0.45">
      <c r="A154347">
        <v>7312</v>
      </c>
      <c r="B154347" t="s">
        <v>153301</v>
      </c>
      <c r="C154347" t="s">
        <v>6</v>
      </c>
      <c r="D154347" t="s">
        <v>7</v>
      </c>
      <c r="E154347">
        <v>0</v>
      </c>
    </row>
    <row r="154348" spans="1:5" x14ac:dyDescent="0.45">
      <c r="A154348">
        <v>7312</v>
      </c>
      <c r="B154348" t="s">
        <v>153302</v>
      </c>
      <c r="C154348" t="s">
        <v>6</v>
      </c>
      <c r="D154348" t="s">
        <v>7</v>
      </c>
      <c r="E154348">
        <v>0</v>
      </c>
    </row>
    <row r="154349" spans="1:5" x14ac:dyDescent="0.45">
      <c r="A154349">
        <v>7312</v>
      </c>
      <c r="B154349" t="s">
        <v>153303</v>
      </c>
      <c r="C154349" t="s">
        <v>6</v>
      </c>
      <c r="D154349" t="s">
        <v>7</v>
      </c>
      <c r="E154349">
        <v>0</v>
      </c>
    </row>
    <row r="154350" spans="1:5" x14ac:dyDescent="0.45">
      <c r="A154350">
        <v>7312</v>
      </c>
      <c r="B154350" t="s">
        <v>153304</v>
      </c>
      <c r="C154350" t="s">
        <v>6</v>
      </c>
      <c r="D154350" t="s">
        <v>7</v>
      </c>
      <c r="E154350">
        <v>0</v>
      </c>
    </row>
    <row r="154351" spans="1:5" x14ac:dyDescent="0.45">
      <c r="A154351">
        <v>7312</v>
      </c>
      <c r="B154351" t="s">
        <v>153305</v>
      </c>
      <c r="C154351" t="s">
        <v>6</v>
      </c>
      <c r="D154351" t="s">
        <v>7</v>
      </c>
      <c r="E154351">
        <v>0</v>
      </c>
    </row>
    <row r="154352" spans="1:5" x14ac:dyDescent="0.45">
      <c r="A154352">
        <v>7312</v>
      </c>
      <c r="B154352" t="s">
        <v>153306</v>
      </c>
      <c r="C154352" t="s">
        <v>6</v>
      </c>
      <c r="D154352" t="s">
        <v>7</v>
      </c>
      <c r="E154352">
        <v>0</v>
      </c>
    </row>
    <row r="154353" spans="1:5" x14ac:dyDescent="0.45">
      <c r="A154353">
        <v>7312</v>
      </c>
      <c r="B154353" t="s">
        <v>153307</v>
      </c>
      <c r="C154353" t="s">
        <v>6</v>
      </c>
      <c r="D154353" t="s">
        <v>7</v>
      </c>
      <c r="E154353">
        <v>0</v>
      </c>
    </row>
    <row r="154354" spans="1:5" x14ac:dyDescent="0.45">
      <c r="A154354">
        <v>7312</v>
      </c>
      <c r="B154354" t="s">
        <v>153308</v>
      </c>
      <c r="C154354" t="s">
        <v>6</v>
      </c>
      <c r="D154354" t="s">
        <v>7</v>
      </c>
      <c r="E154354">
        <v>0</v>
      </c>
    </row>
    <row r="154355" spans="1:5" x14ac:dyDescent="0.45">
      <c r="A154355">
        <v>7312</v>
      </c>
      <c r="B154355" t="s">
        <v>153309</v>
      </c>
      <c r="C154355" t="s">
        <v>6</v>
      </c>
      <c r="D154355" t="s">
        <v>7</v>
      </c>
      <c r="E154355">
        <v>0</v>
      </c>
    </row>
    <row r="154356" spans="1:5" x14ac:dyDescent="0.45">
      <c r="A154356">
        <v>7312</v>
      </c>
      <c r="B154356" t="s">
        <v>153310</v>
      </c>
      <c r="C154356" t="s">
        <v>6</v>
      </c>
      <c r="D154356" t="s">
        <v>7</v>
      </c>
      <c r="E154356">
        <v>0</v>
      </c>
    </row>
    <row r="154357" spans="1:5" x14ac:dyDescent="0.45">
      <c r="A154357">
        <v>7312</v>
      </c>
      <c r="B154357" t="s">
        <v>153311</v>
      </c>
      <c r="C154357" t="s">
        <v>6</v>
      </c>
      <c r="D154357" t="s">
        <v>7</v>
      </c>
      <c r="E154357">
        <v>0</v>
      </c>
    </row>
    <row r="154358" spans="1:5" x14ac:dyDescent="0.45">
      <c r="A154358">
        <v>7312</v>
      </c>
      <c r="B154358" t="s">
        <v>153312</v>
      </c>
      <c r="C154358" t="s">
        <v>6</v>
      </c>
      <c r="D154358" t="s">
        <v>7</v>
      </c>
      <c r="E154358">
        <v>0</v>
      </c>
    </row>
    <row r="154359" spans="1:5" x14ac:dyDescent="0.45">
      <c r="A154359">
        <v>7312</v>
      </c>
      <c r="B154359" t="s">
        <v>153313</v>
      </c>
      <c r="C154359" t="s">
        <v>6</v>
      </c>
      <c r="D154359" t="s">
        <v>7</v>
      </c>
      <c r="E154359">
        <v>0</v>
      </c>
    </row>
    <row r="154360" spans="1:5" x14ac:dyDescent="0.45">
      <c r="A154360">
        <v>7312</v>
      </c>
      <c r="B154360" t="s">
        <v>153314</v>
      </c>
      <c r="C154360" t="s">
        <v>6</v>
      </c>
      <c r="D154360" t="s">
        <v>7</v>
      </c>
      <c r="E154360">
        <v>0</v>
      </c>
    </row>
    <row r="154361" spans="1:5" x14ac:dyDescent="0.45">
      <c r="A154361">
        <v>7312</v>
      </c>
      <c r="B154361" t="s">
        <v>153315</v>
      </c>
      <c r="C154361" t="s">
        <v>6</v>
      </c>
      <c r="D154361" t="s">
        <v>7</v>
      </c>
      <c r="E154361">
        <v>0</v>
      </c>
    </row>
    <row r="154362" spans="1:5" x14ac:dyDescent="0.45">
      <c r="A154362">
        <v>7312</v>
      </c>
      <c r="B154362" t="s">
        <v>153316</v>
      </c>
      <c r="C154362" t="s">
        <v>6</v>
      </c>
      <c r="D154362" t="s">
        <v>7</v>
      </c>
      <c r="E154362">
        <v>0</v>
      </c>
    </row>
    <row r="154363" spans="1:5" x14ac:dyDescent="0.45">
      <c r="A154363">
        <v>7312</v>
      </c>
      <c r="B154363" t="s">
        <v>153317</v>
      </c>
      <c r="C154363" t="s">
        <v>6</v>
      </c>
      <c r="D154363" t="s">
        <v>7</v>
      </c>
      <c r="E154363">
        <v>0</v>
      </c>
    </row>
    <row r="154364" spans="1:5" x14ac:dyDescent="0.45">
      <c r="A154364">
        <v>7312</v>
      </c>
      <c r="B154364" t="s">
        <v>153318</v>
      </c>
      <c r="C154364" t="s">
        <v>6</v>
      </c>
      <c r="D154364" t="s">
        <v>7</v>
      </c>
      <c r="E154364">
        <v>0</v>
      </c>
    </row>
    <row r="154365" spans="1:5" x14ac:dyDescent="0.45">
      <c r="A154365">
        <v>7312</v>
      </c>
      <c r="B154365" t="s">
        <v>153319</v>
      </c>
      <c r="C154365" t="s">
        <v>6</v>
      </c>
      <c r="D154365" t="s">
        <v>7</v>
      </c>
      <c r="E154365">
        <v>0</v>
      </c>
    </row>
    <row r="154366" spans="1:5" x14ac:dyDescent="0.45">
      <c r="A154366">
        <v>7312</v>
      </c>
      <c r="B154366" t="s">
        <v>153320</v>
      </c>
      <c r="C154366" t="s">
        <v>6</v>
      </c>
      <c r="D154366" t="s">
        <v>7</v>
      </c>
      <c r="E154366">
        <v>0</v>
      </c>
    </row>
    <row r="154367" spans="1:5" x14ac:dyDescent="0.45">
      <c r="A154367">
        <v>7312</v>
      </c>
      <c r="B154367" t="s">
        <v>153321</v>
      </c>
      <c r="C154367" t="s">
        <v>6</v>
      </c>
      <c r="D154367" t="s">
        <v>7</v>
      </c>
      <c r="E154367">
        <v>0</v>
      </c>
    </row>
    <row r="154368" spans="1:5" x14ac:dyDescent="0.45">
      <c r="A154368">
        <v>7312</v>
      </c>
      <c r="B154368" t="s">
        <v>153322</v>
      </c>
      <c r="C154368" t="s">
        <v>6</v>
      </c>
      <c r="D154368" t="s">
        <v>7</v>
      </c>
      <c r="E154368">
        <v>0</v>
      </c>
    </row>
    <row r="154369" spans="1:5" x14ac:dyDescent="0.45">
      <c r="A154369">
        <v>7312</v>
      </c>
      <c r="B154369" t="s">
        <v>153323</v>
      </c>
      <c r="C154369" t="s">
        <v>6</v>
      </c>
      <c r="D154369" t="s">
        <v>7</v>
      </c>
      <c r="E154369">
        <v>0</v>
      </c>
    </row>
    <row r="154370" spans="1:5" x14ac:dyDescent="0.45">
      <c r="A154370">
        <v>7312</v>
      </c>
      <c r="B154370" t="s">
        <v>153324</v>
      </c>
      <c r="C154370" t="s">
        <v>6</v>
      </c>
      <c r="D154370" t="s">
        <v>7</v>
      </c>
      <c r="E154370">
        <v>0</v>
      </c>
    </row>
    <row r="154371" spans="1:5" x14ac:dyDescent="0.45">
      <c r="A154371">
        <v>7312</v>
      </c>
      <c r="B154371" t="s">
        <v>153325</v>
      </c>
      <c r="C154371" t="s">
        <v>6</v>
      </c>
      <c r="D154371" t="s">
        <v>7</v>
      </c>
      <c r="E154371">
        <v>0</v>
      </c>
    </row>
    <row r="154372" spans="1:5" x14ac:dyDescent="0.45">
      <c r="A154372">
        <v>7312</v>
      </c>
      <c r="B154372" t="s">
        <v>153326</v>
      </c>
      <c r="C154372" t="s">
        <v>6</v>
      </c>
      <c r="D154372" t="s">
        <v>7</v>
      </c>
      <c r="E154372">
        <v>0</v>
      </c>
    </row>
    <row r="154373" spans="1:5" x14ac:dyDescent="0.45">
      <c r="A154373">
        <v>7312</v>
      </c>
      <c r="B154373" t="s">
        <v>153327</v>
      </c>
      <c r="C154373" t="s">
        <v>6</v>
      </c>
      <c r="D154373" t="s">
        <v>7</v>
      </c>
      <c r="E154373">
        <v>0</v>
      </c>
    </row>
    <row r="154374" spans="1:5" x14ac:dyDescent="0.45">
      <c r="A154374">
        <v>7312</v>
      </c>
      <c r="B154374" t="s">
        <v>153328</v>
      </c>
      <c r="C154374" t="s">
        <v>6</v>
      </c>
      <c r="D154374" t="s">
        <v>7</v>
      </c>
      <c r="E154374">
        <v>0</v>
      </c>
    </row>
    <row r="154375" spans="1:5" x14ac:dyDescent="0.45">
      <c r="A154375">
        <v>7312</v>
      </c>
      <c r="B154375" t="s">
        <v>153329</v>
      </c>
      <c r="C154375" t="s">
        <v>6</v>
      </c>
      <c r="D154375" t="s">
        <v>7</v>
      </c>
      <c r="E154375">
        <v>0</v>
      </c>
    </row>
    <row r="154376" spans="1:5" x14ac:dyDescent="0.45">
      <c r="A154376">
        <v>7312</v>
      </c>
      <c r="B154376" t="s">
        <v>153330</v>
      </c>
      <c r="C154376" t="s">
        <v>6</v>
      </c>
      <c r="D154376" t="s">
        <v>7</v>
      </c>
      <c r="E154376">
        <v>0</v>
      </c>
    </row>
    <row r="154377" spans="1:5" x14ac:dyDescent="0.45">
      <c r="A154377">
        <v>7312</v>
      </c>
      <c r="B154377" t="s">
        <v>153331</v>
      </c>
      <c r="C154377" t="s">
        <v>6</v>
      </c>
      <c r="D154377" t="s">
        <v>7</v>
      </c>
      <c r="E154377">
        <v>0</v>
      </c>
    </row>
    <row r="154378" spans="1:5" x14ac:dyDescent="0.45">
      <c r="A154378">
        <v>7312</v>
      </c>
      <c r="B154378" t="s">
        <v>153332</v>
      </c>
      <c r="C154378" t="s">
        <v>6</v>
      </c>
      <c r="D154378" t="s">
        <v>7</v>
      </c>
      <c r="E154378">
        <v>0</v>
      </c>
    </row>
    <row r="154379" spans="1:5" x14ac:dyDescent="0.45">
      <c r="A154379">
        <v>7312</v>
      </c>
      <c r="B154379" t="s">
        <v>153333</v>
      </c>
      <c r="C154379" t="s">
        <v>6</v>
      </c>
      <c r="D154379" t="s">
        <v>7</v>
      </c>
      <c r="E154379">
        <v>0</v>
      </c>
    </row>
    <row r="154380" spans="1:5" x14ac:dyDescent="0.45">
      <c r="A154380">
        <v>7312</v>
      </c>
      <c r="B154380" t="s">
        <v>153334</v>
      </c>
      <c r="C154380" t="s">
        <v>6</v>
      </c>
      <c r="D154380" t="s">
        <v>7</v>
      </c>
      <c r="E154380">
        <v>0</v>
      </c>
    </row>
    <row r="154381" spans="1:5" x14ac:dyDescent="0.45">
      <c r="A154381">
        <v>7312</v>
      </c>
      <c r="B154381" t="s">
        <v>153335</v>
      </c>
      <c r="C154381" t="s">
        <v>6</v>
      </c>
      <c r="D154381" t="s">
        <v>7</v>
      </c>
      <c r="E154381">
        <v>0</v>
      </c>
    </row>
    <row r="154382" spans="1:5" x14ac:dyDescent="0.45">
      <c r="A154382">
        <v>7312</v>
      </c>
      <c r="B154382" t="s">
        <v>153336</v>
      </c>
      <c r="C154382" t="s">
        <v>6</v>
      </c>
      <c r="D154382" t="s">
        <v>7</v>
      </c>
      <c r="E154382">
        <v>0</v>
      </c>
    </row>
    <row r="154383" spans="1:5" x14ac:dyDescent="0.45">
      <c r="A154383">
        <v>7312</v>
      </c>
      <c r="B154383" t="s">
        <v>153337</v>
      </c>
      <c r="C154383" t="s">
        <v>6</v>
      </c>
      <c r="D154383" t="s">
        <v>7</v>
      </c>
      <c r="E154383">
        <v>0</v>
      </c>
    </row>
    <row r="154384" spans="1:5" x14ac:dyDescent="0.45">
      <c r="A154384">
        <v>7312</v>
      </c>
      <c r="B154384" t="s">
        <v>153338</v>
      </c>
      <c r="C154384" t="s">
        <v>6</v>
      </c>
      <c r="D154384" t="s">
        <v>7</v>
      </c>
      <c r="E154384">
        <v>0</v>
      </c>
    </row>
    <row r="154385" spans="1:5" x14ac:dyDescent="0.45">
      <c r="A154385">
        <v>7312</v>
      </c>
      <c r="B154385" t="s">
        <v>153339</v>
      </c>
      <c r="C154385" t="s">
        <v>6</v>
      </c>
      <c r="D154385" t="s">
        <v>7</v>
      </c>
      <c r="E154385">
        <v>0</v>
      </c>
    </row>
    <row r="154386" spans="1:5" x14ac:dyDescent="0.45">
      <c r="A154386">
        <v>7312</v>
      </c>
      <c r="B154386" t="s">
        <v>153340</v>
      </c>
      <c r="C154386" t="s">
        <v>6</v>
      </c>
      <c r="D154386" t="s">
        <v>7</v>
      </c>
      <c r="E154386">
        <v>0</v>
      </c>
    </row>
    <row r="154387" spans="1:5" x14ac:dyDescent="0.45">
      <c r="A154387">
        <v>7312</v>
      </c>
      <c r="B154387" t="s">
        <v>153341</v>
      </c>
      <c r="C154387" t="s">
        <v>6</v>
      </c>
      <c r="D154387" t="s">
        <v>7</v>
      </c>
      <c r="E154387">
        <v>0</v>
      </c>
    </row>
    <row r="154388" spans="1:5" x14ac:dyDescent="0.45">
      <c r="A154388">
        <v>7312</v>
      </c>
      <c r="B154388" t="s">
        <v>153342</v>
      </c>
      <c r="C154388" t="s">
        <v>6</v>
      </c>
      <c r="D154388" t="s">
        <v>7</v>
      </c>
      <c r="E154388">
        <v>0</v>
      </c>
    </row>
    <row r="154389" spans="1:5" x14ac:dyDescent="0.45">
      <c r="A154389">
        <v>7312</v>
      </c>
      <c r="B154389" t="s">
        <v>153343</v>
      </c>
      <c r="C154389" t="s">
        <v>6</v>
      </c>
      <c r="D154389" t="s">
        <v>7</v>
      </c>
      <c r="E154389">
        <v>0</v>
      </c>
    </row>
    <row r="154390" spans="1:5" x14ac:dyDescent="0.45">
      <c r="A154390">
        <v>7312</v>
      </c>
      <c r="B154390" t="s">
        <v>153344</v>
      </c>
      <c r="C154390" t="s">
        <v>6</v>
      </c>
      <c r="D154390" t="s">
        <v>7</v>
      </c>
      <c r="E154390">
        <v>0</v>
      </c>
    </row>
    <row r="154391" spans="1:5" x14ac:dyDescent="0.45">
      <c r="A154391">
        <v>7312</v>
      </c>
      <c r="B154391" t="s">
        <v>153345</v>
      </c>
      <c r="C154391" t="s">
        <v>6</v>
      </c>
      <c r="D154391" t="s">
        <v>7</v>
      </c>
      <c r="E154391">
        <v>0</v>
      </c>
    </row>
    <row r="154392" spans="1:5" x14ac:dyDescent="0.45">
      <c r="A154392">
        <v>7312</v>
      </c>
      <c r="B154392" t="s">
        <v>153346</v>
      </c>
      <c r="C154392" t="s">
        <v>6</v>
      </c>
      <c r="D154392" t="s">
        <v>7</v>
      </c>
      <c r="E154392">
        <v>0</v>
      </c>
    </row>
    <row r="154393" spans="1:5" x14ac:dyDescent="0.45">
      <c r="A154393">
        <v>7312</v>
      </c>
      <c r="B154393" t="s">
        <v>153347</v>
      </c>
      <c r="C154393" t="s">
        <v>6</v>
      </c>
      <c r="D154393" t="s">
        <v>7</v>
      </c>
      <c r="E154393">
        <v>0</v>
      </c>
    </row>
    <row r="154394" spans="1:5" x14ac:dyDescent="0.45">
      <c r="A154394">
        <v>7312</v>
      </c>
      <c r="B154394" t="s">
        <v>153348</v>
      </c>
      <c r="C154394" t="s">
        <v>6</v>
      </c>
      <c r="D154394" t="s">
        <v>7</v>
      </c>
      <c r="E154394">
        <v>0</v>
      </c>
    </row>
    <row r="154395" spans="1:5" x14ac:dyDescent="0.45">
      <c r="A154395">
        <v>7312</v>
      </c>
      <c r="B154395" t="s">
        <v>153349</v>
      </c>
      <c r="C154395" t="s">
        <v>6</v>
      </c>
      <c r="D154395" t="s">
        <v>7</v>
      </c>
      <c r="E154395">
        <v>0</v>
      </c>
    </row>
    <row r="154396" spans="1:5" x14ac:dyDescent="0.45">
      <c r="A154396">
        <v>7312</v>
      </c>
      <c r="B154396" t="s">
        <v>153350</v>
      </c>
      <c r="C154396" t="s">
        <v>6</v>
      </c>
      <c r="D154396" t="s">
        <v>7</v>
      </c>
      <c r="E154396">
        <v>0</v>
      </c>
    </row>
    <row r="154397" spans="1:5" x14ac:dyDescent="0.45">
      <c r="A154397">
        <v>7312</v>
      </c>
      <c r="B154397" t="s">
        <v>153351</v>
      </c>
      <c r="C154397" t="s">
        <v>6</v>
      </c>
      <c r="D154397" t="s">
        <v>7</v>
      </c>
      <c r="E154397">
        <v>0</v>
      </c>
    </row>
    <row r="154398" spans="1:5" x14ac:dyDescent="0.45">
      <c r="A154398">
        <v>7312</v>
      </c>
      <c r="B154398" t="s">
        <v>153352</v>
      </c>
      <c r="C154398" t="s">
        <v>6</v>
      </c>
      <c r="D154398" t="s">
        <v>7</v>
      </c>
      <c r="E154398">
        <v>0</v>
      </c>
    </row>
    <row r="154399" spans="1:5" x14ac:dyDescent="0.45">
      <c r="A154399">
        <v>7312</v>
      </c>
      <c r="B154399" t="s">
        <v>153353</v>
      </c>
      <c r="C154399" t="s">
        <v>6</v>
      </c>
      <c r="D154399" t="s">
        <v>7</v>
      </c>
      <c r="E154399">
        <v>0</v>
      </c>
    </row>
    <row r="154400" spans="1:5" x14ac:dyDescent="0.45">
      <c r="A154400">
        <v>7312</v>
      </c>
      <c r="B154400" t="s">
        <v>153354</v>
      </c>
      <c r="C154400" t="s">
        <v>6</v>
      </c>
      <c r="D154400" t="s">
        <v>7</v>
      </c>
      <c r="E154400">
        <v>0</v>
      </c>
    </row>
    <row r="154401" spans="1:5" x14ac:dyDescent="0.45">
      <c r="A154401">
        <v>7312</v>
      </c>
      <c r="B154401" t="s">
        <v>153355</v>
      </c>
      <c r="C154401" t="s">
        <v>6</v>
      </c>
      <c r="D154401" t="s">
        <v>7</v>
      </c>
      <c r="E154401">
        <v>0</v>
      </c>
    </row>
    <row r="154402" spans="1:5" x14ac:dyDescent="0.45">
      <c r="A154402">
        <v>7312</v>
      </c>
      <c r="B154402" t="s">
        <v>153356</v>
      </c>
      <c r="C154402" t="s">
        <v>6</v>
      </c>
      <c r="D154402" t="s">
        <v>7</v>
      </c>
      <c r="E154402">
        <v>0</v>
      </c>
    </row>
    <row r="154403" spans="1:5" x14ac:dyDescent="0.45">
      <c r="A154403">
        <v>7312</v>
      </c>
      <c r="B154403" t="s">
        <v>153357</v>
      </c>
      <c r="C154403" t="s">
        <v>6</v>
      </c>
      <c r="D154403" t="s">
        <v>7</v>
      </c>
      <c r="E154403">
        <v>0</v>
      </c>
    </row>
    <row r="154404" spans="1:5" x14ac:dyDescent="0.45">
      <c r="A154404">
        <v>7312</v>
      </c>
      <c r="B154404" t="s">
        <v>153358</v>
      </c>
      <c r="C154404" t="s">
        <v>6</v>
      </c>
      <c r="D154404" t="s">
        <v>7</v>
      </c>
      <c r="E154404">
        <v>0</v>
      </c>
    </row>
    <row r="154405" spans="1:5" x14ac:dyDescent="0.45">
      <c r="A154405">
        <v>7312</v>
      </c>
      <c r="B154405" t="s">
        <v>153359</v>
      </c>
      <c r="C154405" t="s">
        <v>6</v>
      </c>
      <c r="D154405" t="s">
        <v>7</v>
      </c>
      <c r="E154405">
        <v>0</v>
      </c>
    </row>
    <row r="154406" spans="1:5" x14ac:dyDescent="0.45">
      <c r="A154406">
        <v>7312</v>
      </c>
      <c r="B154406" t="s">
        <v>153360</v>
      </c>
      <c r="C154406" t="s">
        <v>6</v>
      </c>
      <c r="D154406" t="s">
        <v>7</v>
      </c>
      <c r="E154406">
        <v>0</v>
      </c>
    </row>
    <row r="154407" spans="1:5" x14ac:dyDescent="0.45">
      <c r="A154407">
        <v>7312</v>
      </c>
      <c r="B154407" t="s">
        <v>153361</v>
      </c>
      <c r="C154407" t="s">
        <v>6</v>
      </c>
      <c r="D154407" t="s">
        <v>7</v>
      </c>
      <c r="E154407">
        <v>0</v>
      </c>
    </row>
    <row r="154408" spans="1:5" x14ac:dyDescent="0.45">
      <c r="A154408">
        <v>7312</v>
      </c>
      <c r="B154408" t="s">
        <v>153362</v>
      </c>
      <c r="C154408" t="s">
        <v>6</v>
      </c>
      <c r="D154408" t="s">
        <v>7</v>
      </c>
      <c r="E154408">
        <v>0</v>
      </c>
    </row>
    <row r="154409" spans="1:5" x14ac:dyDescent="0.45">
      <c r="A154409">
        <v>7312</v>
      </c>
      <c r="B154409" t="s">
        <v>153363</v>
      </c>
      <c r="C154409" t="s">
        <v>6</v>
      </c>
      <c r="D154409" t="s">
        <v>7</v>
      </c>
      <c r="E154409">
        <v>0</v>
      </c>
    </row>
    <row r="154410" spans="1:5" x14ac:dyDescent="0.45">
      <c r="A154410">
        <v>7312</v>
      </c>
      <c r="B154410" t="s">
        <v>153364</v>
      </c>
      <c r="C154410" t="s">
        <v>6</v>
      </c>
      <c r="D154410" t="s">
        <v>7</v>
      </c>
      <c r="E154410">
        <v>0</v>
      </c>
    </row>
    <row r="154411" spans="1:5" x14ac:dyDescent="0.45">
      <c r="A154411">
        <v>7312</v>
      </c>
      <c r="B154411" t="s">
        <v>153365</v>
      </c>
      <c r="C154411" t="s">
        <v>6</v>
      </c>
      <c r="D154411" t="s">
        <v>7</v>
      </c>
      <c r="E154411">
        <v>0</v>
      </c>
    </row>
    <row r="154412" spans="1:5" x14ac:dyDescent="0.45">
      <c r="A154412">
        <v>7312</v>
      </c>
      <c r="B154412" t="s">
        <v>153366</v>
      </c>
      <c r="C154412" t="s">
        <v>6</v>
      </c>
      <c r="D154412" t="s">
        <v>7</v>
      </c>
      <c r="E154412">
        <v>0</v>
      </c>
    </row>
    <row r="154413" spans="1:5" x14ac:dyDescent="0.45">
      <c r="A154413">
        <v>7312</v>
      </c>
      <c r="B154413" t="s">
        <v>153367</v>
      </c>
      <c r="C154413" t="s">
        <v>6</v>
      </c>
      <c r="D154413" t="s">
        <v>7</v>
      </c>
      <c r="E154413">
        <v>0</v>
      </c>
    </row>
    <row r="154414" spans="1:5" x14ac:dyDescent="0.45">
      <c r="A154414">
        <v>7312</v>
      </c>
      <c r="B154414" t="s">
        <v>153368</v>
      </c>
      <c r="C154414" t="s">
        <v>6</v>
      </c>
      <c r="D154414" t="s">
        <v>7</v>
      </c>
      <c r="E154414">
        <v>0</v>
      </c>
    </row>
    <row r="154415" spans="1:5" x14ac:dyDescent="0.45">
      <c r="A154415">
        <v>7312</v>
      </c>
      <c r="B154415" t="s">
        <v>153369</v>
      </c>
      <c r="C154415" t="s">
        <v>6</v>
      </c>
      <c r="D154415" t="s">
        <v>7</v>
      </c>
      <c r="E154415">
        <v>0</v>
      </c>
    </row>
    <row r="154416" spans="1:5" x14ac:dyDescent="0.45">
      <c r="A154416">
        <v>7312</v>
      </c>
      <c r="B154416" t="s">
        <v>153370</v>
      </c>
      <c r="C154416" t="s">
        <v>6</v>
      </c>
      <c r="D154416" t="s">
        <v>7</v>
      </c>
      <c r="E154416">
        <v>0</v>
      </c>
    </row>
    <row r="154417" spans="1:5" x14ac:dyDescent="0.45">
      <c r="A154417">
        <v>7312</v>
      </c>
      <c r="B154417" t="s">
        <v>153371</v>
      </c>
      <c r="C154417" t="s">
        <v>6</v>
      </c>
      <c r="D154417" t="s">
        <v>7</v>
      </c>
      <c r="E154417">
        <v>0</v>
      </c>
    </row>
    <row r="154418" spans="1:5" x14ac:dyDescent="0.45">
      <c r="A154418">
        <v>7312</v>
      </c>
      <c r="B154418" t="s">
        <v>153372</v>
      </c>
      <c r="C154418" t="s">
        <v>6</v>
      </c>
      <c r="D154418" t="s">
        <v>7</v>
      </c>
      <c r="E154418">
        <v>0</v>
      </c>
    </row>
    <row r="154419" spans="1:5" x14ac:dyDescent="0.45">
      <c r="A154419">
        <v>7312</v>
      </c>
      <c r="B154419" t="s">
        <v>153373</v>
      </c>
      <c r="C154419" t="s">
        <v>6</v>
      </c>
      <c r="D154419" t="s">
        <v>7</v>
      </c>
      <c r="E154419">
        <v>0</v>
      </c>
    </row>
    <row r="154420" spans="1:5" x14ac:dyDescent="0.45">
      <c r="A154420">
        <v>7312</v>
      </c>
      <c r="B154420" t="s">
        <v>153374</v>
      </c>
      <c r="C154420" t="s">
        <v>6</v>
      </c>
      <c r="D154420" t="s">
        <v>7</v>
      </c>
      <c r="E154420">
        <v>0</v>
      </c>
    </row>
    <row r="154421" spans="1:5" x14ac:dyDescent="0.45">
      <c r="A154421">
        <v>7312</v>
      </c>
      <c r="B154421" t="s">
        <v>153375</v>
      </c>
      <c r="C154421" t="s">
        <v>6</v>
      </c>
      <c r="D154421" t="s">
        <v>7</v>
      </c>
      <c r="E154421">
        <v>0</v>
      </c>
    </row>
    <row r="154422" spans="1:5" x14ac:dyDescent="0.45">
      <c r="A154422">
        <v>7312</v>
      </c>
      <c r="B154422" t="s">
        <v>153376</v>
      </c>
      <c r="C154422" t="s">
        <v>6</v>
      </c>
      <c r="D154422" t="s">
        <v>7</v>
      </c>
      <c r="E154422">
        <v>0</v>
      </c>
    </row>
    <row r="154423" spans="1:5" x14ac:dyDescent="0.45">
      <c r="A154423">
        <v>7312</v>
      </c>
      <c r="B154423" t="s">
        <v>153377</v>
      </c>
      <c r="C154423" t="s">
        <v>6</v>
      </c>
      <c r="D154423" t="s">
        <v>7</v>
      </c>
      <c r="E154423">
        <v>0</v>
      </c>
    </row>
    <row r="154424" spans="1:5" x14ac:dyDescent="0.45">
      <c r="A154424">
        <v>7312</v>
      </c>
      <c r="B154424" t="s">
        <v>153378</v>
      </c>
      <c r="C154424" t="s">
        <v>6</v>
      </c>
      <c r="D154424" t="s">
        <v>7</v>
      </c>
      <c r="E154424">
        <v>0</v>
      </c>
    </row>
    <row r="154425" spans="1:5" x14ac:dyDescent="0.45">
      <c r="A154425">
        <v>7312</v>
      </c>
      <c r="B154425" t="s">
        <v>153379</v>
      </c>
      <c r="C154425" t="s">
        <v>6</v>
      </c>
      <c r="D154425" t="s">
        <v>7</v>
      </c>
      <c r="E154425">
        <v>0</v>
      </c>
    </row>
    <row r="154426" spans="1:5" x14ac:dyDescent="0.45">
      <c r="A154426">
        <v>7312</v>
      </c>
      <c r="B154426" t="s">
        <v>153380</v>
      </c>
      <c r="C154426" t="s">
        <v>6</v>
      </c>
      <c r="D154426" t="s">
        <v>7</v>
      </c>
      <c r="E154426">
        <v>0</v>
      </c>
    </row>
    <row r="154427" spans="1:5" x14ac:dyDescent="0.45">
      <c r="A154427">
        <v>7312</v>
      </c>
      <c r="B154427" t="s">
        <v>153381</v>
      </c>
      <c r="C154427" t="s">
        <v>6</v>
      </c>
      <c r="D154427" t="s">
        <v>7</v>
      </c>
      <c r="E154427">
        <v>0</v>
      </c>
    </row>
    <row r="154428" spans="1:5" x14ac:dyDescent="0.45">
      <c r="A154428">
        <v>7312</v>
      </c>
      <c r="B154428" t="s">
        <v>153382</v>
      </c>
      <c r="C154428" t="s">
        <v>6</v>
      </c>
      <c r="D154428" t="s">
        <v>7</v>
      </c>
      <c r="E154428">
        <v>0</v>
      </c>
    </row>
    <row r="154429" spans="1:5" x14ac:dyDescent="0.45">
      <c r="A154429">
        <v>7312</v>
      </c>
      <c r="B154429" t="s">
        <v>153383</v>
      </c>
      <c r="C154429" t="s">
        <v>6</v>
      </c>
      <c r="D154429" t="s">
        <v>7</v>
      </c>
      <c r="E154429">
        <v>0</v>
      </c>
    </row>
    <row r="154430" spans="1:5" x14ac:dyDescent="0.45">
      <c r="A154430">
        <v>7312</v>
      </c>
      <c r="B154430" t="s">
        <v>153384</v>
      </c>
      <c r="C154430" t="s">
        <v>6</v>
      </c>
      <c r="D154430" t="s">
        <v>7</v>
      </c>
      <c r="E154430">
        <v>0</v>
      </c>
    </row>
    <row r="154431" spans="1:5" x14ac:dyDescent="0.45">
      <c r="A154431">
        <v>7312</v>
      </c>
      <c r="B154431" t="s">
        <v>153385</v>
      </c>
      <c r="C154431" t="s">
        <v>6</v>
      </c>
      <c r="D154431" t="s">
        <v>7</v>
      </c>
      <c r="E154431">
        <v>0</v>
      </c>
    </row>
    <row r="154432" spans="1:5" x14ac:dyDescent="0.45">
      <c r="A154432">
        <v>7312</v>
      </c>
      <c r="B154432" t="s">
        <v>153386</v>
      </c>
      <c r="C154432" t="s">
        <v>6</v>
      </c>
      <c r="D154432" t="s">
        <v>7</v>
      </c>
      <c r="E154432">
        <v>0</v>
      </c>
    </row>
    <row r="154433" spans="1:5" x14ac:dyDescent="0.45">
      <c r="A154433">
        <v>7312</v>
      </c>
      <c r="B154433" t="s">
        <v>153387</v>
      </c>
      <c r="C154433" t="s">
        <v>6</v>
      </c>
      <c r="D154433" t="s">
        <v>7</v>
      </c>
      <c r="E154433">
        <v>0</v>
      </c>
    </row>
    <row r="154434" spans="1:5" x14ac:dyDescent="0.45">
      <c r="A154434">
        <v>7312</v>
      </c>
      <c r="B154434" t="s">
        <v>153388</v>
      </c>
      <c r="C154434" t="s">
        <v>6</v>
      </c>
      <c r="D154434" t="s">
        <v>7</v>
      </c>
      <c r="E154434">
        <v>0</v>
      </c>
    </row>
    <row r="154435" spans="1:5" x14ac:dyDescent="0.45">
      <c r="A154435">
        <v>7312</v>
      </c>
      <c r="B154435" t="s">
        <v>153389</v>
      </c>
      <c r="C154435" t="s">
        <v>6</v>
      </c>
      <c r="D154435" t="s">
        <v>7</v>
      </c>
      <c r="E154435">
        <v>0</v>
      </c>
    </row>
    <row r="154436" spans="1:5" x14ac:dyDescent="0.45">
      <c r="A154436">
        <v>7312</v>
      </c>
      <c r="B154436" t="s">
        <v>153390</v>
      </c>
      <c r="C154436" t="s">
        <v>6</v>
      </c>
      <c r="D154436" t="s">
        <v>7</v>
      </c>
      <c r="E154436">
        <v>0</v>
      </c>
    </row>
    <row r="154437" spans="1:5" x14ac:dyDescent="0.45">
      <c r="A154437">
        <v>7312</v>
      </c>
      <c r="B154437" t="s">
        <v>153391</v>
      </c>
      <c r="C154437" t="s">
        <v>6</v>
      </c>
      <c r="D154437" t="s">
        <v>7</v>
      </c>
      <c r="E154437">
        <v>0</v>
      </c>
    </row>
    <row r="154438" spans="1:5" x14ac:dyDescent="0.45">
      <c r="A154438">
        <v>7312</v>
      </c>
      <c r="B154438" t="s">
        <v>153392</v>
      </c>
      <c r="C154438" t="s">
        <v>6</v>
      </c>
      <c r="D154438" t="s">
        <v>7</v>
      </c>
      <c r="E154438">
        <v>0</v>
      </c>
    </row>
    <row r="154439" spans="1:5" x14ac:dyDescent="0.45">
      <c r="A154439">
        <v>7312</v>
      </c>
      <c r="B154439" t="s">
        <v>153393</v>
      </c>
      <c r="C154439" t="s">
        <v>6</v>
      </c>
      <c r="D154439" t="s">
        <v>7</v>
      </c>
      <c r="E154439">
        <v>0</v>
      </c>
    </row>
    <row r="154440" spans="1:5" x14ac:dyDescent="0.45">
      <c r="A154440">
        <v>7312</v>
      </c>
      <c r="B154440" t="s">
        <v>153394</v>
      </c>
      <c r="C154440" t="s">
        <v>6</v>
      </c>
      <c r="D154440" t="s">
        <v>7</v>
      </c>
      <c r="E154440">
        <v>0</v>
      </c>
    </row>
    <row r="154441" spans="1:5" x14ac:dyDescent="0.45">
      <c r="A154441">
        <v>7312</v>
      </c>
      <c r="B154441" t="s">
        <v>153395</v>
      </c>
      <c r="C154441" t="s">
        <v>6</v>
      </c>
      <c r="D154441" t="s">
        <v>7</v>
      </c>
      <c r="E154441">
        <v>0</v>
      </c>
    </row>
    <row r="154442" spans="1:5" x14ac:dyDescent="0.45">
      <c r="A154442">
        <v>7312</v>
      </c>
      <c r="B154442" t="s">
        <v>153396</v>
      </c>
      <c r="C154442" t="s">
        <v>6</v>
      </c>
      <c r="D154442" t="s">
        <v>7</v>
      </c>
      <c r="E154442">
        <v>0</v>
      </c>
    </row>
    <row r="154443" spans="1:5" x14ac:dyDescent="0.45">
      <c r="A154443">
        <v>7312</v>
      </c>
      <c r="B154443" t="s">
        <v>153397</v>
      </c>
      <c r="C154443" t="s">
        <v>6</v>
      </c>
      <c r="D154443" t="s">
        <v>7</v>
      </c>
      <c r="E154443">
        <v>0</v>
      </c>
    </row>
    <row r="154444" spans="1:5" x14ac:dyDescent="0.45">
      <c r="A154444">
        <v>7312</v>
      </c>
      <c r="B154444" t="s">
        <v>153398</v>
      </c>
      <c r="C154444" t="s">
        <v>6</v>
      </c>
      <c r="D154444" t="s">
        <v>7</v>
      </c>
      <c r="E154444">
        <v>0</v>
      </c>
    </row>
    <row r="154445" spans="1:5" x14ac:dyDescent="0.45">
      <c r="A154445">
        <v>7312</v>
      </c>
      <c r="B154445" t="s">
        <v>153399</v>
      </c>
      <c r="C154445" t="s">
        <v>6</v>
      </c>
      <c r="D154445" t="s">
        <v>7</v>
      </c>
      <c r="E154445">
        <v>0</v>
      </c>
    </row>
    <row r="154446" spans="1:5" x14ac:dyDescent="0.45">
      <c r="A154446">
        <v>7312</v>
      </c>
      <c r="B154446" t="s">
        <v>153400</v>
      </c>
      <c r="C154446" t="s">
        <v>6</v>
      </c>
      <c r="D154446" t="s">
        <v>7</v>
      </c>
      <c r="E154446">
        <v>0</v>
      </c>
    </row>
    <row r="154447" spans="1:5" x14ac:dyDescent="0.45">
      <c r="A154447">
        <v>7312</v>
      </c>
      <c r="B154447" t="s">
        <v>153401</v>
      </c>
      <c r="C154447" t="s">
        <v>6</v>
      </c>
      <c r="D154447" t="s">
        <v>7</v>
      </c>
      <c r="E154447">
        <v>0</v>
      </c>
    </row>
    <row r="154448" spans="1:5" x14ac:dyDescent="0.45">
      <c r="A154448">
        <v>7312</v>
      </c>
      <c r="B154448" t="s">
        <v>153402</v>
      </c>
      <c r="C154448" t="s">
        <v>6</v>
      </c>
      <c r="D154448" t="s">
        <v>7</v>
      </c>
      <c r="E154448">
        <v>0</v>
      </c>
    </row>
    <row r="154449" spans="1:5" x14ac:dyDescent="0.45">
      <c r="A154449">
        <v>7312</v>
      </c>
      <c r="B154449" t="s">
        <v>153403</v>
      </c>
      <c r="C154449" t="s">
        <v>6</v>
      </c>
      <c r="D154449" t="s">
        <v>7</v>
      </c>
      <c r="E154449">
        <v>0</v>
      </c>
    </row>
    <row r="154450" spans="1:5" x14ac:dyDescent="0.45">
      <c r="A154450">
        <v>7312</v>
      </c>
      <c r="B154450" t="s">
        <v>153404</v>
      </c>
      <c r="C154450" t="s">
        <v>6</v>
      </c>
      <c r="D154450" t="s">
        <v>7</v>
      </c>
      <c r="E154450">
        <v>0</v>
      </c>
    </row>
    <row r="154451" spans="1:5" x14ac:dyDescent="0.45">
      <c r="A154451">
        <v>7312</v>
      </c>
      <c r="B154451" t="s">
        <v>153405</v>
      </c>
      <c r="C154451" t="s">
        <v>6</v>
      </c>
      <c r="D154451" t="s">
        <v>7</v>
      </c>
      <c r="E154451">
        <v>0</v>
      </c>
    </row>
    <row r="154452" spans="1:5" x14ac:dyDescent="0.45">
      <c r="A154452">
        <v>7312</v>
      </c>
      <c r="B154452" t="s">
        <v>153406</v>
      </c>
      <c r="C154452" t="s">
        <v>6</v>
      </c>
      <c r="D154452" t="s">
        <v>7</v>
      </c>
      <c r="E154452">
        <v>0</v>
      </c>
    </row>
    <row r="154453" spans="1:5" x14ac:dyDescent="0.45">
      <c r="A154453">
        <v>7312</v>
      </c>
      <c r="B154453" t="s">
        <v>153407</v>
      </c>
      <c r="C154453" t="s">
        <v>6</v>
      </c>
      <c r="D154453" t="s">
        <v>7</v>
      </c>
      <c r="E154453">
        <v>0</v>
      </c>
    </row>
    <row r="154454" spans="1:5" x14ac:dyDescent="0.45">
      <c r="A154454">
        <v>7312</v>
      </c>
      <c r="B154454" t="s">
        <v>153408</v>
      </c>
      <c r="C154454" t="s">
        <v>6</v>
      </c>
      <c r="D154454" t="s">
        <v>7</v>
      </c>
      <c r="E154454">
        <v>0</v>
      </c>
    </row>
    <row r="154455" spans="1:5" x14ac:dyDescent="0.45">
      <c r="A154455">
        <v>7312</v>
      </c>
      <c r="B154455" t="s">
        <v>153409</v>
      </c>
      <c r="C154455" t="s">
        <v>6</v>
      </c>
      <c r="D154455" t="s">
        <v>7</v>
      </c>
      <c r="E154455">
        <v>0</v>
      </c>
    </row>
    <row r="154456" spans="1:5" x14ac:dyDescent="0.45">
      <c r="A154456">
        <v>7312</v>
      </c>
      <c r="B154456" t="s">
        <v>153410</v>
      </c>
      <c r="C154456" t="s">
        <v>6</v>
      </c>
      <c r="D154456" t="s">
        <v>7</v>
      </c>
      <c r="E154456">
        <v>0</v>
      </c>
    </row>
    <row r="154457" spans="1:5" x14ac:dyDescent="0.45">
      <c r="A154457">
        <v>7312</v>
      </c>
      <c r="B154457" t="s">
        <v>153411</v>
      </c>
      <c r="C154457" t="s">
        <v>6</v>
      </c>
      <c r="D154457" t="s">
        <v>7</v>
      </c>
      <c r="E154457">
        <v>0</v>
      </c>
    </row>
    <row r="154458" spans="1:5" x14ac:dyDescent="0.45">
      <c r="A154458">
        <v>7312</v>
      </c>
      <c r="B154458" t="s">
        <v>153412</v>
      </c>
      <c r="C154458" t="s">
        <v>6</v>
      </c>
      <c r="D154458" t="s">
        <v>7</v>
      </c>
      <c r="E154458">
        <v>0</v>
      </c>
    </row>
    <row r="154459" spans="1:5" x14ac:dyDescent="0.45">
      <c r="A154459">
        <v>7312</v>
      </c>
      <c r="B154459" t="s">
        <v>153413</v>
      </c>
      <c r="C154459" t="s">
        <v>6</v>
      </c>
      <c r="D154459" t="s">
        <v>7</v>
      </c>
      <c r="E154459">
        <v>0</v>
      </c>
    </row>
    <row r="154460" spans="1:5" x14ac:dyDescent="0.45">
      <c r="A154460">
        <v>7312</v>
      </c>
      <c r="B154460" t="s">
        <v>153414</v>
      </c>
      <c r="C154460" t="s">
        <v>6</v>
      </c>
      <c r="D154460" t="s">
        <v>7</v>
      </c>
      <c r="E154460">
        <v>0</v>
      </c>
    </row>
    <row r="154461" spans="1:5" x14ac:dyDescent="0.45">
      <c r="A154461">
        <v>7312</v>
      </c>
      <c r="B154461" t="s">
        <v>153415</v>
      </c>
      <c r="C154461" t="s">
        <v>6</v>
      </c>
      <c r="D154461" t="s">
        <v>7</v>
      </c>
      <c r="E154461">
        <v>0</v>
      </c>
    </row>
    <row r="154462" spans="1:5" x14ac:dyDescent="0.45">
      <c r="A154462">
        <v>7312</v>
      </c>
      <c r="B154462" t="s">
        <v>153416</v>
      </c>
      <c r="C154462" t="s">
        <v>6</v>
      </c>
      <c r="D154462" t="s">
        <v>7</v>
      </c>
      <c r="E154462">
        <v>0</v>
      </c>
    </row>
    <row r="154463" spans="1:5" x14ac:dyDescent="0.45">
      <c r="A154463">
        <v>7312</v>
      </c>
      <c r="B154463" t="s">
        <v>153417</v>
      </c>
      <c r="C154463" t="s">
        <v>6</v>
      </c>
      <c r="D154463" t="s">
        <v>7</v>
      </c>
      <c r="E154463">
        <v>0</v>
      </c>
    </row>
    <row r="154464" spans="1:5" x14ac:dyDescent="0.45">
      <c r="A154464">
        <v>7312</v>
      </c>
      <c r="B154464" t="s">
        <v>153418</v>
      </c>
      <c r="C154464" t="s">
        <v>6</v>
      </c>
      <c r="D154464" t="s">
        <v>7</v>
      </c>
      <c r="E154464">
        <v>0</v>
      </c>
    </row>
    <row r="154465" spans="1:5" x14ac:dyDescent="0.45">
      <c r="A154465">
        <v>7312</v>
      </c>
      <c r="B154465" t="s">
        <v>153419</v>
      </c>
      <c r="C154465" t="s">
        <v>6</v>
      </c>
      <c r="D154465" t="s">
        <v>7</v>
      </c>
      <c r="E154465">
        <v>0</v>
      </c>
    </row>
    <row r="154466" spans="1:5" x14ac:dyDescent="0.45">
      <c r="A154466">
        <v>7312</v>
      </c>
      <c r="B154466" t="s">
        <v>153420</v>
      </c>
      <c r="C154466" t="s">
        <v>6</v>
      </c>
      <c r="D154466" t="s">
        <v>7</v>
      </c>
      <c r="E154466">
        <v>0</v>
      </c>
    </row>
    <row r="154467" spans="1:5" x14ac:dyDescent="0.45">
      <c r="A154467">
        <v>7312</v>
      </c>
      <c r="B154467" t="s">
        <v>153421</v>
      </c>
      <c r="C154467" t="s">
        <v>6</v>
      </c>
      <c r="D154467" t="s">
        <v>7</v>
      </c>
      <c r="E154467">
        <v>0</v>
      </c>
    </row>
    <row r="154468" spans="1:5" x14ac:dyDescent="0.45">
      <c r="A154468">
        <v>7312</v>
      </c>
      <c r="B154468" t="s">
        <v>153422</v>
      </c>
      <c r="C154468" t="s">
        <v>6</v>
      </c>
      <c r="D154468" t="s">
        <v>7</v>
      </c>
      <c r="E154468">
        <v>0</v>
      </c>
    </row>
    <row r="154469" spans="1:5" x14ac:dyDescent="0.45">
      <c r="A154469">
        <v>7312</v>
      </c>
      <c r="B154469" t="s">
        <v>153423</v>
      </c>
      <c r="C154469" t="s">
        <v>6</v>
      </c>
      <c r="D154469" t="s">
        <v>7</v>
      </c>
      <c r="E154469">
        <v>0</v>
      </c>
    </row>
    <row r="154470" spans="1:5" x14ac:dyDescent="0.45">
      <c r="A154470">
        <v>7312</v>
      </c>
      <c r="B154470" t="s">
        <v>153424</v>
      </c>
      <c r="C154470" t="s">
        <v>6</v>
      </c>
      <c r="D154470" t="s">
        <v>7</v>
      </c>
      <c r="E154470">
        <v>0</v>
      </c>
    </row>
    <row r="154471" spans="1:5" x14ac:dyDescent="0.45">
      <c r="A154471">
        <v>7312</v>
      </c>
      <c r="B154471" t="s">
        <v>153425</v>
      </c>
      <c r="C154471" t="s">
        <v>6</v>
      </c>
      <c r="D154471" t="s">
        <v>7</v>
      </c>
      <c r="E154471">
        <v>0</v>
      </c>
    </row>
    <row r="154472" spans="1:5" x14ac:dyDescent="0.45">
      <c r="A154472">
        <v>7312</v>
      </c>
      <c r="B154472" t="s">
        <v>153426</v>
      </c>
      <c r="C154472" t="s">
        <v>6</v>
      </c>
      <c r="D154472" t="s">
        <v>7</v>
      </c>
      <c r="E154472">
        <v>0</v>
      </c>
    </row>
    <row r="154473" spans="1:5" x14ac:dyDescent="0.45">
      <c r="A154473">
        <v>7312</v>
      </c>
      <c r="B154473" t="s">
        <v>153427</v>
      </c>
      <c r="C154473" t="s">
        <v>6</v>
      </c>
      <c r="D154473" t="s">
        <v>7</v>
      </c>
      <c r="E154473">
        <v>0</v>
      </c>
    </row>
    <row r="154474" spans="1:5" x14ac:dyDescent="0.45">
      <c r="A154474">
        <v>7312</v>
      </c>
      <c r="B154474" t="s">
        <v>153428</v>
      </c>
      <c r="C154474" t="s">
        <v>6</v>
      </c>
      <c r="D154474" t="s">
        <v>7</v>
      </c>
      <c r="E154474">
        <v>0</v>
      </c>
    </row>
    <row r="154475" spans="1:5" x14ac:dyDescent="0.45">
      <c r="A154475">
        <v>7312</v>
      </c>
      <c r="B154475" t="s">
        <v>153429</v>
      </c>
      <c r="C154475" t="s">
        <v>6</v>
      </c>
      <c r="D154475" t="s">
        <v>7</v>
      </c>
      <c r="E154475">
        <v>0</v>
      </c>
    </row>
    <row r="154476" spans="1:5" x14ac:dyDescent="0.45">
      <c r="A154476">
        <v>7312</v>
      </c>
      <c r="B154476" t="s">
        <v>153430</v>
      </c>
      <c r="C154476" t="s">
        <v>6</v>
      </c>
      <c r="D154476" t="s">
        <v>7</v>
      </c>
      <c r="E154476">
        <v>0</v>
      </c>
    </row>
    <row r="154477" spans="1:5" x14ac:dyDescent="0.45">
      <c r="A154477">
        <v>7312</v>
      </c>
      <c r="B154477" t="s">
        <v>153431</v>
      </c>
      <c r="C154477" t="s">
        <v>6</v>
      </c>
      <c r="D154477" t="s">
        <v>7</v>
      </c>
      <c r="E154477">
        <v>0</v>
      </c>
    </row>
    <row r="154478" spans="1:5" x14ac:dyDescent="0.45">
      <c r="A154478">
        <v>7312</v>
      </c>
      <c r="B154478" t="s">
        <v>153432</v>
      </c>
      <c r="C154478" t="s">
        <v>6</v>
      </c>
      <c r="D154478" t="s">
        <v>7</v>
      </c>
      <c r="E154478">
        <v>0</v>
      </c>
    </row>
    <row r="154479" spans="1:5" x14ac:dyDescent="0.45">
      <c r="A154479">
        <v>7312</v>
      </c>
      <c r="B154479" t="s">
        <v>153433</v>
      </c>
      <c r="C154479" t="s">
        <v>6</v>
      </c>
      <c r="D154479" t="s">
        <v>7</v>
      </c>
      <c r="E154479">
        <v>0</v>
      </c>
    </row>
    <row r="154480" spans="1:5" x14ac:dyDescent="0.45">
      <c r="A154480">
        <v>7312</v>
      </c>
      <c r="B154480" t="s">
        <v>153434</v>
      </c>
      <c r="C154480" t="s">
        <v>6</v>
      </c>
      <c r="D154480" t="s">
        <v>7</v>
      </c>
      <c r="E154480">
        <v>0</v>
      </c>
    </row>
    <row r="154481" spans="1:5" x14ac:dyDescent="0.45">
      <c r="A154481">
        <v>7312</v>
      </c>
      <c r="B154481" t="s">
        <v>153435</v>
      </c>
      <c r="C154481" t="s">
        <v>6</v>
      </c>
      <c r="D154481" t="s">
        <v>7</v>
      </c>
      <c r="E154481">
        <v>0</v>
      </c>
    </row>
    <row r="154482" spans="1:5" x14ac:dyDescent="0.45">
      <c r="A154482">
        <v>7312</v>
      </c>
      <c r="B154482" t="s">
        <v>153436</v>
      </c>
      <c r="C154482" t="s">
        <v>6</v>
      </c>
      <c r="D154482" t="s">
        <v>7</v>
      </c>
      <c r="E154482">
        <v>0</v>
      </c>
    </row>
    <row r="154483" spans="1:5" x14ac:dyDescent="0.45">
      <c r="A154483">
        <v>7312</v>
      </c>
      <c r="B154483" t="s">
        <v>153437</v>
      </c>
      <c r="C154483" t="s">
        <v>6</v>
      </c>
      <c r="D154483" t="s">
        <v>7</v>
      </c>
      <c r="E154483">
        <v>0</v>
      </c>
    </row>
    <row r="154484" spans="1:5" x14ac:dyDescent="0.45">
      <c r="A154484">
        <v>7312</v>
      </c>
      <c r="B154484" t="s">
        <v>153438</v>
      </c>
      <c r="C154484" t="s">
        <v>6</v>
      </c>
      <c r="D154484" t="s">
        <v>7</v>
      </c>
      <c r="E154484">
        <v>0</v>
      </c>
    </row>
    <row r="154485" spans="1:5" x14ac:dyDescent="0.45">
      <c r="A154485">
        <v>7312</v>
      </c>
      <c r="B154485" t="s">
        <v>153439</v>
      </c>
      <c r="C154485" t="s">
        <v>6</v>
      </c>
      <c r="D154485" t="s">
        <v>7</v>
      </c>
      <c r="E154485">
        <v>0</v>
      </c>
    </row>
    <row r="154486" spans="1:5" x14ac:dyDescent="0.45">
      <c r="A154486">
        <v>7312</v>
      </c>
      <c r="B154486" t="s">
        <v>153440</v>
      </c>
      <c r="C154486" t="s">
        <v>6</v>
      </c>
      <c r="D154486" t="s">
        <v>7</v>
      </c>
      <c r="E154486">
        <v>0</v>
      </c>
    </row>
    <row r="154487" spans="1:5" x14ac:dyDescent="0.45">
      <c r="A154487">
        <v>7312</v>
      </c>
      <c r="B154487" t="s">
        <v>153441</v>
      </c>
      <c r="C154487" t="s">
        <v>6</v>
      </c>
      <c r="D154487" t="s">
        <v>7</v>
      </c>
      <c r="E154487">
        <v>0</v>
      </c>
    </row>
    <row r="154488" spans="1:5" x14ac:dyDescent="0.45">
      <c r="A154488">
        <v>7312</v>
      </c>
      <c r="B154488" t="s">
        <v>153442</v>
      </c>
      <c r="C154488" t="s">
        <v>6</v>
      </c>
      <c r="D154488" t="s">
        <v>7</v>
      </c>
      <c r="E154488">
        <v>0</v>
      </c>
    </row>
    <row r="154489" spans="1:5" x14ac:dyDescent="0.45">
      <c r="A154489">
        <v>7312</v>
      </c>
      <c r="B154489" t="s">
        <v>153443</v>
      </c>
      <c r="C154489" t="s">
        <v>6</v>
      </c>
      <c r="D154489" t="s">
        <v>7</v>
      </c>
      <c r="E154489">
        <v>0</v>
      </c>
    </row>
    <row r="154490" spans="1:5" x14ac:dyDescent="0.45">
      <c r="A154490">
        <v>7312</v>
      </c>
      <c r="B154490" t="s">
        <v>153444</v>
      </c>
      <c r="C154490" t="s">
        <v>6</v>
      </c>
      <c r="D154490" t="s">
        <v>7</v>
      </c>
      <c r="E154490">
        <v>0</v>
      </c>
    </row>
    <row r="154491" spans="1:5" x14ac:dyDescent="0.45">
      <c r="A154491">
        <v>7312</v>
      </c>
      <c r="B154491" t="s">
        <v>153445</v>
      </c>
      <c r="C154491" t="s">
        <v>6</v>
      </c>
      <c r="D154491" t="s">
        <v>7</v>
      </c>
      <c r="E154491">
        <v>0</v>
      </c>
    </row>
    <row r="154492" spans="1:5" x14ac:dyDescent="0.45">
      <c r="A154492">
        <v>7312</v>
      </c>
      <c r="B154492" t="s">
        <v>153446</v>
      </c>
      <c r="C154492" t="s">
        <v>6</v>
      </c>
      <c r="D154492" t="s">
        <v>7</v>
      </c>
      <c r="E154492">
        <v>0</v>
      </c>
    </row>
    <row r="154493" spans="1:5" x14ac:dyDescent="0.45">
      <c r="A154493">
        <v>7312</v>
      </c>
      <c r="B154493" t="s">
        <v>153447</v>
      </c>
      <c r="C154493" t="s">
        <v>6</v>
      </c>
      <c r="D154493" t="s">
        <v>7</v>
      </c>
      <c r="E154493">
        <v>0</v>
      </c>
    </row>
    <row r="154494" spans="1:5" x14ac:dyDescent="0.45">
      <c r="A154494">
        <v>7312</v>
      </c>
      <c r="B154494" t="s">
        <v>153448</v>
      </c>
      <c r="C154494" t="s">
        <v>6</v>
      </c>
      <c r="D154494" t="s">
        <v>7</v>
      </c>
      <c r="E154494">
        <v>0</v>
      </c>
    </row>
    <row r="154495" spans="1:5" x14ac:dyDescent="0.45">
      <c r="A154495">
        <v>7312</v>
      </c>
      <c r="B154495" t="s">
        <v>153449</v>
      </c>
      <c r="C154495" t="s">
        <v>6</v>
      </c>
      <c r="D154495" t="s">
        <v>7</v>
      </c>
      <c r="E154495">
        <v>0</v>
      </c>
    </row>
    <row r="154496" spans="1:5" x14ac:dyDescent="0.45">
      <c r="A154496">
        <v>7312</v>
      </c>
      <c r="B154496" t="s">
        <v>153450</v>
      </c>
      <c r="C154496" t="s">
        <v>6</v>
      </c>
      <c r="D154496" t="s">
        <v>7</v>
      </c>
      <c r="E154496">
        <v>0</v>
      </c>
    </row>
    <row r="154497" spans="1:5" x14ac:dyDescent="0.45">
      <c r="A154497">
        <v>8199</v>
      </c>
      <c r="B154497" t="s">
        <v>153451</v>
      </c>
      <c r="C154497" t="s">
        <v>6</v>
      </c>
      <c r="D154497" t="s">
        <v>7</v>
      </c>
      <c r="E154497">
        <v>0</v>
      </c>
    </row>
    <row r="154498" spans="1:5" x14ac:dyDescent="0.45">
      <c r="A154498">
        <v>8199</v>
      </c>
      <c r="B154498" t="s">
        <v>153452</v>
      </c>
      <c r="C154498" t="s">
        <v>6</v>
      </c>
      <c r="D154498" t="s">
        <v>7</v>
      </c>
      <c r="E154498">
        <v>0</v>
      </c>
    </row>
    <row r="154499" spans="1:5" x14ac:dyDescent="0.45">
      <c r="A154499">
        <v>8199</v>
      </c>
      <c r="B154499" t="s">
        <v>153453</v>
      </c>
      <c r="C154499" t="s">
        <v>6</v>
      </c>
      <c r="D154499" t="s">
        <v>7</v>
      </c>
      <c r="E154499">
        <v>0</v>
      </c>
    </row>
    <row r="154500" spans="1:5" x14ac:dyDescent="0.45">
      <c r="A154500">
        <v>8199</v>
      </c>
      <c r="B154500" t="s">
        <v>153454</v>
      </c>
      <c r="C154500" t="s">
        <v>6</v>
      </c>
      <c r="D154500" t="s">
        <v>7</v>
      </c>
      <c r="E154500">
        <v>0</v>
      </c>
    </row>
    <row r="154501" spans="1:5" x14ac:dyDescent="0.45">
      <c r="A154501">
        <v>8199</v>
      </c>
      <c r="B154501" t="s">
        <v>153455</v>
      </c>
      <c r="C154501" t="s">
        <v>6</v>
      </c>
      <c r="D154501" t="s">
        <v>7</v>
      </c>
      <c r="E154501">
        <v>0</v>
      </c>
    </row>
    <row r="154502" spans="1:5" x14ac:dyDescent="0.45">
      <c r="A154502">
        <v>8199</v>
      </c>
      <c r="B154502" t="s">
        <v>153456</v>
      </c>
      <c r="C154502" t="s">
        <v>6</v>
      </c>
      <c r="D154502" t="s">
        <v>7</v>
      </c>
      <c r="E154502">
        <v>0</v>
      </c>
    </row>
    <row r="154503" spans="1:5" x14ac:dyDescent="0.45">
      <c r="A154503">
        <v>8199</v>
      </c>
      <c r="B154503" t="s">
        <v>153457</v>
      </c>
      <c r="C154503" t="s">
        <v>6</v>
      </c>
      <c r="D154503" t="s">
        <v>7</v>
      </c>
      <c r="E154503">
        <v>0</v>
      </c>
    </row>
    <row r="154504" spans="1:5" x14ac:dyDescent="0.45">
      <c r="A154504">
        <v>8199</v>
      </c>
      <c r="B154504" t="s">
        <v>153458</v>
      </c>
      <c r="C154504" t="s">
        <v>6</v>
      </c>
      <c r="D154504" t="s">
        <v>7</v>
      </c>
      <c r="E154504">
        <v>0</v>
      </c>
    </row>
    <row r="154505" spans="1:5" x14ac:dyDescent="0.45">
      <c r="A154505">
        <v>5105</v>
      </c>
      <c r="B154505" t="s">
        <v>153459</v>
      </c>
      <c r="C154505" t="s">
        <v>6</v>
      </c>
      <c r="D154505" t="s">
        <v>7</v>
      </c>
      <c r="E154505">
        <v>0</v>
      </c>
    </row>
    <row r="154506" spans="1:5" x14ac:dyDescent="0.45">
      <c r="A154506">
        <v>5105</v>
      </c>
      <c r="B154506" t="s">
        <v>153460</v>
      </c>
      <c r="C154506" t="s">
        <v>6</v>
      </c>
      <c r="D154506" t="s">
        <v>7</v>
      </c>
      <c r="E154506">
        <v>0</v>
      </c>
    </row>
    <row r="154507" spans="1:5" x14ac:dyDescent="0.45">
      <c r="A154507">
        <v>5105</v>
      </c>
      <c r="B154507" t="s">
        <v>153461</v>
      </c>
      <c r="C154507" t="s">
        <v>6</v>
      </c>
      <c r="D154507" t="s">
        <v>7</v>
      </c>
      <c r="E154507">
        <v>0</v>
      </c>
    </row>
    <row r="154508" spans="1:5" x14ac:dyDescent="0.45">
      <c r="A154508">
        <v>5105</v>
      </c>
      <c r="B154508" t="s">
        <v>153462</v>
      </c>
      <c r="C154508" t="s">
        <v>6</v>
      </c>
      <c r="D154508" t="s">
        <v>7</v>
      </c>
      <c r="E154508">
        <v>0</v>
      </c>
    </row>
    <row r="154509" spans="1:5" x14ac:dyDescent="0.45">
      <c r="A154509">
        <v>5105</v>
      </c>
      <c r="B154509" t="s">
        <v>153463</v>
      </c>
      <c r="C154509" t="s">
        <v>6</v>
      </c>
      <c r="D154509" t="s">
        <v>7</v>
      </c>
      <c r="E154509">
        <v>0</v>
      </c>
    </row>
    <row r="154510" spans="1:5" x14ac:dyDescent="0.45">
      <c r="A154510">
        <v>6214</v>
      </c>
      <c r="B154510" t="s">
        <v>153464</v>
      </c>
      <c r="C154510" t="s">
        <v>6</v>
      </c>
      <c r="D154510" t="s">
        <v>7</v>
      </c>
      <c r="E154510">
        <v>0</v>
      </c>
    </row>
    <row r="154511" spans="1:5" x14ac:dyDescent="0.45">
      <c r="A154511">
        <v>6214</v>
      </c>
      <c r="B154511" t="s">
        <v>153465</v>
      </c>
      <c r="C154511" t="s">
        <v>6</v>
      </c>
      <c r="D154511" t="s">
        <v>7</v>
      </c>
      <c r="E154511">
        <v>0</v>
      </c>
    </row>
    <row r="154512" spans="1:5" x14ac:dyDescent="0.45">
      <c r="A154512">
        <v>6214</v>
      </c>
      <c r="B154512" t="s">
        <v>153466</v>
      </c>
      <c r="C154512" t="s">
        <v>6</v>
      </c>
      <c r="D154512" t="s">
        <v>7</v>
      </c>
      <c r="E154512">
        <v>0</v>
      </c>
    </row>
    <row r="154513" spans="1:5" x14ac:dyDescent="0.45">
      <c r="A154513">
        <v>6214</v>
      </c>
      <c r="B154513" t="s">
        <v>153467</v>
      </c>
      <c r="C154513" t="s">
        <v>6</v>
      </c>
      <c r="D154513" t="s">
        <v>7</v>
      </c>
      <c r="E154513">
        <v>0</v>
      </c>
    </row>
    <row r="154514" spans="1:5" x14ac:dyDescent="0.45">
      <c r="A154514">
        <v>6217</v>
      </c>
      <c r="B154514" t="s">
        <v>153468</v>
      </c>
      <c r="C154514" t="s">
        <v>6</v>
      </c>
      <c r="D154514" t="s">
        <v>7</v>
      </c>
      <c r="E154514">
        <v>0</v>
      </c>
    </row>
    <row r="154515" spans="1:5" x14ac:dyDescent="0.45">
      <c r="A154515">
        <v>6217</v>
      </c>
      <c r="B154515" t="s">
        <v>153469</v>
      </c>
      <c r="C154515" t="s">
        <v>6</v>
      </c>
      <c r="D154515" t="s">
        <v>7</v>
      </c>
      <c r="E154515">
        <v>0</v>
      </c>
    </row>
    <row r="154516" spans="1:5" x14ac:dyDescent="0.45">
      <c r="A154516">
        <v>6217</v>
      </c>
      <c r="B154516" t="s">
        <v>153470</v>
      </c>
      <c r="C154516" t="s">
        <v>6</v>
      </c>
      <c r="D154516" t="s">
        <v>7</v>
      </c>
      <c r="E154516">
        <v>0</v>
      </c>
    </row>
    <row r="154517" spans="1:5" x14ac:dyDescent="0.45">
      <c r="A154517">
        <v>6217</v>
      </c>
      <c r="B154517" t="s">
        <v>153471</v>
      </c>
      <c r="C154517" t="s">
        <v>6</v>
      </c>
      <c r="D154517" t="s">
        <v>7</v>
      </c>
      <c r="E154517">
        <v>0</v>
      </c>
    </row>
    <row r="154518" spans="1:5" x14ac:dyDescent="0.45">
      <c r="A154518">
        <v>6217</v>
      </c>
      <c r="B154518" t="s">
        <v>153472</v>
      </c>
      <c r="C154518" t="s">
        <v>6</v>
      </c>
      <c r="D154518" t="s">
        <v>7</v>
      </c>
      <c r="E154518">
        <v>0</v>
      </c>
    </row>
    <row r="154519" spans="1:5" x14ac:dyDescent="0.45">
      <c r="A154519">
        <v>6313</v>
      </c>
      <c r="B154519" t="s">
        <v>153473</v>
      </c>
      <c r="C154519" t="s">
        <v>6</v>
      </c>
      <c r="D154519" t="s">
        <v>7</v>
      </c>
      <c r="E154519">
        <v>0</v>
      </c>
    </row>
    <row r="154520" spans="1:5" x14ac:dyDescent="0.45">
      <c r="A154520">
        <v>6318</v>
      </c>
      <c r="B154520" t="s">
        <v>153474</v>
      </c>
      <c r="C154520" t="s">
        <v>6</v>
      </c>
      <c r="D154520" t="s">
        <v>7</v>
      </c>
      <c r="E154520">
        <v>0</v>
      </c>
    </row>
    <row r="154521" spans="1:5" x14ac:dyDescent="0.45">
      <c r="A154521">
        <v>6318</v>
      </c>
      <c r="B154521" t="s">
        <v>153475</v>
      </c>
      <c r="C154521" t="s">
        <v>6</v>
      </c>
      <c r="D154521" t="s">
        <v>7</v>
      </c>
      <c r="E154521">
        <v>0</v>
      </c>
    </row>
    <row r="154522" spans="1:5" x14ac:dyDescent="0.45">
      <c r="A154522">
        <v>6318</v>
      </c>
      <c r="B154522" t="s">
        <v>153476</v>
      </c>
      <c r="C154522" t="s">
        <v>6</v>
      </c>
      <c r="D154522" t="s">
        <v>7</v>
      </c>
      <c r="E154522">
        <v>0</v>
      </c>
    </row>
    <row r="154523" spans="1:5" x14ac:dyDescent="0.45">
      <c r="A154523">
        <v>6318</v>
      </c>
      <c r="B154523" t="s">
        <v>153477</v>
      </c>
      <c r="C154523" t="s">
        <v>6</v>
      </c>
      <c r="D154523" t="s">
        <v>7</v>
      </c>
      <c r="E154523">
        <v>0</v>
      </c>
    </row>
    <row r="154524" spans="1:5" x14ac:dyDescent="0.45">
      <c r="A154524">
        <v>6318</v>
      </c>
      <c r="B154524" t="s">
        <v>153478</v>
      </c>
      <c r="C154524" t="s">
        <v>6</v>
      </c>
      <c r="D154524" t="s">
        <v>7</v>
      </c>
      <c r="E154524">
        <v>0</v>
      </c>
    </row>
    <row r="154525" spans="1:5" x14ac:dyDescent="0.45">
      <c r="A154525">
        <v>6318</v>
      </c>
      <c r="B154525" t="s">
        <v>153479</v>
      </c>
      <c r="C154525" t="s">
        <v>6</v>
      </c>
      <c r="D154525" t="s">
        <v>7</v>
      </c>
      <c r="E154525">
        <v>0</v>
      </c>
    </row>
    <row r="154526" spans="1:5" x14ac:dyDescent="0.45">
      <c r="A154526">
        <v>6318</v>
      </c>
      <c r="B154526" t="s">
        <v>153480</v>
      </c>
      <c r="C154526" t="s">
        <v>6</v>
      </c>
      <c r="D154526" t="s">
        <v>7</v>
      </c>
      <c r="E154526">
        <v>0</v>
      </c>
    </row>
    <row r="154527" spans="1:5" x14ac:dyDescent="0.45">
      <c r="A154527">
        <v>6318</v>
      </c>
      <c r="B154527" t="s">
        <v>153481</v>
      </c>
      <c r="C154527" t="s">
        <v>6</v>
      </c>
      <c r="D154527" t="s">
        <v>7</v>
      </c>
      <c r="E154527">
        <v>0</v>
      </c>
    </row>
    <row r="154528" spans="1:5" x14ac:dyDescent="0.45">
      <c r="A154528">
        <v>6318</v>
      </c>
      <c r="B154528" t="s">
        <v>153482</v>
      </c>
      <c r="C154528" t="s">
        <v>6</v>
      </c>
      <c r="D154528" t="s">
        <v>7</v>
      </c>
      <c r="E154528">
        <v>0</v>
      </c>
    </row>
    <row r="154529" spans="1:5" x14ac:dyDescent="0.45">
      <c r="A154529">
        <v>6318</v>
      </c>
      <c r="B154529" t="s">
        <v>153483</v>
      </c>
      <c r="C154529" t="s">
        <v>6</v>
      </c>
      <c r="D154529" t="s">
        <v>7</v>
      </c>
      <c r="E154529">
        <v>0</v>
      </c>
    </row>
    <row r="154530" spans="1:5" x14ac:dyDescent="0.45">
      <c r="A154530">
        <v>6318</v>
      </c>
      <c r="B154530" t="s">
        <v>153484</v>
      </c>
      <c r="C154530" t="s">
        <v>6</v>
      </c>
      <c r="D154530" t="s">
        <v>7</v>
      </c>
      <c r="E154530">
        <v>0</v>
      </c>
    </row>
    <row r="154531" spans="1:5" x14ac:dyDescent="0.45">
      <c r="A154531">
        <v>6318</v>
      </c>
      <c r="B154531" t="s">
        <v>153485</v>
      </c>
      <c r="C154531" t="s">
        <v>6</v>
      </c>
      <c r="D154531" t="s">
        <v>7</v>
      </c>
      <c r="E154531">
        <v>0</v>
      </c>
    </row>
    <row r="154532" spans="1:5" x14ac:dyDescent="0.45">
      <c r="A154532">
        <v>6318</v>
      </c>
      <c r="B154532" t="s">
        <v>153486</v>
      </c>
      <c r="C154532" t="s">
        <v>6</v>
      </c>
      <c r="D154532" t="s">
        <v>7</v>
      </c>
      <c r="E154532">
        <v>0</v>
      </c>
    </row>
    <row r="154533" spans="1:5" x14ac:dyDescent="0.45">
      <c r="A154533">
        <v>6318</v>
      </c>
      <c r="B154533" t="s">
        <v>153487</v>
      </c>
      <c r="C154533" t="s">
        <v>6</v>
      </c>
      <c r="D154533" t="s">
        <v>7</v>
      </c>
      <c r="E154533">
        <v>0</v>
      </c>
    </row>
    <row r="154534" spans="1:5" x14ac:dyDescent="0.45">
      <c r="A154534">
        <v>6318</v>
      </c>
      <c r="B154534" t="s">
        <v>153488</v>
      </c>
      <c r="C154534" t="s">
        <v>6</v>
      </c>
      <c r="D154534" t="s">
        <v>7</v>
      </c>
      <c r="E154534">
        <v>0</v>
      </c>
    </row>
    <row r="154535" spans="1:5" x14ac:dyDescent="0.45">
      <c r="A154535">
        <v>6318</v>
      </c>
      <c r="B154535" t="s">
        <v>153489</v>
      </c>
      <c r="C154535" t="s">
        <v>6</v>
      </c>
      <c r="D154535" t="s">
        <v>7</v>
      </c>
      <c r="E154535">
        <v>0</v>
      </c>
    </row>
    <row r="154536" spans="1:5" x14ac:dyDescent="0.45">
      <c r="A154536">
        <v>6323</v>
      </c>
      <c r="B154536" t="s">
        <v>153490</v>
      </c>
      <c r="C154536" t="s">
        <v>6</v>
      </c>
      <c r="D154536" t="s">
        <v>7</v>
      </c>
      <c r="E154536">
        <v>0</v>
      </c>
    </row>
    <row r="154537" spans="1:5" x14ac:dyDescent="0.45">
      <c r="A154537">
        <v>6323</v>
      </c>
      <c r="B154537" t="s">
        <v>153491</v>
      </c>
      <c r="C154537" t="s">
        <v>6</v>
      </c>
      <c r="D154537" t="s">
        <v>7</v>
      </c>
      <c r="E154537">
        <v>0</v>
      </c>
    </row>
    <row r="154538" spans="1:5" x14ac:dyDescent="0.45">
      <c r="A154538">
        <v>6323</v>
      </c>
      <c r="B154538" t="s">
        <v>153492</v>
      </c>
      <c r="C154538" t="s">
        <v>6</v>
      </c>
      <c r="D154538" t="s">
        <v>7</v>
      </c>
      <c r="E154538">
        <v>0</v>
      </c>
    </row>
    <row r="154539" spans="1:5" x14ac:dyDescent="0.45">
      <c r="A154539">
        <v>6323</v>
      </c>
      <c r="B154539" t="s">
        <v>153493</v>
      </c>
      <c r="C154539" t="s">
        <v>6</v>
      </c>
      <c r="D154539" t="s">
        <v>7</v>
      </c>
      <c r="E154539">
        <v>0</v>
      </c>
    </row>
    <row r="154540" spans="1:5" x14ac:dyDescent="0.45">
      <c r="A154540">
        <v>6323</v>
      </c>
      <c r="B154540" t="s">
        <v>153494</v>
      </c>
      <c r="C154540" t="s">
        <v>6</v>
      </c>
      <c r="D154540" t="s">
        <v>7</v>
      </c>
      <c r="E154540">
        <v>0</v>
      </c>
    </row>
    <row r="154541" spans="1:5" x14ac:dyDescent="0.45">
      <c r="A154541">
        <v>6323</v>
      </c>
      <c r="B154541" t="s">
        <v>153495</v>
      </c>
      <c r="C154541" t="s">
        <v>6</v>
      </c>
      <c r="D154541" t="s">
        <v>7</v>
      </c>
      <c r="E154541">
        <v>0</v>
      </c>
    </row>
    <row r="154542" spans="1:5" x14ac:dyDescent="0.45">
      <c r="A154542">
        <v>6323</v>
      </c>
      <c r="B154542" t="s">
        <v>153496</v>
      </c>
      <c r="C154542" t="s">
        <v>6</v>
      </c>
      <c r="D154542" t="s">
        <v>7</v>
      </c>
      <c r="E154542">
        <v>0</v>
      </c>
    </row>
    <row r="154543" spans="1:5" x14ac:dyDescent="0.45">
      <c r="A154543">
        <v>6323</v>
      </c>
      <c r="B154543" t="s">
        <v>153497</v>
      </c>
      <c r="C154543" t="s">
        <v>6</v>
      </c>
      <c r="D154543" t="s">
        <v>7</v>
      </c>
      <c r="E154543">
        <v>0</v>
      </c>
    </row>
    <row r="154544" spans="1:5" x14ac:dyDescent="0.45">
      <c r="A154544">
        <v>6323</v>
      </c>
      <c r="B154544" t="s">
        <v>153498</v>
      </c>
      <c r="C154544" t="s">
        <v>6</v>
      </c>
      <c r="D154544" t="s">
        <v>7</v>
      </c>
      <c r="E154544">
        <v>0</v>
      </c>
    </row>
    <row r="154545" spans="1:5" x14ac:dyDescent="0.45">
      <c r="A154545">
        <v>6323</v>
      </c>
      <c r="B154545" t="s">
        <v>153499</v>
      </c>
      <c r="C154545" t="s">
        <v>6</v>
      </c>
      <c r="D154545" t="s">
        <v>7</v>
      </c>
      <c r="E154545">
        <v>0</v>
      </c>
    </row>
    <row r="154546" spans="1:5" x14ac:dyDescent="0.45">
      <c r="A154546">
        <v>6323</v>
      </c>
      <c r="B154546" t="s">
        <v>153500</v>
      </c>
      <c r="C154546" t="s">
        <v>6</v>
      </c>
      <c r="D154546" t="s">
        <v>7</v>
      </c>
      <c r="E154546">
        <v>0</v>
      </c>
    </row>
    <row r="154547" spans="1:5" x14ac:dyDescent="0.45">
      <c r="A154547">
        <v>6323</v>
      </c>
      <c r="B154547" t="s">
        <v>153501</v>
      </c>
      <c r="C154547" t="s">
        <v>6</v>
      </c>
      <c r="D154547" t="s">
        <v>7</v>
      </c>
      <c r="E154547">
        <v>0</v>
      </c>
    </row>
    <row r="154548" spans="1:5" x14ac:dyDescent="0.45">
      <c r="A154548">
        <v>6323</v>
      </c>
      <c r="B154548" t="s">
        <v>153502</v>
      </c>
      <c r="C154548" t="s">
        <v>6</v>
      </c>
      <c r="D154548" t="s">
        <v>7</v>
      </c>
      <c r="E154548">
        <v>0</v>
      </c>
    </row>
    <row r="154549" spans="1:5" x14ac:dyDescent="0.45">
      <c r="A154549">
        <v>6323</v>
      </c>
      <c r="B154549" t="s">
        <v>153503</v>
      </c>
      <c r="C154549" t="s">
        <v>6</v>
      </c>
      <c r="D154549" t="s">
        <v>7</v>
      </c>
      <c r="E154549">
        <v>0</v>
      </c>
    </row>
    <row r="154550" spans="1:5" x14ac:dyDescent="0.45">
      <c r="A154550">
        <v>6323</v>
      </c>
      <c r="B154550" t="s">
        <v>153504</v>
      </c>
      <c r="C154550" t="s">
        <v>6</v>
      </c>
      <c r="D154550" t="s">
        <v>7</v>
      </c>
      <c r="E154550">
        <v>0</v>
      </c>
    </row>
    <row r="154551" spans="1:5" x14ac:dyDescent="0.45">
      <c r="A154551">
        <v>6323</v>
      </c>
      <c r="B154551" t="s">
        <v>153505</v>
      </c>
      <c r="C154551" t="s">
        <v>6</v>
      </c>
      <c r="D154551" t="s">
        <v>7</v>
      </c>
      <c r="E154551">
        <v>0</v>
      </c>
    </row>
    <row r="154552" spans="1:5" x14ac:dyDescent="0.45">
      <c r="A154552">
        <v>6323</v>
      </c>
      <c r="B154552" t="s">
        <v>153506</v>
      </c>
      <c r="C154552" t="s">
        <v>6</v>
      </c>
      <c r="D154552" t="s">
        <v>7</v>
      </c>
      <c r="E154552">
        <v>0</v>
      </c>
    </row>
    <row r="154553" spans="1:5" x14ac:dyDescent="0.45">
      <c r="A154553">
        <v>6323</v>
      </c>
      <c r="B154553" t="s">
        <v>153507</v>
      </c>
      <c r="C154553" t="s">
        <v>6</v>
      </c>
      <c r="D154553" t="s">
        <v>7</v>
      </c>
      <c r="E154553">
        <v>0</v>
      </c>
    </row>
    <row r="154554" spans="1:5" x14ac:dyDescent="0.45">
      <c r="A154554">
        <v>6323</v>
      </c>
      <c r="B154554" t="s">
        <v>153508</v>
      </c>
      <c r="C154554" t="s">
        <v>6</v>
      </c>
      <c r="D154554" t="s">
        <v>7</v>
      </c>
      <c r="E154554">
        <v>0</v>
      </c>
    </row>
    <row r="154555" spans="1:5" x14ac:dyDescent="0.45">
      <c r="A154555">
        <v>6323</v>
      </c>
      <c r="B154555" t="s">
        <v>153509</v>
      </c>
      <c r="C154555" t="s">
        <v>6</v>
      </c>
      <c r="D154555" t="s">
        <v>7</v>
      </c>
      <c r="E154555">
        <v>0</v>
      </c>
    </row>
    <row r="154556" spans="1:5" x14ac:dyDescent="0.45">
      <c r="A154556">
        <v>6323</v>
      </c>
      <c r="B154556" t="s">
        <v>153510</v>
      </c>
      <c r="C154556" t="s">
        <v>6</v>
      </c>
      <c r="D154556" t="s">
        <v>7</v>
      </c>
      <c r="E154556">
        <v>0</v>
      </c>
    </row>
    <row r="154557" spans="1:5" x14ac:dyDescent="0.45">
      <c r="A154557">
        <v>6323</v>
      </c>
      <c r="B154557" t="s">
        <v>153511</v>
      </c>
      <c r="C154557" t="s">
        <v>6</v>
      </c>
      <c r="D154557" t="s">
        <v>7</v>
      </c>
      <c r="E154557">
        <v>0</v>
      </c>
    </row>
    <row r="154558" spans="1:5" x14ac:dyDescent="0.45">
      <c r="A154558">
        <v>6323</v>
      </c>
      <c r="B154558" t="s">
        <v>153512</v>
      </c>
      <c r="C154558" t="s">
        <v>6</v>
      </c>
      <c r="D154558" t="s">
        <v>7</v>
      </c>
      <c r="E154558">
        <v>0</v>
      </c>
    </row>
    <row r="154559" spans="1:5" x14ac:dyDescent="0.45">
      <c r="A154559">
        <v>6323</v>
      </c>
      <c r="B154559" t="s">
        <v>153513</v>
      </c>
      <c r="C154559" t="s">
        <v>6</v>
      </c>
      <c r="D154559" t="s">
        <v>7</v>
      </c>
      <c r="E154559">
        <v>0</v>
      </c>
    </row>
    <row r="154560" spans="1:5" x14ac:dyDescent="0.45">
      <c r="A154560">
        <v>6323</v>
      </c>
      <c r="B154560" t="s">
        <v>153514</v>
      </c>
      <c r="C154560" t="s">
        <v>6</v>
      </c>
      <c r="D154560" t="s">
        <v>7</v>
      </c>
      <c r="E154560">
        <v>0</v>
      </c>
    </row>
    <row r="154561" spans="1:5" x14ac:dyDescent="0.45">
      <c r="A154561">
        <v>6323</v>
      </c>
      <c r="B154561" t="s">
        <v>153515</v>
      </c>
      <c r="C154561" t="s">
        <v>6</v>
      </c>
      <c r="D154561" t="s">
        <v>7</v>
      </c>
      <c r="E154561">
        <v>0</v>
      </c>
    </row>
    <row r="154562" spans="1:5" x14ac:dyDescent="0.45">
      <c r="A154562">
        <v>6323</v>
      </c>
      <c r="B154562" t="s">
        <v>153516</v>
      </c>
      <c r="C154562" t="s">
        <v>6</v>
      </c>
      <c r="D154562" t="s">
        <v>7</v>
      </c>
      <c r="E154562">
        <v>0</v>
      </c>
    </row>
    <row r="154563" spans="1:5" x14ac:dyDescent="0.45">
      <c r="A154563">
        <v>6323</v>
      </c>
      <c r="B154563" t="s">
        <v>153517</v>
      </c>
      <c r="C154563" t="s">
        <v>6</v>
      </c>
      <c r="D154563" t="s">
        <v>7</v>
      </c>
      <c r="E154563">
        <v>0</v>
      </c>
    </row>
    <row r="154564" spans="1:5" x14ac:dyDescent="0.45">
      <c r="A154564">
        <v>6323</v>
      </c>
      <c r="B154564" t="s">
        <v>153518</v>
      </c>
      <c r="C154564" t="s">
        <v>6</v>
      </c>
      <c r="D154564" t="s">
        <v>7</v>
      </c>
      <c r="E154564">
        <v>0</v>
      </c>
    </row>
    <row r="154565" spans="1:5" x14ac:dyDescent="0.45">
      <c r="A154565">
        <v>6323</v>
      </c>
      <c r="B154565" t="s">
        <v>153519</v>
      </c>
      <c r="C154565" t="s">
        <v>6</v>
      </c>
      <c r="D154565" t="s">
        <v>7</v>
      </c>
      <c r="E154565">
        <v>0</v>
      </c>
    </row>
    <row r="154566" spans="1:5" x14ac:dyDescent="0.45">
      <c r="A154566">
        <v>6323</v>
      </c>
      <c r="B154566" t="s">
        <v>153520</v>
      </c>
      <c r="C154566" t="s">
        <v>6</v>
      </c>
      <c r="D154566" t="s">
        <v>7</v>
      </c>
      <c r="E154566">
        <v>0</v>
      </c>
    </row>
    <row r="154567" spans="1:5" x14ac:dyDescent="0.45">
      <c r="A154567">
        <v>6323</v>
      </c>
      <c r="B154567" t="s">
        <v>153521</v>
      </c>
      <c r="C154567" t="s">
        <v>6</v>
      </c>
      <c r="D154567" t="s">
        <v>7</v>
      </c>
      <c r="E154567">
        <v>0</v>
      </c>
    </row>
    <row r="154568" spans="1:5" x14ac:dyDescent="0.45">
      <c r="A154568">
        <v>6323</v>
      </c>
      <c r="B154568" t="s">
        <v>153522</v>
      </c>
      <c r="C154568" t="s">
        <v>6</v>
      </c>
      <c r="D154568" t="s">
        <v>7</v>
      </c>
      <c r="E154568">
        <v>0</v>
      </c>
    </row>
    <row r="154569" spans="1:5" x14ac:dyDescent="0.45">
      <c r="A154569">
        <v>6323</v>
      </c>
      <c r="B154569" t="s">
        <v>153523</v>
      </c>
      <c r="C154569" t="s">
        <v>6</v>
      </c>
      <c r="D154569" t="s">
        <v>7</v>
      </c>
      <c r="E154569">
        <v>0</v>
      </c>
    </row>
    <row r="154570" spans="1:5" x14ac:dyDescent="0.45">
      <c r="A154570">
        <v>6323</v>
      </c>
      <c r="B154570" t="s">
        <v>153524</v>
      </c>
      <c r="C154570" t="s">
        <v>6</v>
      </c>
      <c r="D154570" t="s">
        <v>7</v>
      </c>
      <c r="E154570">
        <v>0</v>
      </c>
    </row>
    <row r="154571" spans="1:5" x14ac:dyDescent="0.45">
      <c r="A154571">
        <v>6323</v>
      </c>
      <c r="B154571" t="s">
        <v>153525</v>
      </c>
      <c r="C154571" t="s">
        <v>6</v>
      </c>
      <c r="D154571" t="s">
        <v>7</v>
      </c>
      <c r="E154571">
        <v>0</v>
      </c>
    </row>
    <row r="154572" spans="1:5" x14ac:dyDescent="0.45">
      <c r="A154572">
        <v>6323</v>
      </c>
      <c r="B154572" t="s">
        <v>153526</v>
      </c>
      <c r="C154572" t="s">
        <v>6</v>
      </c>
      <c r="D154572" t="s">
        <v>7</v>
      </c>
      <c r="E154572">
        <v>0</v>
      </c>
    </row>
    <row r="154573" spans="1:5" x14ac:dyDescent="0.45">
      <c r="A154573">
        <v>6323</v>
      </c>
      <c r="B154573" t="s">
        <v>153527</v>
      </c>
      <c r="C154573" t="s">
        <v>6</v>
      </c>
      <c r="D154573" t="s">
        <v>7</v>
      </c>
      <c r="E154573">
        <v>0</v>
      </c>
    </row>
    <row r="154574" spans="1:5" x14ac:dyDescent="0.45">
      <c r="A154574">
        <v>6323</v>
      </c>
      <c r="B154574" t="s">
        <v>153528</v>
      </c>
      <c r="C154574" t="s">
        <v>6</v>
      </c>
      <c r="D154574" t="s">
        <v>7</v>
      </c>
      <c r="E154574">
        <v>0</v>
      </c>
    </row>
    <row r="154575" spans="1:5" x14ac:dyDescent="0.45">
      <c r="A154575">
        <v>6323</v>
      </c>
      <c r="B154575" t="s">
        <v>153529</v>
      </c>
      <c r="C154575" t="s">
        <v>6</v>
      </c>
      <c r="D154575" t="s">
        <v>7</v>
      </c>
      <c r="E154575">
        <v>0</v>
      </c>
    </row>
    <row r="154576" spans="1:5" x14ac:dyDescent="0.45">
      <c r="A154576">
        <v>6323</v>
      </c>
      <c r="B154576" t="s">
        <v>153530</v>
      </c>
      <c r="C154576" t="s">
        <v>6</v>
      </c>
      <c r="D154576" t="s">
        <v>7</v>
      </c>
      <c r="E154576">
        <v>0</v>
      </c>
    </row>
    <row r="154577" spans="1:5" x14ac:dyDescent="0.45">
      <c r="A154577">
        <v>6323</v>
      </c>
      <c r="B154577" t="s">
        <v>153531</v>
      </c>
      <c r="C154577" t="s">
        <v>6</v>
      </c>
      <c r="D154577" t="s">
        <v>7</v>
      </c>
      <c r="E154577">
        <v>0</v>
      </c>
    </row>
    <row r="154578" spans="1:5" x14ac:dyDescent="0.45">
      <c r="A154578">
        <v>6323</v>
      </c>
      <c r="B154578" t="s">
        <v>153532</v>
      </c>
      <c r="C154578" t="s">
        <v>6</v>
      </c>
      <c r="D154578" t="s">
        <v>7</v>
      </c>
      <c r="E154578">
        <v>0</v>
      </c>
    </row>
    <row r="154579" spans="1:5" x14ac:dyDescent="0.45">
      <c r="A154579">
        <v>6323</v>
      </c>
      <c r="B154579" t="s">
        <v>153533</v>
      </c>
      <c r="C154579" t="s">
        <v>6</v>
      </c>
      <c r="D154579" t="s">
        <v>7</v>
      </c>
      <c r="E154579">
        <v>0</v>
      </c>
    </row>
    <row r="154580" spans="1:5" x14ac:dyDescent="0.45">
      <c r="A154580">
        <v>6323</v>
      </c>
      <c r="B154580" t="s">
        <v>153534</v>
      </c>
      <c r="C154580" t="s">
        <v>6</v>
      </c>
      <c r="D154580" t="s">
        <v>7</v>
      </c>
      <c r="E154580">
        <v>0</v>
      </c>
    </row>
    <row r="154581" spans="1:5" x14ac:dyDescent="0.45">
      <c r="A154581">
        <v>6323</v>
      </c>
      <c r="B154581" t="s">
        <v>153535</v>
      </c>
      <c r="C154581" t="s">
        <v>6</v>
      </c>
      <c r="D154581" t="s">
        <v>7</v>
      </c>
      <c r="E154581">
        <v>0</v>
      </c>
    </row>
    <row r="154582" spans="1:5" x14ac:dyDescent="0.45">
      <c r="A154582">
        <v>6323</v>
      </c>
      <c r="B154582" t="s">
        <v>153536</v>
      </c>
      <c r="C154582" t="s">
        <v>6</v>
      </c>
      <c r="D154582" t="s">
        <v>7</v>
      </c>
      <c r="E154582">
        <v>0</v>
      </c>
    </row>
    <row r="154583" spans="1:5" x14ac:dyDescent="0.45">
      <c r="A154583">
        <v>6323</v>
      </c>
      <c r="B154583" t="s">
        <v>153537</v>
      </c>
      <c r="C154583" t="s">
        <v>6</v>
      </c>
      <c r="D154583" t="s">
        <v>7</v>
      </c>
      <c r="E154583">
        <v>0</v>
      </c>
    </row>
    <row r="154584" spans="1:5" x14ac:dyDescent="0.45">
      <c r="A154584">
        <v>6323</v>
      </c>
      <c r="B154584" t="s">
        <v>153538</v>
      </c>
      <c r="C154584" t="s">
        <v>6</v>
      </c>
      <c r="D154584" t="s">
        <v>7</v>
      </c>
      <c r="E154584">
        <v>0</v>
      </c>
    </row>
    <row r="154585" spans="1:5" x14ac:dyDescent="0.45">
      <c r="A154585">
        <v>6323</v>
      </c>
      <c r="B154585" t="s">
        <v>153539</v>
      </c>
      <c r="C154585" t="s">
        <v>6</v>
      </c>
      <c r="D154585" t="s">
        <v>7</v>
      </c>
      <c r="E154585">
        <v>0</v>
      </c>
    </row>
    <row r="154586" spans="1:5" x14ac:dyDescent="0.45">
      <c r="A154586">
        <v>6323</v>
      </c>
      <c r="B154586" t="s">
        <v>153540</v>
      </c>
      <c r="C154586" t="s">
        <v>6</v>
      </c>
      <c r="D154586" t="s">
        <v>7</v>
      </c>
      <c r="E154586">
        <v>0</v>
      </c>
    </row>
    <row r="154587" spans="1:5" x14ac:dyDescent="0.45">
      <c r="A154587">
        <v>6323</v>
      </c>
      <c r="B154587" t="s">
        <v>153541</v>
      </c>
      <c r="C154587" t="s">
        <v>6</v>
      </c>
      <c r="D154587" t="s">
        <v>7</v>
      </c>
      <c r="E154587">
        <v>0</v>
      </c>
    </row>
    <row r="154588" spans="1:5" x14ac:dyDescent="0.45">
      <c r="A154588">
        <v>6323</v>
      </c>
      <c r="B154588" t="s">
        <v>153542</v>
      </c>
      <c r="C154588" t="s">
        <v>6</v>
      </c>
      <c r="D154588" t="s">
        <v>7</v>
      </c>
      <c r="E154588">
        <v>0</v>
      </c>
    </row>
    <row r="154589" spans="1:5" x14ac:dyDescent="0.45">
      <c r="A154589">
        <v>6323</v>
      </c>
      <c r="B154589" t="s">
        <v>153543</v>
      </c>
      <c r="C154589" t="s">
        <v>6</v>
      </c>
      <c r="D154589" t="s">
        <v>7</v>
      </c>
      <c r="E154589">
        <v>0</v>
      </c>
    </row>
    <row r="154590" spans="1:5" x14ac:dyDescent="0.45">
      <c r="A154590">
        <v>6323</v>
      </c>
      <c r="B154590" t="s">
        <v>153544</v>
      </c>
      <c r="C154590" t="s">
        <v>6</v>
      </c>
      <c r="D154590" t="s">
        <v>7</v>
      </c>
      <c r="E154590">
        <v>0</v>
      </c>
    </row>
    <row r="154591" spans="1:5" x14ac:dyDescent="0.45">
      <c r="A154591">
        <v>6323</v>
      </c>
      <c r="B154591" t="s">
        <v>153545</v>
      </c>
      <c r="C154591" t="s">
        <v>6</v>
      </c>
      <c r="D154591" t="s">
        <v>7</v>
      </c>
      <c r="E154591">
        <v>0</v>
      </c>
    </row>
    <row r="154592" spans="1:5" x14ac:dyDescent="0.45">
      <c r="A154592">
        <v>6323</v>
      </c>
      <c r="B154592" t="s">
        <v>153546</v>
      </c>
      <c r="C154592" t="s">
        <v>6</v>
      </c>
      <c r="D154592" t="s">
        <v>7</v>
      </c>
      <c r="E154592">
        <v>0</v>
      </c>
    </row>
    <row r="154593" spans="1:5" x14ac:dyDescent="0.45">
      <c r="A154593">
        <v>6323</v>
      </c>
      <c r="B154593" t="s">
        <v>153547</v>
      </c>
      <c r="C154593" t="s">
        <v>6</v>
      </c>
      <c r="D154593" t="s">
        <v>7</v>
      </c>
      <c r="E154593">
        <v>0</v>
      </c>
    </row>
    <row r="154594" spans="1:5" x14ac:dyDescent="0.45">
      <c r="A154594">
        <v>6323</v>
      </c>
      <c r="B154594" t="s">
        <v>153548</v>
      </c>
      <c r="C154594" t="s">
        <v>6</v>
      </c>
      <c r="D154594" t="s">
        <v>7</v>
      </c>
      <c r="E154594">
        <v>0</v>
      </c>
    </row>
    <row r="154595" spans="1:5" x14ac:dyDescent="0.45">
      <c r="A154595">
        <v>6323</v>
      </c>
      <c r="B154595" t="s">
        <v>153549</v>
      </c>
      <c r="C154595" t="s">
        <v>6</v>
      </c>
      <c r="D154595" t="s">
        <v>7</v>
      </c>
      <c r="E154595">
        <v>0</v>
      </c>
    </row>
    <row r="154596" spans="1:5" x14ac:dyDescent="0.45">
      <c r="A154596">
        <v>6323</v>
      </c>
      <c r="B154596" t="s">
        <v>153550</v>
      </c>
      <c r="C154596" t="s">
        <v>6</v>
      </c>
      <c r="D154596" t="s">
        <v>7</v>
      </c>
      <c r="E154596">
        <v>0</v>
      </c>
    </row>
    <row r="154597" spans="1:5" x14ac:dyDescent="0.45">
      <c r="A154597">
        <v>6323</v>
      </c>
      <c r="B154597" t="s">
        <v>153551</v>
      </c>
      <c r="C154597" t="s">
        <v>6</v>
      </c>
      <c r="D154597" t="s">
        <v>7</v>
      </c>
      <c r="E154597">
        <v>0</v>
      </c>
    </row>
    <row r="154598" spans="1:5" x14ac:dyDescent="0.45">
      <c r="A154598">
        <v>6323</v>
      </c>
      <c r="B154598" t="s">
        <v>153552</v>
      </c>
      <c r="C154598" t="s">
        <v>6</v>
      </c>
      <c r="D154598" t="s">
        <v>7</v>
      </c>
      <c r="E154598">
        <v>0</v>
      </c>
    </row>
    <row r="154599" spans="1:5" x14ac:dyDescent="0.45">
      <c r="A154599">
        <v>6323</v>
      </c>
      <c r="B154599" t="s">
        <v>153553</v>
      </c>
      <c r="C154599" t="s">
        <v>6</v>
      </c>
      <c r="D154599" t="s">
        <v>7</v>
      </c>
      <c r="E154599">
        <v>0</v>
      </c>
    </row>
    <row r="154600" spans="1:5" x14ac:dyDescent="0.45">
      <c r="A154600">
        <v>6323</v>
      </c>
      <c r="B154600" t="s">
        <v>153554</v>
      </c>
      <c r="C154600" t="s">
        <v>6</v>
      </c>
      <c r="D154600" t="s">
        <v>7</v>
      </c>
      <c r="E154600">
        <v>0</v>
      </c>
    </row>
    <row r="154601" spans="1:5" x14ac:dyDescent="0.45">
      <c r="A154601">
        <v>6323</v>
      </c>
      <c r="B154601" t="s">
        <v>153555</v>
      </c>
      <c r="C154601" t="s">
        <v>6</v>
      </c>
      <c r="D154601" t="s">
        <v>7</v>
      </c>
      <c r="E154601">
        <v>0</v>
      </c>
    </row>
    <row r="154602" spans="1:5" x14ac:dyDescent="0.45">
      <c r="A154602">
        <v>6323</v>
      </c>
      <c r="B154602" t="s">
        <v>153556</v>
      </c>
      <c r="C154602" t="s">
        <v>6</v>
      </c>
      <c r="D154602" t="s">
        <v>7</v>
      </c>
      <c r="E154602">
        <v>0</v>
      </c>
    </row>
    <row r="154603" spans="1:5" x14ac:dyDescent="0.45">
      <c r="A154603">
        <v>6323</v>
      </c>
      <c r="B154603" t="s">
        <v>153557</v>
      </c>
      <c r="C154603" t="s">
        <v>6</v>
      </c>
      <c r="D154603" t="s">
        <v>7</v>
      </c>
      <c r="E154603">
        <v>0</v>
      </c>
    </row>
    <row r="154604" spans="1:5" x14ac:dyDescent="0.45">
      <c r="A154604">
        <v>6323</v>
      </c>
      <c r="B154604" t="s">
        <v>153558</v>
      </c>
      <c r="C154604" t="s">
        <v>6</v>
      </c>
      <c r="D154604" t="s">
        <v>7</v>
      </c>
      <c r="E154604">
        <v>0</v>
      </c>
    </row>
    <row r="154605" spans="1:5" x14ac:dyDescent="0.45">
      <c r="A154605">
        <v>6323</v>
      </c>
      <c r="B154605" t="s">
        <v>153559</v>
      </c>
      <c r="C154605" t="s">
        <v>6</v>
      </c>
      <c r="D154605" t="s">
        <v>7</v>
      </c>
      <c r="E154605">
        <v>0</v>
      </c>
    </row>
    <row r="154606" spans="1:5" x14ac:dyDescent="0.45">
      <c r="A154606">
        <v>6323</v>
      </c>
      <c r="B154606" t="s">
        <v>153560</v>
      </c>
      <c r="C154606" t="s">
        <v>6</v>
      </c>
      <c r="D154606" t="s">
        <v>7</v>
      </c>
      <c r="E154606">
        <v>0</v>
      </c>
    </row>
    <row r="154607" spans="1:5" x14ac:dyDescent="0.45">
      <c r="A154607">
        <v>6323</v>
      </c>
      <c r="B154607" t="s">
        <v>153561</v>
      </c>
      <c r="C154607" t="s">
        <v>6</v>
      </c>
      <c r="D154607" t="s">
        <v>7</v>
      </c>
      <c r="E154607">
        <v>0</v>
      </c>
    </row>
    <row r="154608" spans="1:5" x14ac:dyDescent="0.45">
      <c r="A154608">
        <v>6323</v>
      </c>
      <c r="B154608" t="s">
        <v>153562</v>
      </c>
      <c r="C154608" t="s">
        <v>6</v>
      </c>
      <c r="D154608" t="s">
        <v>7</v>
      </c>
      <c r="E154608">
        <v>0</v>
      </c>
    </row>
    <row r="154609" spans="1:5" x14ac:dyDescent="0.45">
      <c r="A154609">
        <v>6323</v>
      </c>
      <c r="B154609" t="s">
        <v>153563</v>
      </c>
      <c r="C154609" t="s">
        <v>6</v>
      </c>
      <c r="D154609" t="s">
        <v>7</v>
      </c>
      <c r="E154609">
        <v>0</v>
      </c>
    </row>
    <row r="154610" spans="1:5" x14ac:dyDescent="0.45">
      <c r="A154610">
        <v>6323</v>
      </c>
      <c r="B154610" t="s">
        <v>153564</v>
      </c>
      <c r="C154610" t="s">
        <v>6</v>
      </c>
      <c r="D154610" t="s">
        <v>7</v>
      </c>
      <c r="E154610">
        <v>0</v>
      </c>
    </row>
    <row r="154611" spans="1:5" x14ac:dyDescent="0.45">
      <c r="A154611">
        <v>6323</v>
      </c>
      <c r="B154611" t="s">
        <v>153565</v>
      </c>
      <c r="C154611" t="s">
        <v>6</v>
      </c>
      <c r="D154611" t="s">
        <v>7</v>
      </c>
      <c r="E154611">
        <v>0</v>
      </c>
    </row>
    <row r="154612" spans="1:5" x14ac:dyDescent="0.45">
      <c r="A154612">
        <v>6323</v>
      </c>
      <c r="B154612" t="s">
        <v>153566</v>
      </c>
      <c r="C154612" t="s">
        <v>6</v>
      </c>
      <c r="D154612" t="s">
        <v>7</v>
      </c>
      <c r="E154612">
        <v>0</v>
      </c>
    </row>
    <row r="154613" spans="1:5" x14ac:dyDescent="0.45">
      <c r="A154613">
        <v>6323</v>
      </c>
      <c r="B154613" t="s">
        <v>153567</v>
      </c>
      <c r="C154613" t="s">
        <v>6</v>
      </c>
      <c r="D154613" t="s">
        <v>7</v>
      </c>
      <c r="E154613">
        <v>0</v>
      </c>
    </row>
    <row r="154614" spans="1:5" x14ac:dyDescent="0.45">
      <c r="A154614">
        <v>6323</v>
      </c>
      <c r="B154614" t="s">
        <v>153568</v>
      </c>
      <c r="C154614" t="s">
        <v>6</v>
      </c>
      <c r="D154614" t="s">
        <v>7</v>
      </c>
      <c r="E154614">
        <v>0</v>
      </c>
    </row>
    <row r="154615" spans="1:5" x14ac:dyDescent="0.45">
      <c r="A154615">
        <v>6323</v>
      </c>
      <c r="B154615" t="s">
        <v>153569</v>
      </c>
      <c r="C154615" t="s">
        <v>6</v>
      </c>
      <c r="D154615" t="s">
        <v>7</v>
      </c>
      <c r="E154615">
        <v>0</v>
      </c>
    </row>
    <row r="154616" spans="1:5" x14ac:dyDescent="0.45">
      <c r="A154616">
        <v>6323</v>
      </c>
      <c r="B154616" t="s">
        <v>153570</v>
      </c>
      <c r="C154616" t="s">
        <v>6</v>
      </c>
      <c r="D154616" t="s">
        <v>7</v>
      </c>
      <c r="E154616">
        <v>0</v>
      </c>
    </row>
    <row r="154617" spans="1:5" x14ac:dyDescent="0.45">
      <c r="A154617">
        <v>6323</v>
      </c>
      <c r="B154617" t="s">
        <v>153571</v>
      </c>
      <c r="C154617" t="s">
        <v>6</v>
      </c>
      <c r="D154617" t="s">
        <v>7</v>
      </c>
      <c r="E154617">
        <v>0</v>
      </c>
    </row>
    <row r="154618" spans="1:5" x14ac:dyDescent="0.45">
      <c r="A154618">
        <v>6323</v>
      </c>
      <c r="B154618" t="s">
        <v>153572</v>
      </c>
      <c r="C154618" t="s">
        <v>6</v>
      </c>
      <c r="D154618" t="s">
        <v>7</v>
      </c>
      <c r="E154618">
        <v>0</v>
      </c>
    </row>
    <row r="154619" spans="1:5" x14ac:dyDescent="0.45">
      <c r="A154619">
        <v>6323</v>
      </c>
      <c r="B154619" t="s">
        <v>153573</v>
      </c>
      <c r="C154619" t="s">
        <v>6</v>
      </c>
      <c r="D154619" t="s">
        <v>7</v>
      </c>
      <c r="E154619">
        <v>0</v>
      </c>
    </row>
    <row r="154620" spans="1:5" x14ac:dyDescent="0.45">
      <c r="A154620">
        <v>6323</v>
      </c>
      <c r="B154620" t="s">
        <v>153574</v>
      </c>
      <c r="C154620" t="s">
        <v>6</v>
      </c>
      <c r="D154620" t="s">
        <v>7</v>
      </c>
      <c r="E154620">
        <v>0</v>
      </c>
    </row>
    <row r="154621" spans="1:5" x14ac:dyDescent="0.45">
      <c r="A154621">
        <v>6323</v>
      </c>
      <c r="B154621" t="s">
        <v>153575</v>
      </c>
      <c r="C154621" t="s">
        <v>6</v>
      </c>
      <c r="D154621" t="s">
        <v>7</v>
      </c>
      <c r="E154621">
        <v>0</v>
      </c>
    </row>
    <row r="154622" spans="1:5" x14ac:dyDescent="0.45">
      <c r="A154622">
        <v>6323</v>
      </c>
      <c r="B154622" t="s">
        <v>153576</v>
      </c>
      <c r="C154622" t="s">
        <v>6</v>
      </c>
      <c r="D154622" t="s">
        <v>7</v>
      </c>
      <c r="E154622">
        <v>0</v>
      </c>
    </row>
    <row r="154623" spans="1:5" x14ac:dyDescent="0.45">
      <c r="A154623">
        <v>6323</v>
      </c>
      <c r="B154623" t="s">
        <v>153577</v>
      </c>
      <c r="C154623" t="s">
        <v>6</v>
      </c>
      <c r="D154623" t="s">
        <v>7</v>
      </c>
      <c r="E154623">
        <v>0</v>
      </c>
    </row>
    <row r="154624" spans="1:5" x14ac:dyDescent="0.45">
      <c r="A154624">
        <v>6323</v>
      </c>
      <c r="B154624" t="s">
        <v>153578</v>
      </c>
      <c r="C154624" t="s">
        <v>6</v>
      </c>
      <c r="D154624" t="s">
        <v>7</v>
      </c>
      <c r="E154624">
        <v>0</v>
      </c>
    </row>
    <row r="154625" spans="1:5" x14ac:dyDescent="0.45">
      <c r="A154625">
        <v>6323</v>
      </c>
      <c r="B154625" t="s">
        <v>153579</v>
      </c>
      <c r="C154625" t="s">
        <v>6</v>
      </c>
      <c r="D154625" t="s">
        <v>7</v>
      </c>
      <c r="E154625">
        <v>0</v>
      </c>
    </row>
    <row r="154626" spans="1:5" x14ac:dyDescent="0.45">
      <c r="A154626">
        <v>6323</v>
      </c>
      <c r="B154626" t="s">
        <v>153580</v>
      </c>
      <c r="C154626" t="s">
        <v>6</v>
      </c>
      <c r="D154626" t="s">
        <v>7</v>
      </c>
      <c r="E154626">
        <v>0</v>
      </c>
    </row>
    <row r="154627" spans="1:5" x14ac:dyDescent="0.45">
      <c r="A154627">
        <v>6323</v>
      </c>
      <c r="B154627" t="s">
        <v>153581</v>
      </c>
      <c r="C154627" t="s">
        <v>6</v>
      </c>
      <c r="D154627" t="s">
        <v>7</v>
      </c>
      <c r="E154627">
        <v>0</v>
      </c>
    </row>
    <row r="154628" spans="1:5" x14ac:dyDescent="0.45">
      <c r="A154628">
        <v>6323</v>
      </c>
      <c r="B154628" t="s">
        <v>153582</v>
      </c>
      <c r="C154628" t="s">
        <v>6</v>
      </c>
      <c r="D154628" t="s">
        <v>7</v>
      </c>
      <c r="E154628">
        <v>0</v>
      </c>
    </row>
    <row r="154629" spans="1:5" x14ac:dyDescent="0.45">
      <c r="A154629">
        <v>6323</v>
      </c>
      <c r="B154629" t="s">
        <v>153583</v>
      </c>
      <c r="C154629" t="s">
        <v>6</v>
      </c>
      <c r="D154629" t="s">
        <v>7</v>
      </c>
      <c r="E154629">
        <v>0</v>
      </c>
    </row>
    <row r="154630" spans="1:5" x14ac:dyDescent="0.45">
      <c r="A154630">
        <v>6323</v>
      </c>
      <c r="B154630" t="s">
        <v>153584</v>
      </c>
      <c r="C154630" t="s">
        <v>6</v>
      </c>
      <c r="D154630" t="s">
        <v>7</v>
      </c>
      <c r="E154630">
        <v>0</v>
      </c>
    </row>
    <row r="154631" spans="1:5" x14ac:dyDescent="0.45">
      <c r="A154631">
        <v>6323</v>
      </c>
      <c r="B154631" t="s">
        <v>153585</v>
      </c>
      <c r="C154631" t="s">
        <v>6</v>
      </c>
      <c r="D154631" t="s">
        <v>7</v>
      </c>
      <c r="E154631">
        <v>0</v>
      </c>
    </row>
    <row r="154632" spans="1:5" x14ac:dyDescent="0.45">
      <c r="A154632">
        <v>6323</v>
      </c>
      <c r="B154632" t="s">
        <v>153586</v>
      </c>
      <c r="C154632" t="s">
        <v>6</v>
      </c>
      <c r="D154632" t="s">
        <v>7</v>
      </c>
      <c r="E154632">
        <v>0</v>
      </c>
    </row>
    <row r="154633" spans="1:5" x14ac:dyDescent="0.45">
      <c r="A154633">
        <v>6323</v>
      </c>
      <c r="B154633" t="s">
        <v>153587</v>
      </c>
      <c r="C154633" t="s">
        <v>6</v>
      </c>
      <c r="D154633" t="s">
        <v>7</v>
      </c>
      <c r="E154633">
        <v>0</v>
      </c>
    </row>
    <row r="154634" spans="1:5" x14ac:dyDescent="0.45">
      <c r="A154634">
        <v>6323</v>
      </c>
      <c r="B154634" t="s">
        <v>153588</v>
      </c>
      <c r="C154634" t="s">
        <v>6</v>
      </c>
      <c r="D154634" t="s">
        <v>7</v>
      </c>
      <c r="E154634">
        <v>0</v>
      </c>
    </row>
    <row r="154635" spans="1:5" x14ac:dyDescent="0.45">
      <c r="A154635">
        <v>6323</v>
      </c>
      <c r="B154635" t="s">
        <v>153589</v>
      </c>
      <c r="C154635" t="s">
        <v>6</v>
      </c>
      <c r="D154635" t="s">
        <v>7</v>
      </c>
      <c r="E154635">
        <v>0</v>
      </c>
    </row>
    <row r="154636" spans="1:5" x14ac:dyDescent="0.45">
      <c r="A154636">
        <v>6323</v>
      </c>
      <c r="B154636" t="s">
        <v>153590</v>
      </c>
      <c r="C154636" t="s">
        <v>6</v>
      </c>
      <c r="D154636" t="s">
        <v>7</v>
      </c>
      <c r="E154636">
        <v>0</v>
      </c>
    </row>
    <row r="154637" spans="1:5" x14ac:dyDescent="0.45">
      <c r="A154637">
        <v>6323</v>
      </c>
      <c r="B154637" t="s">
        <v>153591</v>
      </c>
      <c r="C154637" t="s">
        <v>6</v>
      </c>
      <c r="D154637" t="s">
        <v>7</v>
      </c>
      <c r="E154637">
        <v>0</v>
      </c>
    </row>
    <row r="154638" spans="1:5" x14ac:dyDescent="0.45">
      <c r="A154638">
        <v>6323</v>
      </c>
      <c r="B154638" t="s">
        <v>153592</v>
      </c>
      <c r="C154638" t="s">
        <v>6</v>
      </c>
      <c r="D154638" t="s">
        <v>7</v>
      </c>
      <c r="E154638">
        <v>0</v>
      </c>
    </row>
    <row r="154639" spans="1:5" x14ac:dyDescent="0.45">
      <c r="A154639">
        <v>6323</v>
      </c>
      <c r="B154639" t="s">
        <v>153593</v>
      </c>
      <c r="C154639" t="s">
        <v>6</v>
      </c>
      <c r="D154639" t="s">
        <v>7</v>
      </c>
      <c r="E154639">
        <v>0</v>
      </c>
    </row>
    <row r="154640" spans="1:5" x14ac:dyDescent="0.45">
      <c r="A154640">
        <v>6323</v>
      </c>
      <c r="B154640" t="s">
        <v>153594</v>
      </c>
      <c r="C154640" t="s">
        <v>6</v>
      </c>
      <c r="D154640" t="s">
        <v>7</v>
      </c>
      <c r="E154640">
        <v>0</v>
      </c>
    </row>
    <row r="154641" spans="1:5" x14ac:dyDescent="0.45">
      <c r="A154641">
        <v>6323</v>
      </c>
      <c r="B154641" t="s">
        <v>153595</v>
      </c>
      <c r="C154641" t="s">
        <v>6</v>
      </c>
      <c r="D154641" t="s">
        <v>7</v>
      </c>
      <c r="E154641">
        <v>0</v>
      </c>
    </row>
    <row r="154642" spans="1:5" x14ac:dyDescent="0.45">
      <c r="A154642">
        <v>6323</v>
      </c>
      <c r="B154642" t="s">
        <v>153596</v>
      </c>
      <c r="C154642" t="s">
        <v>6</v>
      </c>
      <c r="D154642" t="s">
        <v>7</v>
      </c>
      <c r="E154642">
        <v>0</v>
      </c>
    </row>
    <row r="154643" spans="1:5" x14ac:dyDescent="0.45">
      <c r="A154643">
        <v>6323</v>
      </c>
      <c r="B154643" t="s">
        <v>153597</v>
      </c>
      <c r="C154643" t="s">
        <v>6</v>
      </c>
      <c r="D154643" t="s">
        <v>7</v>
      </c>
      <c r="E154643">
        <v>0</v>
      </c>
    </row>
    <row r="154644" spans="1:5" x14ac:dyDescent="0.45">
      <c r="A154644">
        <v>6323</v>
      </c>
      <c r="B154644" t="s">
        <v>153598</v>
      </c>
      <c r="C154644" t="s">
        <v>6</v>
      </c>
      <c r="D154644" t="s">
        <v>7</v>
      </c>
      <c r="E154644">
        <v>0</v>
      </c>
    </row>
    <row r="154645" spans="1:5" x14ac:dyDescent="0.45">
      <c r="A154645">
        <v>6323</v>
      </c>
      <c r="B154645" t="s">
        <v>153599</v>
      </c>
      <c r="C154645" t="s">
        <v>6</v>
      </c>
      <c r="D154645" t="s">
        <v>7</v>
      </c>
      <c r="E154645">
        <v>0</v>
      </c>
    </row>
    <row r="154646" spans="1:5" x14ac:dyDescent="0.45">
      <c r="A154646">
        <v>6323</v>
      </c>
      <c r="B154646" t="s">
        <v>153600</v>
      </c>
      <c r="C154646" t="s">
        <v>6</v>
      </c>
      <c r="D154646" t="s">
        <v>7</v>
      </c>
      <c r="E154646">
        <v>0</v>
      </c>
    </row>
    <row r="154647" spans="1:5" x14ac:dyDescent="0.45">
      <c r="A154647">
        <v>6323</v>
      </c>
      <c r="B154647" t="s">
        <v>153601</v>
      </c>
      <c r="C154647" t="s">
        <v>6</v>
      </c>
      <c r="D154647" t="s">
        <v>7</v>
      </c>
      <c r="E154647">
        <v>0</v>
      </c>
    </row>
    <row r="154648" spans="1:5" x14ac:dyDescent="0.45">
      <c r="A154648">
        <v>6323</v>
      </c>
      <c r="B154648" t="s">
        <v>153602</v>
      </c>
      <c r="C154648" t="s">
        <v>6</v>
      </c>
      <c r="D154648" t="s">
        <v>7</v>
      </c>
      <c r="E154648">
        <v>0</v>
      </c>
    </row>
    <row r="154649" spans="1:5" x14ac:dyDescent="0.45">
      <c r="A154649">
        <v>6323</v>
      </c>
      <c r="B154649" t="s">
        <v>153603</v>
      </c>
      <c r="C154649" t="s">
        <v>6</v>
      </c>
      <c r="D154649" t="s">
        <v>7</v>
      </c>
      <c r="E154649">
        <v>0</v>
      </c>
    </row>
    <row r="154650" spans="1:5" x14ac:dyDescent="0.45">
      <c r="A154650">
        <v>6323</v>
      </c>
      <c r="B154650" t="s">
        <v>153604</v>
      </c>
      <c r="C154650" t="s">
        <v>6</v>
      </c>
      <c r="D154650" t="s">
        <v>7</v>
      </c>
      <c r="E154650">
        <v>0</v>
      </c>
    </row>
    <row r="154651" spans="1:5" x14ac:dyDescent="0.45">
      <c r="A154651">
        <v>6323</v>
      </c>
      <c r="B154651" t="s">
        <v>153605</v>
      </c>
      <c r="C154651" t="s">
        <v>6</v>
      </c>
      <c r="D154651" t="s">
        <v>7</v>
      </c>
      <c r="E154651">
        <v>0</v>
      </c>
    </row>
    <row r="154652" spans="1:5" x14ac:dyDescent="0.45">
      <c r="A154652">
        <v>6323</v>
      </c>
      <c r="B154652" t="s">
        <v>153606</v>
      </c>
      <c r="C154652" t="s">
        <v>6</v>
      </c>
      <c r="D154652" t="s">
        <v>7</v>
      </c>
      <c r="E154652">
        <v>0</v>
      </c>
    </row>
    <row r="154653" spans="1:5" x14ac:dyDescent="0.45">
      <c r="A154653">
        <v>6323</v>
      </c>
      <c r="B154653" t="s">
        <v>153607</v>
      </c>
      <c r="C154653" t="s">
        <v>6</v>
      </c>
      <c r="D154653" t="s">
        <v>7</v>
      </c>
      <c r="E154653">
        <v>0</v>
      </c>
    </row>
    <row r="154654" spans="1:5" x14ac:dyDescent="0.45">
      <c r="A154654">
        <v>6323</v>
      </c>
      <c r="B154654" t="s">
        <v>153608</v>
      </c>
      <c r="C154654" t="s">
        <v>6</v>
      </c>
      <c r="D154654" t="s">
        <v>7</v>
      </c>
      <c r="E154654">
        <v>0</v>
      </c>
    </row>
    <row r="154655" spans="1:5" x14ac:dyDescent="0.45">
      <c r="A154655">
        <v>6323</v>
      </c>
      <c r="B154655" t="s">
        <v>153609</v>
      </c>
      <c r="C154655" t="s">
        <v>6</v>
      </c>
      <c r="D154655" t="s">
        <v>7</v>
      </c>
      <c r="E154655">
        <v>0</v>
      </c>
    </row>
    <row r="154656" spans="1:5" x14ac:dyDescent="0.45">
      <c r="A154656">
        <v>6323</v>
      </c>
      <c r="B154656" t="s">
        <v>153610</v>
      </c>
      <c r="C154656" t="s">
        <v>6</v>
      </c>
      <c r="D154656" t="s">
        <v>7</v>
      </c>
      <c r="E154656">
        <v>0</v>
      </c>
    </row>
    <row r="154657" spans="1:5" x14ac:dyDescent="0.45">
      <c r="A154657">
        <v>6323</v>
      </c>
      <c r="B154657" t="s">
        <v>153611</v>
      </c>
      <c r="C154657" t="s">
        <v>6</v>
      </c>
      <c r="D154657" t="s">
        <v>7</v>
      </c>
      <c r="E154657">
        <v>0</v>
      </c>
    </row>
    <row r="154658" spans="1:5" x14ac:dyDescent="0.45">
      <c r="A154658">
        <v>6323</v>
      </c>
      <c r="B154658" t="s">
        <v>153612</v>
      </c>
      <c r="C154658" t="s">
        <v>6</v>
      </c>
      <c r="D154658" t="s">
        <v>7</v>
      </c>
      <c r="E154658">
        <v>0</v>
      </c>
    </row>
    <row r="154659" spans="1:5" x14ac:dyDescent="0.45">
      <c r="A154659">
        <v>6323</v>
      </c>
      <c r="B154659" t="s">
        <v>153613</v>
      </c>
      <c r="C154659" t="s">
        <v>6</v>
      </c>
      <c r="D154659" t="s">
        <v>7</v>
      </c>
      <c r="E154659">
        <v>0</v>
      </c>
    </row>
    <row r="154660" spans="1:5" x14ac:dyDescent="0.45">
      <c r="A154660">
        <v>6323</v>
      </c>
      <c r="B154660" t="s">
        <v>153614</v>
      </c>
      <c r="C154660" t="s">
        <v>6</v>
      </c>
      <c r="D154660" t="s">
        <v>7</v>
      </c>
      <c r="E154660">
        <v>0</v>
      </c>
    </row>
    <row r="154661" spans="1:5" x14ac:dyDescent="0.45">
      <c r="A154661">
        <v>6323</v>
      </c>
      <c r="B154661" t="s">
        <v>153615</v>
      </c>
      <c r="C154661" t="s">
        <v>6</v>
      </c>
      <c r="D154661" t="s">
        <v>7</v>
      </c>
      <c r="E154661">
        <v>0</v>
      </c>
    </row>
    <row r="154662" spans="1:5" x14ac:dyDescent="0.45">
      <c r="A154662">
        <v>6323</v>
      </c>
      <c r="B154662" t="s">
        <v>153616</v>
      </c>
      <c r="C154662" t="s">
        <v>6</v>
      </c>
      <c r="D154662" t="s">
        <v>7</v>
      </c>
      <c r="E154662">
        <v>0</v>
      </c>
    </row>
    <row r="154663" spans="1:5" x14ac:dyDescent="0.45">
      <c r="A154663">
        <v>6323</v>
      </c>
      <c r="B154663" t="s">
        <v>153617</v>
      </c>
      <c r="C154663" t="s">
        <v>6</v>
      </c>
      <c r="D154663" t="s">
        <v>7</v>
      </c>
      <c r="E154663">
        <v>0</v>
      </c>
    </row>
    <row r="154664" spans="1:5" x14ac:dyDescent="0.45">
      <c r="A154664">
        <v>6323</v>
      </c>
      <c r="B154664" t="s">
        <v>153618</v>
      </c>
      <c r="C154664" t="s">
        <v>6</v>
      </c>
      <c r="D154664" t="s">
        <v>7</v>
      </c>
      <c r="E154664">
        <v>0</v>
      </c>
    </row>
    <row r="154665" spans="1:5" x14ac:dyDescent="0.45">
      <c r="A154665">
        <v>6323</v>
      </c>
      <c r="B154665" t="s">
        <v>153619</v>
      </c>
      <c r="C154665" t="s">
        <v>6</v>
      </c>
      <c r="D154665" t="s">
        <v>7</v>
      </c>
      <c r="E154665">
        <v>0</v>
      </c>
    </row>
    <row r="154666" spans="1:5" x14ac:dyDescent="0.45">
      <c r="A154666">
        <v>6323</v>
      </c>
      <c r="B154666" t="s">
        <v>153620</v>
      </c>
      <c r="C154666" t="s">
        <v>6</v>
      </c>
      <c r="D154666" t="s">
        <v>7</v>
      </c>
      <c r="E154666">
        <v>0</v>
      </c>
    </row>
    <row r="154667" spans="1:5" x14ac:dyDescent="0.45">
      <c r="A154667">
        <v>6323</v>
      </c>
      <c r="B154667" t="s">
        <v>153621</v>
      </c>
      <c r="C154667" t="s">
        <v>6</v>
      </c>
      <c r="D154667" t="s">
        <v>7</v>
      </c>
      <c r="E154667">
        <v>0</v>
      </c>
    </row>
    <row r="154668" spans="1:5" x14ac:dyDescent="0.45">
      <c r="A154668">
        <v>6323</v>
      </c>
      <c r="B154668" t="s">
        <v>153622</v>
      </c>
      <c r="C154668" t="s">
        <v>6</v>
      </c>
      <c r="D154668" t="s">
        <v>7</v>
      </c>
      <c r="E154668">
        <v>0</v>
      </c>
    </row>
    <row r="154669" spans="1:5" x14ac:dyDescent="0.45">
      <c r="A154669">
        <v>6323</v>
      </c>
      <c r="B154669" t="s">
        <v>153623</v>
      </c>
      <c r="C154669" t="s">
        <v>6</v>
      </c>
      <c r="D154669" t="s">
        <v>7</v>
      </c>
      <c r="E154669">
        <v>0</v>
      </c>
    </row>
    <row r="154670" spans="1:5" x14ac:dyDescent="0.45">
      <c r="A154670">
        <v>6323</v>
      </c>
      <c r="B154670" t="s">
        <v>153624</v>
      </c>
      <c r="C154670" t="s">
        <v>6</v>
      </c>
      <c r="D154670" t="s">
        <v>7</v>
      </c>
      <c r="E154670">
        <v>0</v>
      </c>
    </row>
    <row r="154671" spans="1:5" x14ac:dyDescent="0.45">
      <c r="A154671">
        <v>6323</v>
      </c>
      <c r="B154671" t="s">
        <v>153625</v>
      </c>
      <c r="C154671" t="s">
        <v>6</v>
      </c>
      <c r="D154671" t="s">
        <v>7</v>
      </c>
      <c r="E154671">
        <v>0</v>
      </c>
    </row>
    <row r="154672" spans="1:5" x14ac:dyDescent="0.45">
      <c r="A154672">
        <v>6323</v>
      </c>
      <c r="B154672" t="s">
        <v>153626</v>
      </c>
      <c r="C154672" t="s">
        <v>6</v>
      </c>
      <c r="D154672" t="s">
        <v>7</v>
      </c>
      <c r="E154672">
        <v>0</v>
      </c>
    </row>
    <row r="154673" spans="1:5" x14ac:dyDescent="0.45">
      <c r="A154673">
        <v>6323</v>
      </c>
      <c r="B154673" t="s">
        <v>153627</v>
      </c>
      <c r="C154673" t="s">
        <v>6</v>
      </c>
      <c r="D154673" t="s">
        <v>7</v>
      </c>
      <c r="E154673">
        <v>0</v>
      </c>
    </row>
    <row r="154674" spans="1:5" x14ac:dyDescent="0.45">
      <c r="A154674">
        <v>6323</v>
      </c>
      <c r="B154674" t="s">
        <v>153628</v>
      </c>
      <c r="C154674" t="s">
        <v>6</v>
      </c>
      <c r="D154674" t="s">
        <v>7</v>
      </c>
      <c r="E154674">
        <v>0</v>
      </c>
    </row>
    <row r="154675" spans="1:5" x14ac:dyDescent="0.45">
      <c r="A154675">
        <v>6323</v>
      </c>
      <c r="B154675" t="s">
        <v>153629</v>
      </c>
      <c r="C154675" t="s">
        <v>6</v>
      </c>
      <c r="D154675" t="s">
        <v>7</v>
      </c>
      <c r="E154675">
        <v>0</v>
      </c>
    </row>
    <row r="154676" spans="1:5" x14ac:dyDescent="0.45">
      <c r="A154676">
        <v>6323</v>
      </c>
      <c r="B154676" t="s">
        <v>153630</v>
      </c>
      <c r="C154676" t="s">
        <v>6</v>
      </c>
      <c r="D154676" t="s">
        <v>7</v>
      </c>
      <c r="E154676">
        <v>0</v>
      </c>
    </row>
    <row r="154677" spans="1:5" x14ac:dyDescent="0.45">
      <c r="A154677">
        <v>6323</v>
      </c>
      <c r="B154677" t="s">
        <v>153631</v>
      </c>
      <c r="C154677" t="s">
        <v>6</v>
      </c>
      <c r="D154677" t="s">
        <v>7</v>
      </c>
      <c r="E154677">
        <v>0</v>
      </c>
    </row>
    <row r="154678" spans="1:5" x14ac:dyDescent="0.45">
      <c r="A154678">
        <v>6323</v>
      </c>
      <c r="B154678" t="s">
        <v>153632</v>
      </c>
      <c r="C154678" t="s">
        <v>6</v>
      </c>
      <c r="D154678" t="s">
        <v>7</v>
      </c>
      <c r="E154678">
        <v>0</v>
      </c>
    </row>
    <row r="154679" spans="1:5" x14ac:dyDescent="0.45">
      <c r="A154679">
        <v>6323</v>
      </c>
      <c r="B154679" t="s">
        <v>153633</v>
      </c>
      <c r="C154679" t="s">
        <v>6</v>
      </c>
      <c r="D154679" t="s">
        <v>7</v>
      </c>
      <c r="E154679">
        <v>0</v>
      </c>
    </row>
    <row r="154680" spans="1:5" x14ac:dyDescent="0.45">
      <c r="A154680">
        <v>6323</v>
      </c>
      <c r="B154680" t="s">
        <v>153634</v>
      </c>
      <c r="C154680" t="s">
        <v>6</v>
      </c>
      <c r="D154680" t="s">
        <v>7</v>
      </c>
      <c r="E154680">
        <v>0</v>
      </c>
    </row>
    <row r="154681" spans="1:5" x14ac:dyDescent="0.45">
      <c r="A154681">
        <v>6323</v>
      </c>
      <c r="B154681" t="s">
        <v>153635</v>
      </c>
      <c r="C154681" t="s">
        <v>6</v>
      </c>
      <c r="D154681" t="s">
        <v>7</v>
      </c>
      <c r="E154681">
        <v>0</v>
      </c>
    </row>
    <row r="154682" spans="1:5" x14ac:dyDescent="0.45">
      <c r="A154682">
        <v>6323</v>
      </c>
      <c r="B154682" t="s">
        <v>153636</v>
      </c>
      <c r="C154682" t="s">
        <v>6</v>
      </c>
      <c r="D154682" t="s">
        <v>7</v>
      </c>
      <c r="E154682">
        <v>0</v>
      </c>
    </row>
    <row r="154683" spans="1:5" x14ac:dyDescent="0.45">
      <c r="A154683">
        <v>6323</v>
      </c>
      <c r="B154683" t="s">
        <v>153637</v>
      </c>
      <c r="C154683" t="s">
        <v>6</v>
      </c>
      <c r="D154683" t="s">
        <v>7</v>
      </c>
      <c r="E154683">
        <v>0</v>
      </c>
    </row>
    <row r="154684" spans="1:5" x14ac:dyDescent="0.45">
      <c r="A154684">
        <v>6323</v>
      </c>
      <c r="B154684" t="s">
        <v>153638</v>
      </c>
      <c r="C154684" t="s">
        <v>6</v>
      </c>
      <c r="D154684" t="s">
        <v>7</v>
      </c>
      <c r="E154684">
        <v>0</v>
      </c>
    </row>
    <row r="154685" spans="1:5" x14ac:dyDescent="0.45">
      <c r="A154685">
        <v>6323</v>
      </c>
      <c r="B154685" t="s">
        <v>153639</v>
      </c>
      <c r="C154685" t="s">
        <v>6</v>
      </c>
      <c r="D154685" t="s">
        <v>7</v>
      </c>
      <c r="E154685">
        <v>0</v>
      </c>
    </row>
    <row r="154686" spans="1:5" x14ac:dyDescent="0.45">
      <c r="A154686">
        <v>6323</v>
      </c>
      <c r="B154686" t="s">
        <v>153640</v>
      </c>
      <c r="C154686" t="s">
        <v>6</v>
      </c>
      <c r="D154686" t="s">
        <v>7</v>
      </c>
      <c r="E154686">
        <v>0</v>
      </c>
    </row>
    <row r="154687" spans="1:5" x14ac:dyDescent="0.45">
      <c r="A154687">
        <v>6323</v>
      </c>
      <c r="B154687" t="s">
        <v>153641</v>
      </c>
      <c r="C154687" t="s">
        <v>6</v>
      </c>
      <c r="D154687" t="s">
        <v>7</v>
      </c>
      <c r="E154687">
        <v>0</v>
      </c>
    </row>
    <row r="154688" spans="1:5" x14ac:dyDescent="0.45">
      <c r="A154688">
        <v>6323</v>
      </c>
      <c r="B154688" t="s">
        <v>153642</v>
      </c>
      <c r="C154688" t="s">
        <v>6</v>
      </c>
      <c r="D154688" t="s">
        <v>7</v>
      </c>
      <c r="E154688">
        <v>0</v>
      </c>
    </row>
    <row r="154689" spans="1:5" x14ac:dyDescent="0.45">
      <c r="A154689">
        <v>6323</v>
      </c>
      <c r="B154689" t="s">
        <v>153643</v>
      </c>
      <c r="C154689" t="s">
        <v>6</v>
      </c>
      <c r="D154689" t="s">
        <v>7</v>
      </c>
      <c r="E154689">
        <v>0</v>
      </c>
    </row>
    <row r="154690" spans="1:5" x14ac:dyDescent="0.45">
      <c r="A154690">
        <v>6323</v>
      </c>
      <c r="B154690" t="s">
        <v>153644</v>
      </c>
      <c r="C154690" t="s">
        <v>6</v>
      </c>
      <c r="D154690" t="s">
        <v>7</v>
      </c>
      <c r="E154690">
        <v>0</v>
      </c>
    </row>
    <row r="154691" spans="1:5" x14ac:dyDescent="0.45">
      <c r="A154691">
        <v>6323</v>
      </c>
      <c r="B154691" t="s">
        <v>153645</v>
      </c>
      <c r="C154691" t="s">
        <v>6</v>
      </c>
      <c r="D154691" t="s">
        <v>7</v>
      </c>
      <c r="E154691">
        <v>0</v>
      </c>
    </row>
    <row r="154692" spans="1:5" x14ac:dyDescent="0.45">
      <c r="A154692">
        <v>6323</v>
      </c>
      <c r="B154692" t="s">
        <v>153646</v>
      </c>
      <c r="C154692" t="s">
        <v>6</v>
      </c>
      <c r="D154692" t="s">
        <v>7</v>
      </c>
      <c r="E154692">
        <v>0</v>
      </c>
    </row>
    <row r="154693" spans="1:5" x14ac:dyDescent="0.45">
      <c r="A154693">
        <v>6323</v>
      </c>
      <c r="B154693" t="s">
        <v>153647</v>
      </c>
      <c r="C154693" t="s">
        <v>6</v>
      </c>
      <c r="D154693" t="s">
        <v>7</v>
      </c>
      <c r="E154693">
        <v>0</v>
      </c>
    </row>
    <row r="154694" spans="1:5" x14ac:dyDescent="0.45">
      <c r="A154694">
        <v>6323</v>
      </c>
      <c r="B154694" t="s">
        <v>153648</v>
      </c>
      <c r="C154694" t="s">
        <v>6</v>
      </c>
      <c r="D154694" t="s">
        <v>7</v>
      </c>
      <c r="E154694">
        <v>0</v>
      </c>
    </row>
    <row r="154695" spans="1:5" x14ac:dyDescent="0.45">
      <c r="A154695">
        <v>6323</v>
      </c>
      <c r="B154695" t="s">
        <v>153649</v>
      </c>
      <c r="C154695" t="s">
        <v>6</v>
      </c>
      <c r="D154695" t="s">
        <v>7</v>
      </c>
      <c r="E154695">
        <v>0</v>
      </c>
    </row>
    <row r="154696" spans="1:5" x14ac:dyDescent="0.45">
      <c r="A154696">
        <v>6323</v>
      </c>
      <c r="B154696" t="s">
        <v>153650</v>
      </c>
      <c r="C154696" t="s">
        <v>6</v>
      </c>
      <c r="D154696" t="s">
        <v>7</v>
      </c>
      <c r="E154696">
        <v>0</v>
      </c>
    </row>
    <row r="154697" spans="1:5" x14ac:dyDescent="0.45">
      <c r="A154697">
        <v>6323</v>
      </c>
      <c r="B154697" t="s">
        <v>153651</v>
      </c>
      <c r="C154697" t="s">
        <v>6</v>
      </c>
      <c r="D154697" t="s">
        <v>7</v>
      </c>
      <c r="E154697">
        <v>0</v>
      </c>
    </row>
    <row r="154698" spans="1:5" x14ac:dyDescent="0.45">
      <c r="A154698">
        <v>6323</v>
      </c>
      <c r="B154698" t="s">
        <v>153652</v>
      </c>
      <c r="C154698" t="s">
        <v>6</v>
      </c>
      <c r="D154698" t="s">
        <v>7</v>
      </c>
      <c r="E154698">
        <v>0</v>
      </c>
    </row>
    <row r="154699" spans="1:5" x14ac:dyDescent="0.45">
      <c r="A154699">
        <v>6323</v>
      </c>
      <c r="B154699" t="s">
        <v>153653</v>
      </c>
      <c r="C154699" t="s">
        <v>6</v>
      </c>
      <c r="D154699" t="s">
        <v>7</v>
      </c>
      <c r="E154699">
        <v>0</v>
      </c>
    </row>
    <row r="154700" spans="1:5" x14ac:dyDescent="0.45">
      <c r="A154700">
        <v>6323</v>
      </c>
      <c r="B154700" t="s">
        <v>153654</v>
      </c>
      <c r="C154700" t="s">
        <v>6</v>
      </c>
      <c r="D154700" t="s">
        <v>7</v>
      </c>
      <c r="E154700">
        <v>0</v>
      </c>
    </row>
    <row r="154701" spans="1:5" x14ac:dyDescent="0.45">
      <c r="A154701">
        <v>6323</v>
      </c>
      <c r="B154701" t="s">
        <v>153655</v>
      </c>
      <c r="C154701" t="s">
        <v>6</v>
      </c>
      <c r="D154701" t="s">
        <v>7</v>
      </c>
      <c r="E154701">
        <v>0</v>
      </c>
    </row>
    <row r="154702" spans="1:5" x14ac:dyDescent="0.45">
      <c r="A154702">
        <v>6323</v>
      </c>
      <c r="B154702" t="s">
        <v>153656</v>
      </c>
      <c r="C154702" t="s">
        <v>6</v>
      </c>
      <c r="D154702" t="s">
        <v>7</v>
      </c>
      <c r="E154702">
        <v>0</v>
      </c>
    </row>
    <row r="154703" spans="1:5" x14ac:dyDescent="0.45">
      <c r="A154703">
        <v>6323</v>
      </c>
      <c r="B154703" t="s">
        <v>153657</v>
      </c>
      <c r="C154703" t="s">
        <v>6</v>
      </c>
      <c r="D154703" t="s">
        <v>7</v>
      </c>
      <c r="E154703">
        <v>0</v>
      </c>
    </row>
    <row r="154704" spans="1:5" x14ac:dyDescent="0.45">
      <c r="A154704">
        <v>6323</v>
      </c>
      <c r="B154704" t="s">
        <v>153658</v>
      </c>
      <c r="C154704" t="s">
        <v>6</v>
      </c>
      <c r="D154704" t="s">
        <v>7</v>
      </c>
      <c r="E154704">
        <v>0</v>
      </c>
    </row>
    <row r="154705" spans="1:5" x14ac:dyDescent="0.45">
      <c r="A154705">
        <v>6323</v>
      </c>
      <c r="B154705" t="s">
        <v>153659</v>
      </c>
      <c r="C154705" t="s">
        <v>6</v>
      </c>
      <c r="D154705" t="s">
        <v>7</v>
      </c>
      <c r="E154705">
        <v>0</v>
      </c>
    </row>
    <row r="154706" spans="1:5" x14ac:dyDescent="0.45">
      <c r="A154706">
        <v>6323</v>
      </c>
      <c r="B154706" t="s">
        <v>153660</v>
      </c>
      <c r="C154706" t="s">
        <v>6</v>
      </c>
      <c r="D154706" t="s">
        <v>7</v>
      </c>
      <c r="E154706">
        <v>0</v>
      </c>
    </row>
    <row r="154707" spans="1:5" x14ac:dyDescent="0.45">
      <c r="A154707">
        <v>6323</v>
      </c>
      <c r="B154707" t="s">
        <v>153661</v>
      </c>
      <c r="C154707" t="s">
        <v>6</v>
      </c>
      <c r="D154707" t="s">
        <v>7</v>
      </c>
      <c r="E154707">
        <v>0</v>
      </c>
    </row>
    <row r="154708" spans="1:5" x14ac:dyDescent="0.45">
      <c r="A154708">
        <v>6323</v>
      </c>
      <c r="B154708" t="s">
        <v>153662</v>
      </c>
      <c r="C154708" t="s">
        <v>6</v>
      </c>
      <c r="D154708" t="s">
        <v>7</v>
      </c>
      <c r="E154708">
        <v>0</v>
      </c>
    </row>
    <row r="154709" spans="1:5" x14ac:dyDescent="0.45">
      <c r="A154709">
        <v>6323</v>
      </c>
      <c r="B154709" t="s">
        <v>153663</v>
      </c>
      <c r="C154709" t="s">
        <v>6</v>
      </c>
      <c r="D154709" t="s">
        <v>7</v>
      </c>
      <c r="E154709">
        <v>0</v>
      </c>
    </row>
    <row r="154710" spans="1:5" x14ac:dyDescent="0.45">
      <c r="A154710">
        <v>6323</v>
      </c>
      <c r="B154710" t="s">
        <v>153664</v>
      </c>
      <c r="C154710" t="s">
        <v>6</v>
      </c>
      <c r="D154710" t="s">
        <v>7</v>
      </c>
      <c r="E154710">
        <v>0</v>
      </c>
    </row>
    <row r="154711" spans="1:5" x14ac:dyDescent="0.45">
      <c r="A154711">
        <v>6323</v>
      </c>
      <c r="B154711" t="s">
        <v>153665</v>
      </c>
      <c r="C154711" t="s">
        <v>6</v>
      </c>
      <c r="D154711" t="s">
        <v>7</v>
      </c>
      <c r="E154711">
        <v>0</v>
      </c>
    </row>
    <row r="154712" spans="1:5" x14ac:dyDescent="0.45">
      <c r="A154712">
        <v>6323</v>
      </c>
      <c r="B154712" t="s">
        <v>153666</v>
      </c>
      <c r="C154712" t="s">
        <v>6</v>
      </c>
      <c r="D154712" t="s">
        <v>7</v>
      </c>
      <c r="E154712">
        <v>0</v>
      </c>
    </row>
    <row r="154713" spans="1:5" x14ac:dyDescent="0.45">
      <c r="A154713">
        <v>6323</v>
      </c>
      <c r="B154713" t="s">
        <v>153667</v>
      </c>
      <c r="C154713" t="s">
        <v>6</v>
      </c>
      <c r="D154713" t="s">
        <v>7</v>
      </c>
      <c r="E154713">
        <v>0</v>
      </c>
    </row>
    <row r="154714" spans="1:5" x14ac:dyDescent="0.45">
      <c r="A154714">
        <v>6323</v>
      </c>
      <c r="B154714" t="s">
        <v>153668</v>
      </c>
      <c r="C154714" t="s">
        <v>6</v>
      </c>
      <c r="D154714" t="s">
        <v>7</v>
      </c>
      <c r="E154714">
        <v>0</v>
      </c>
    </row>
    <row r="154715" spans="1:5" x14ac:dyDescent="0.45">
      <c r="A154715">
        <v>6323</v>
      </c>
      <c r="B154715" t="s">
        <v>153669</v>
      </c>
      <c r="C154715" t="s">
        <v>6</v>
      </c>
      <c r="D154715" t="s">
        <v>7</v>
      </c>
      <c r="E154715">
        <v>0</v>
      </c>
    </row>
    <row r="154716" spans="1:5" x14ac:dyDescent="0.45">
      <c r="A154716">
        <v>6323</v>
      </c>
      <c r="B154716" t="s">
        <v>153670</v>
      </c>
      <c r="C154716" t="s">
        <v>6</v>
      </c>
      <c r="D154716" t="s">
        <v>7</v>
      </c>
      <c r="E154716">
        <v>0</v>
      </c>
    </row>
    <row r="154717" spans="1:5" x14ac:dyDescent="0.45">
      <c r="A154717">
        <v>6323</v>
      </c>
      <c r="B154717" t="s">
        <v>153671</v>
      </c>
      <c r="C154717" t="s">
        <v>6</v>
      </c>
      <c r="D154717" t="s">
        <v>7</v>
      </c>
      <c r="E154717">
        <v>0</v>
      </c>
    </row>
    <row r="154718" spans="1:5" x14ac:dyDescent="0.45">
      <c r="A154718">
        <v>6323</v>
      </c>
      <c r="B154718" t="s">
        <v>153672</v>
      </c>
      <c r="C154718" t="s">
        <v>6</v>
      </c>
      <c r="D154718" t="s">
        <v>7</v>
      </c>
      <c r="E154718">
        <v>0</v>
      </c>
    </row>
    <row r="154719" spans="1:5" x14ac:dyDescent="0.45">
      <c r="A154719">
        <v>6323</v>
      </c>
      <c r="B154719" t="s">
        <v>153673</v>
      </c>
      <c r="C154719" t="s">
        <v>6</v>
      </c>
      <c r="D154719" t="s">
        <v>7</v>
      </c>
      <c r="E154719">
        <v>0</v>
      </c>
    </row>
    <row r="154720" spans="1:5" x14ac:dyDescent="0.45">
      <c r="A154720">
        <v>6323</v>
      </c>
      <c r="B154720" t="s">
        <v>153674</v>
      </c>
      <c r="C154720" t="s">
        <v>6</v>
      </c>
      <c r="D154720" t="s">
        <v>7</v>
      </c>
      <c r="E154720">
        <v>0</v>
      </c>
    </row>
    <row r="154721" spans="1:5" x14ac:dyDescent="0.45">
      <c r="A154721">
        <v>6323</v>
      </c>
      <c r="B154721" t="s">
        <v>153675</v>
      </c>
      <c r="C154721" t="s">
        <v>6</v>
      </c>
      <c r="D154721" t="s">
        <v>7</v>
      </c>
      <c r="E154721">
        <v>0</v>
      </c>
    </row>
    <row r="154722" spans="1:5" x14ac:dyDescent="0.45">
      <c r="A154722">
        <v>6323</v>
      </c>
      <c r="B154722" t="s">
        <v>153676</v>
      </c>
      <c r="C154722" t="s">
        <v>6</v>
      </c>
      <c r="D154722" t="s">
        <v>7</v>
      </c>
      <c r="E154722">
        <v>0</v>
      </c>
    </row>
    <row r="154723" spans="1:5" x14ac:dyDescent="0.45">
      <c r="A154723">
        <v>6323</v>
      </c>
      <c r="B154723" t="s">
        <v>153677</v>
      </c>
      <c r="C154723" t="s">
        <v>6</v>
      </c>
      <c r="D154723" t="s">
        <v>7</v>
      </c>
      <c r="E154723">
        <v>0</v>
      </c>
    </row>
    <row r="154724" spans="1:5" x14ac:dyDescent="0.45">
      <c r="A154724">
        <v>6323</v>
      </c>
      <c r="B154724" t="s">
        <v>153678</v>
      </c>
      <c r="C154724" t="s">
        <v>6</v>
      </c>
      <c r="D154724" t="s">
        <v>7</v>
      </c>
      <c r="E154724">
        <v>0</v>
      </c>
    </row>
    <row r="154725" spans="1:5" x14ac:dyDescent="0.45">
      <c r="A154725">
        <v>6323</v>
      </c>
      <c r="B154725" t="s">
        <v>153679</v>
      </c>
      <c r="C154725" t="s">
        <v>6</v>
      </c>
      <c r="D154725" t="s">
        <v>7</v>
      </c>
      <c r="E154725">
        <v>0</v>
      </c>
    </row>
    <row r="154726" spans="1:5" x14ac:dyDescent="0.45">
      <c r="A154726">
        <v>6323</v>
      </c>
      <c r="B154726" t="s">
        <v>153680</v>
      </c>
      <c r="C154726" t="s">
        <v>6</v>
      </c>
      <c r="D154726" t="s">
        <v>7</v>
      </c>
      <c r="E154726">
        <v>0</v>
      </c>
    </row>
    <row r="154727" spans="1:5" x14ac:dyDescent="0.45">
      <c r="A154727">
        <v>6323</v>
      </c>
      <c r="B154727" t="s">
        <v>153681</v>
      </c>
      <c r="C154727" t="s">
        <v>6</v>
      </c>
      <c r="D154727" t="s">
        <v>7</v>
      </c>
      <c r="E154727">
        <v>0</v>
      </c>
    </row>
    <row r="154728" spans="1:5" x14ac:dyDescent="0.45">
      <c r="A154728">
        <v>6323</v>
      </c>
      <c r="B154728" t="s">
        <v>153682</v>
      </c>
      <c r="C154728" t="s">
        <v>6</v>
      </c>
      <c r="D154728" t="s">
        <v>7</v>
      </c>
      <c r="E154728">
        <v>0</v>
      </c>
    </row>
    <row r="154729" spans="1:5" x14ac:dyDescent="0.45">
      <c r="A154729">
        <v>6323</v>
      </c>
      <c r="B154729" t="s">
        <v>153683</v>
      </c>
      <c r="C154729" t="s">
        <v>6</v>
      </c>
      <c r="D154729" t="s">
        <v>7</v>
      </c>
      <c r="E154729">
        <v>0</v>
      </c>
    </row>
    <row r="154730" spans="1:5" x14ac:dyDescent="0.45">
      <c r="A154730">
        <v>6323</v>
      </c>
      <c r="B154730" t="s">
        <v>153684</v>
      </c>
      <c r="C154730" t="s">
        <v>6</v>
      </c>
      <c r="D154730" t="s">
        <v>7</v>
      </c>
      <c r="E154730">
        <v>0</v>
      </c>
    </row>
    <row r="154731" spans="1:5" x14ac:dyDescent="0.45">
      <c r="A154731">
        <v>6323</v>
      </c>
      <c r="B154731" t="s">
        <v>153685</v>
      </c>
      <c r="C154731" t="s">
        <v>6</v>
      </c>
      <c r="D154731" t="s">
        <v>7</v>
      </c>
      <c r="E154731">
        <v>0</v>
      </c>
    </row>
    <row r="154732" spans="1:5" x14ac:dyDescent="0.45">
      <c r="A154732">
        <v>6323</v>
      </c>
      <c r="B154732" t="s">
        <v>153686</v>
      </c>
      <c r="C154732" t="s">
        <v>6</v>
      </c>
      <c r="D154732" t="s">
        <v>7</v>
      </c>
      <c r="E154732">
        <v>0</v>
      </c>
    </row>
    <row r="154733" spans="1:5" x14ac:dyDescent="0.45">
      <c r="A154733">
        <v>6323</v>
      </c>
      <c r="B154733" t="s">
        <v>153687</v>
      </c>
      <c r="C154733" t="s">
        <v>6</v>
      </c>
      <c r="D154733" t="s">
        <v>7</v>
      </c>
      <c r="E154733">
        <v>0</v>
      </c>
    </row>
    <row r="154734" spans="1:5" x14ac:dyDescent="0.45">
      <c r="A154734">
        <v>6323</v>
      </c>
      <c r="B154734" t="s">
        <v>153688</v>
      </c>
      <c r="C154734" t="s">
        <v>6</v>
      </c>
      <c r="D154734" t="s">
        <v>7</v>
      </c>
      <c r="E154734">
        <v>0</v>
      </c>
    </row>
    <row r="154735" spans="1:5" x14ac:dyDescent="0.45">
      <c r="A154735">
        <v>6323</v>
      </c>
      <c r="B154735" t="s">
        <v>153689</v>
      </c>
      <c r="C154735" t="s">
        <v>6</v>
      </c>
      <c r="D154735" t="s">
        <v>7</v>
      </c>
      <c r="E154735">
        <v>0</v>
      </c>
    </row>
    <row r="154736" spans="1:5" x14ac:dyDescent="0.45">
      <c r="A154736">
        <v>6323</v>
      </c>
      <c r="B154736" t="s">
        <v>153690</v>
      </c>
      <c r="C154736" t="s">
        <v>6</v>
      </c>
      <c r="D154736" t="s">
        <v>7</v>
      </c>
      <c r="E154736">
        <v>0</v>
      </c>
    </row>
    <row r="154737" spans="1:5" x14ac:dyDescent="0.45">
      <c r="A154737">
        <v>6323</v>
      </c>
      <c r="B154737" t="s">
        <v>153691</v>
      </c>
      <c r="C154737" t="s">
        <v>6</v>
      </c>
      <c r="D154737" t="s">
        <v>7</v>
      </c>
      <c r="E154737">
        <v>0</v>
      </c>
    </row>
    <row r="154738" spans="1:5" x14ac:dyDescent="0.45">
      <c r="A154738">
        <v>6323</v>
      </c>
      <c r="B154738" t="s">
        <v>153692</v>
      </c>
      <c r="C154738" t="s">
        <v>6</v>
      </c>
      <c r="D154738" t="s">
        <v>7</v>
      </c>
      <c r="E154738">
        <v>0</v>
      </c>
    </row>
    <row r="154739" spans="1:5" x14ac:dyDescent="0.45">
      <c r="A154739">
        <v>6323</v>
      </c>
      <c r="B154739" t="s">
        <v>153693</v>
      </c>
      <c r="C154739" t="s">
        <v>6</v>
      </c>
      <c r="D154739" t="s">
        <v>7</v>
      </c>
      <c r="E154739">
        <v>0</v>
      </c>
    </row>
    <row r="154740" spans="1:5" x14ac:dyDescent="0.45">
      <c r="A154740">
        <v>6323</v>
      </c>
      <c r="B154740" t="s">
        <v>153694</v>
      </c>
      <c r="C154740" t="s">
        <v>6</v>
      </c>
      <c r="D154740" t="s">
        <v>7</v>
      </c>
      <c r="E154740">
        <v>0</v>
      </c>
    </row>
    <row r="154741" spans="1:5" x14ac:dyDescent="0.45">
      <c r="A154741">
        <v>6323</v>
      </c>
      <c r="B154741" t="s">
        <v>153695</v>
      </c>
      <c r="C154741" t="s">
        <v>6</v>
      </c>
      <c r="D154741" t="s">
        <v>7</v>
      </c>
      <c r="E154741">
        <v>0</v>
      </c>
    </row>
    <row r="154742" spans="1:5" x14ac:dyDescent="0.45">
      <c r="A154742">
        <v>6323</v>
      </c>
      <c r="B154742" t="s">
        <v>153696</v>
      </c>
      <c r="C154742" t="s">
        <v>6</v>
      </c>
      <c r="D154742" t="s">
        <v>7</v>
      </c>
      <c r="E154742">
        <v>0</v>
      </c>
    </row>
    <row r="154743" spans="1:5" x14ac:dyDescent="0.45">
      <c r="A154743">
        <v>6323</v>
      </c>
      <c r="B154743" t="s">
        <v>153697</v>
      </c>
      <c r="C154743" t="s">
        <v>6</v>
      </c>
      <c r="D154743" t="s">
        <v>7</v>
      </c>
      <c r="E154743">
        <v>0</v>
      </c>
    </row>
    <row r="154744" spans="1:5" x14ac:dyDescent="0.45">
      <c r="A154744">
        <v>6323</v>
      </c>
      <c r="B154744" t="s">
        <v>153698</v>
      </c>
      <c r="C154744" t="s">
        <v>6</v>
      </c>
      <c r="D154744" t="s">
        <v>7</v>
      </c>
      <c r="E154744">
        <v>0</v>
      </c>
    </row>
    <row r="154745" spans="1:5" x14ac:dyDescent="0.45">
      <c r="A154745">
        <v>6323</v>
      </c>
      <c r="B154745" t="s">
        <v>153699</v>
      </c>
      <c r="C154745" t="s">
        <v>6</v>
      </c>
      <c r="D154745" t="s">
        <v>7</v>
      </c>
      <c r="E154745">
        <v>0</v>
      </c>
    </row>
    <row r="154746" spans="1:5" x14ac:dyDescent="0.45">
      <c r="A154746">
        <v>6323</v>
      </c>
      <c r="B154746" t="s">
        <v>153700</v>
      </c>
      <c r="C154746" t="s">
        <v>6</v>
      </c>
      <c r="D154746" t="s">
        <v>7</v>
      </c>
      <c r="E154746">
        <v>0</v>
      </c>
    </row>
    <row r="154747" spans="1:5" x14ac:dyDescent="0.45">
      <c r="A154747">
        <v>6323</v>
      </c>
      <c r="B154747" t="s">
        <v>153701</v>
      </c>
      <c r="C154747" t="s">
        <v>6</v>
      </c>
      <c r="D154747" t="s">
        <v>7</v>
      </c>
      <c r="E154747">
        <v>0</v>
      </c>
    </row>
    <row r="154748" spans="1:5" x14ac:dyDescent="0.45">
      <c r="A154748">
        <v>6323</v>
      </c>
      <c r="B154748" t="s">
        <v>153702</v>
      </c>
      <c r="C154748" t="s">
        <v>6</v>
      </c>
      <c r="D154748" t="s">
        <v>7</v>
      </c>
      <c r="E154748">
        <v>0</v>
      </c>
    </row>
    <row r="154749" spans="1:5" x14ac:dyDescent="0.45">
      <c r="A154749">
        <v>6323</v>
      </c>
      <c r="B154749" t="s">
        <v>153703</v>
      </c>
      <c r="C154749" t="s">
        <v>6</v>
      </c>
      <c r="D154749" t="s">
        <v>7</v>
      </c>
      <c r="E154749">
        <v>0</v>
      </c>
    </row>
    <row r="154750" spans="1:5" x14ac:dyDescent="0.45">
      <c r="A154750">
        <v>6323</v>
      </c>
      <c r="B154750" t="s">
        <v>153704</v>
      </c>
      <c r="C154750" t="s">
        <v>6</v>
      </c>
      <c r="D154750" t="s">
        <v>7</v>
      </c>
      <c r="E154750">
        <v>0</v>
      </c>
    </row>
    <row r="154751" spans="1:5" x14ac:dyDescent="0.45">
      <c r="A154751">
        <v>6323</v>
      </c>
      <c r="B154751" t="s">
        <v>153705</v>
      </c>
      <c r="C154751" t="s">
        <v>6</v>
      </c>
      <c r="D154751" t="s">
        <v>7</v>
      </c>
      <c r="E154751">
        <v>0</v>
      </c>
    </row>
    <row r="154752" spans="1:5" x14ac:dyDescent="0.45">
      <c r="A154752">
        <v>6323</v>
      </c>
      <c r="B154752" t="s">
        <v>153706</v>
      </c>
      <c r="C154752" t="s">
        <v>6</v>
      </c>
      <c r="D154752" t="s">
        <v>7</v>
      </c>
      <c r="E154752">
        <v>0</v>
      </c>
    </row>
    <row r="154753" spans="1:5" x14ac:dyDescent="0.45">
      <c r="A154753">
        <v>6323</v>
      </c>
      <c r="B154753" t="s">
        <v>153707</v>
      </c>
      <c r="C154753" t="s">
        <v>6</v>
      </c>
      <c r="D154753" t="s">
        <v>7</v>
      </c>
      <c r="E154753">
        <v>0</v>
      </c>
    </row>
    <row r="154754" spans="1:5" x14ac:dyDescent="0.45">
      <c r="A154754">
        <v>6323</v>
      </c>
      <c r="B154754" t="s">
        <v>153708</v>
      </c>
      <c r="C154754" t="s">
        <v>6</v>
      </c>
      <c r="D154754" t="s">
        <v>7</v>
      </c>
      <c r="E154754">
        <v>0</v>
      </c>
    </row>
    <row r="154755" spans="1:5" x14ac:dyDescent="0.45">
      <c r="A154755">
        <v>6323</v>
      </c>
      <c r="B154755" t="s">
        <v>153709</v>
      </c>
      <c r="C154755" t="s">
        <v>6</v>
      </c>
      <c r="D154755" t="s">
        <v>7</v>
      </c>
      <c r="E154755">
        <v>0</v>
      </c>
    </row>
    <row r="154756" spans="1:5" x14ac:dyDescent="0.45">
      <c r="A154756">
        <v>6323</v>
      </c>
      <c r="B154756" t="s">
        <v>153710</v>
      </c>
      <c r="C154756" t="s">
        <v>6</v>
      </c>
      <c r="D154756" t="s">
        <v>7</v>
      </c>
      <c r="E154756">
        <v>0</v>
      </c>
    </row>
    <row r="154757" spans="1:5" x14ac:dyDescent="0.45">
      <c r="A154757">
        <v>6323</v>
      </c>
      <c r="B154757" t="s">
        <v>153711</v>
      </c>
      <c r="C154757" t="s">
        <v>6</v>
      </c>
      <c r="D154757" t="s">
        <v>7</v>
      </c>
      <c r="E154757">
        <v>0</v>
      </c>
    </row>
    <row r="154758" spans="1:5" x14ac:dyDescent="0.45">
      <c r="A154758">
        <v>6331</v>
      </c>
      <c r="B154758" t="s">
        <v>153712</v>
      </c>
      <c r="C154758" t="s">
        <v>6</v>
      </c>
      <c r="D154758" t="s">
        <v>7</v>
      </c>
      <c r="E154758">
        <v>0</v>
      </c>
    </row>
    <row r="154759" spans="1:5" x14ac:dyDescent="0.45">
      <c r="A154759">
        <v>6331</v>
      </c>
      <c r="B154759" t="s">
        <v>153713</v>
      </c>
      <c r="C154759" t="s">
        <v>6</v>
      </c>
      <c r="D154759" t="s">
        <v>7</v>
      </c>
      <c r="E154759">
        <v>0</v>
      </c>
    </row>
    <row r="154760" spans="1:5" x14ac:dyDescent="0.45">
      <c r="A154760">
        <v>6331</v>
      </c>
      <c r="B154760" t="s">
        <v>153714</v>
      </c>
      <c r="C154760" t="s">
        <v>6</v>
      </c>
      <c r="D154760" t="s">
        <v>7</v>
      </c>
      <c r="E154760">
        <v>0</v>
      </c>
    </row>
    <row r="154761" spans="1:5" x14ac:dyDescent="0.45">
      <c r="A154761">
        <v>6331</v>
      </c>
      <c r="B154761" t="s">
        <v>153715</v>
      </c>
      <c r="C154761" t="s">
        <v>6</v>
      </c>
      <c r="D154761" t="s">
        <v>7</v>
      </c>
      <c r="E154761">
        <v>0</v>
      </c>
    </row>
    <row r="154762" spans="1:5" x14ac:dyDescent="0.45">
      <c r="A154762">
        <v>6331</v>
      </c>
      <c r="B154762" t="s">
        <v>153716</v>
      </c>
      <c r="C154762" t="s">
        <v>6</v>
      </c>
      <c r="D154762" t="s">
        <v>7</v>
      </c>
      <c r="E154762">
        <v>0</v>
      </c>
    </row>
    <row r="154763" spans="1:5" x14ac:dyDescent="0.45">
      <c r="A154763">
        <v>6331</v>
      </c>
      <c r="B154763" t="s">
        <v>153717</v>
      </c>
      <c r="C154763" t="s">
        <v>6</v>
      </c>
      <c r="D154763" t="s">
        <v>7</v>
      </c>
      <c r="E154763">
        <v>0</v>
      </c>
    </row>
    <row r="154764" spans="1:5" x14ac:dyDescent="0.45">
      <c r="A154764">
        <v>6331</v>
      </c>
      <c r="B154764" t="s">
        <v>153718</v>
      </c>
      <c r="C154764" t="s">
        <v>6</v>
      </c>
      <c r="D154764" t="s">
        <v>7</v>
      </c>
      <c r="E154764">
        <v>0</v>
      </c>
    </row>
    <row r="154765" spans="1:5" x14ac:dyDescent="0.45">
      <c r="A154765">
        <v>6331</v>
      </c>
      <c r="B154765" t="s">
        <v>153719</v>
      </c>
      <c r="C154765" t="s">
        <v>6</v>
      </c>
      <c r="D154765" t="s">
        <v>7</v>
      </c>
      <c r="E154765">
        <v>0</v>
      </c>
    </row>
    <row r="154766" spans="1:5" x14ac:dyDescent="0.45">
      <c r="A154766">
        <v>6331</v>
      </c>
      <c r="B154766" t="s">
        <v>153720</v>
      </c>
      <c r="C154766" t="s">
        <v>6</v>
      </c>
      <c r="D154766" t="s">
        <v>7</v>
      </c>
      <c r="E154766">
        <v>0</v>
      </c>
    </row>
    <row r="154767" spans="1:5" x14ac:dyDescent="0.45">
      <c r="A154767">
        <v>6331</v>
      </c>
      <c r="B154767" t="s">
        <v>153721</v>
      </c>
      <c r="C154767" t="s">
        <v>6</v>
      </c>
      <c r="D154767" t="s">
        <v>7</v>
      </c>
      <c r="E154767">
        <v>0</v>
      </c>
    </row>
    <row r="154768" spans="1:5" x14ac:dyDescent="0.45">
      <c r="A154768">
        <v>6331</v>
      </c>
      <c r="B154768" t="s">
        <v>153722</v>
      </c>
      <c r="C154768" t="s">
        <v>6</v>
      </c>
      <c r="D154768" t="s">
        <v>7</v>
      </c>
      <c r="E154768">
        <v>0</v>
      </c>
    </row>
    <row r="154769" spans="1:5" x14ac:dyDescent="0.45">
      <c r="A154769">
        <v>6331</v>
      </c>
      <c r="B154769" t="s">
        <v>153723</v>
      </c>
      <c r="C154769" t="s">
        <v>6</v>
      </c>
      <c r="D154769" t="s">
        <v>7</v>
      </c>
      <c r="E154769">
        <v>0</v>
      </c>
    </row>
    <row r="154770" spans="1:5" x14ac:dyDescent="0.45">
      <c r="A154770">
        <v>6331</v>
      </c>
      <c r="B154770" t="s">
        <v>153724</v>
      </c>
      <c r="C154770" t="s">
        <v>6</v>
      </c>
      <c r="D154770" t="s">
        <v>7</v>
      </c>
      <c r="E154770">
        <v>0</v>
      </c>
    </row>
    <row r="154771" spans="1:5" x14ac:dyDescent="0.45">
      <c r="A154771">
        <v>6331</v>
      </c>
      <c r="B154771" t="s">
        <v>153725</v>
      </c>
      <c r="C154771" t="s">
        <v>6</v>
      </c>
      <c r="D154771" t="s">
        <v>7</v>
      </c>
      <c r="E154771">
        <v>0</v>
      </c>
    </row>
    <row r="154772" spans="1:5" x14ac:dyDescent="0.45">
      <c r="A154772">
        <v>6331</v>
      </c>
      <c r="B154772" t="s">
        <v>153726</v>
      </c>
      <c r="C154772" t="s">
        <v>6</v>
      </c>
      <c r="D154772" t="s">
        <v>7</v>
      </c>
      <c r="E154772">
        <v>0</v>
      </c>
    </row>
    <row r="154773" spans="1:5" x14ac:dyDescent="0.45">
      <c r="A154773">
        <v>6331</v>
      </c>
      <c r="B154773" t="s">
        <v>153727</v>
      </c>
      <c r="C154773" t="s">
        <v>6</v>
      </c>
      <c r="D154773" t="s">
        <v>7</v>
      </c>
      <c r="E154773">
        <v>0</v>
      </c>
    </row>
    <row r="154774" spans="1:5" x14ac:dyDescent="0.45">
      <c r="A154774">
        <v>6331</v>
      </c>
      <c r="B154774" t="s">
        <v>153728</v>
      </c>
      <c r="C154774" t="s">
        <v>6</v>
      </c>
      <c r="D154774" t="s">
        <v>7</v>
      </c>
      <c r="E154774">
        <v>0</v>
      </c>
    </row>
    <row r="154775" spans="1:5" x14ac:dyDescent="0.45">
      <c r="A154775">
        <v>6331</v>
      </c>
      <c r="B154775" t="s">
        <v>153729</v>
      </c>
      <c r="C154775" t="s">
        <v>6</v>
      </c>
      <c r="D154775" t="s">
        <v>7</v>
      </c>
      <c r="E154775">
        <v>0</v>
      </c>
    </row>
    <row r="154776" spans="1:5" x14ac:dyDescent="0.45">
      <c r="A154776">
        <v>6331</v>
      </c>
      <c r="B154776" t="s">
        <v>153730</v>
      </c>
      <c r="C154776" t="s">
        <v>6</v>
      </c>
      <c r="D154776" t="s">
        <v>7</v>
      </c>
      <c r="E154776">
        <v>0</v>
      </c>
    </row>
    <row r="154777" spans="1:5" x14ac:dyDescent="0.45">
      <c r="A154777">
        <v>6331</v>
      </c>
      <c r="B154777" t="s">
        <v>153731</v>
      </c>
      <c r="C154777" t="s">
        <v>6</v>
      </c>
      <c r="D154777" t="s">
        <v>7</v>
      </c>
      <c r="E154777">
        <v>0</v>
      </c>
    </row>
    <row r="154778" spans="1:5" x14ac:dyDescent="0.45">
      <c r="A154778">
        <v>6331</v>
      </c>
      <c r="B154778" t="s">
        <v>153732</v>
      </c>
      <c r="C154778" t="s">
        <v>6</v>
      </c>
      <c r="D154778" t="s">
        <v>7</v>
      </c>
      <c r="E154778">
        <v>0</v>
      </c>
    </row>
    <row r="154779" spans="1:5" x14ac:dyDescent="0.45">
      <c r="A154779">
        <v>6331</v>
      </c>
      <c r="B154779" t="s">
        <v>153733</v>
      </c>
      <c r="C154779" t="s">
        <v>6</v>
      </c>
      <c r="D154779" t="s">
        <v>7</v>
      </c>
      <c r="E154779">
        <v>0</v>
      </c>
    </row>
    <row r="154780" spans="1:5" x14ac:dyDescent="0.45">
      <c r="A154780">
        <v>6331</v>
      </c>
      <c r="B154780" t="s">
        <v>153734</v>
      </c>
      <c r="C154780" t="s">
        <v>6</v>
      </c>
      <c r="D154780" t="s">
        <v>7</v>
      </c>
      <c r="E154780">
        <v>0</v>
      </c>
    </row>
    <row r="154781" spans="1:5" x14ac:dyDescent="0.45">
      <c r="A154781">
        <v>6331</v>
      </c>
      <c r="B154781" t="s">
        <v>153735</v>
      </c>
      <c r="C154781" t="s">
        <v>6</v>
      </c>
      <c r="D154781" t="s">
        <v>7</v>
      </c>
      <c r="E154781">
        <v>0</v>
      </c>
    </row>
    <row r="154782" spans="1:5" x14ac:dyDescent="0.45">
      <c r="A154782">
        <v>6331</v>
      </c>
      <c r="B154782" t="s">
        <v>153736</v>
      </c>
      <c r="C154782" t="s">
        <v>6</v>
      </c>
      <c r="D154782" t="s">
        <v>7</v>
      </c>
      <c r="E154782">
        <v>0</v>
      </c>
    </row>
    <row r="154783" spans="1:5" x14ac:dyDescent="0.45">
      <c r="A154783">
        <v>6331</v>
      </c>
      <c r="B154783" t="s">
        <v>153737</v>
      </c>
      <c r="C154783" t="s">
        <v>6</v>
      </c>
      <c r="D154783" t="s">
        <v>7</v>
      </c>
      <c r="E154783">
        <v>0</v>
      </c>
    </row>
    <row r="154784" spans="1:5" x14ac:dyDescent="0.45">
      <c r="A154784">
        <v>6331</v>
      </c>
      <c r="B154784" t="s">
        <v>153738</v>
      </c>
      <c r="C154784" t="s">
        <v>6</v>
      </c>
      <c r="D154784" t="s">
        <v>7</v>
      </c>
      <c r="E154784">
        <v>0</v>
      </c>
    </row>
    <row r="154785" spans="1:5" x14ac:dyDescent="0.45">
      <c r="A154785">
        <v>6331</v>
      </c>
      <c r="B154785" t="s">
        <v>153739</v>
      </c>
      <c r="C154785" t="s">
        <v>6</v>
      </c>
      <c r="D154785" t="s">
        <v>7</v>
      </c>
      <c r="E154785">
        <v>0</v>
      </c>
    </row>
    <row r="154786" spans="1:5" x14ac:dyDescent="0.45">
      <c r="A154786">
        <v>6331</v>
      </c>
      <c r="B154786" t="s">
        <v>153740</v>
      </c>
      <c r="C154786" t="s">
        <v>6</v>
      </c>
      <c r="D154786" t="s">
        <v>7</v>
      </c>
      <c r="E154786">
        <v>0</v>
      </c>
    </row>
    <row r="154787" spans="1:5" x14ac:dyDescent="0.45">
      <c r="A154787">
        <v>6331</v>
      </c>
      <c r="B154787" t="s">
        <v>153741</v>
      </c>
      <c r="C154787" t="s">
        <v>6</v>
      </c>
      <c r="D154787" t="s">
        <v>7</v>
      </c>
      <c r="E154787">
        <v>0</v>
      </c>
    </row>
    <row r="154788" spans="1:5" x14ac:dyDescent="0.45">
      <c r="A154788">
        <v>6331</v>
      </c>
      <c r="B154788" t="s">
        <v>153742</v>
      </c>
      <c r="C154788" t="s">
        <v>6</v>
      </c>
      <c r="D154788" t="s">
        <v>7</v>
      </c>
      <c r="E154788">
        <v>0</v>
      </c>
    </row>
    <row r="154789" spans="1:5" x14ac:dyDescent="0.45">
      <c r="A154789">
        <v>6331</v>
      </c>
      <c r="B154789" t="s">
        <v>153743</v>
      </c>
      <c r="C154789" t="s">
        <v>6</v>
      </c>
      <c r="D154789" t="s">
        <v>7</v>
      </c>
      <c r="E154789">
        <v>0</v>
      </c>
    </row>
    <row r="154790" spans="1:5" x14ac:dyDescent="0.45">
      <c r="A154790">
        <v>6331</v>
      </c>
      <c r="B154790" t="s">
        <v>153744</v>
      </c>
      <c r="C154790" t="s">
        <v>6</v>
      </c>
      <c r="D154790" t="s">
        <v>7</v>
      </c>
      <c r="E154790">
        <v>0</v>
      </c>
    </row>
    <row r="154791" spans="1:5" x14ac:dyDescent="0.45">
      <c r="A154791">
        <v>6331</v>
      </c>
      <c r="B154791" t="s">
        <v>153745</v>
      </c>
      <c r="C154791" t="s">
        <v>6</v>
      </c>
      <c r="D154791" t="s">
        <v>7</v>
      </c>
      <c r="E154791">
        <v>0</v>
      </c>
    </row>
    <row r="154792" spans="1:5" x14ac:dyDescent="0.45">
      <c r="A154792">
        <v>6331</v>
      </c>
      <c r="B154792" t="s">
        <v>153746</v>
      </c>
      <c r="C154792" t="s">
        <v>6</v>
      </c>
      <c r="D154792" t="s">
        <v>7</v>
      </c>
      <c r="E154792">
        <v>0</v>
      </c>
    </row>
    <row r="154793" spans="1:5" x14ac:dyDescent="0.45">
      <c r="A154793">
        <v>6331</v>
      </c>
      <c r="B154793" t="s">
        <v>153747</v>
      </c>
      <c r="C154793" t="s">
        <v>6</v>
      </c>
      <c r="D154793" t="s">
        <v>7</v>
      </c>
      <c r="E154793">
        <v>0</v>
      </c>
    </row>
    <row r="154794" spans="1:5" x14ac:dyDescent="0.45">
      <c r="A154794">
        <v>6331</v>
      </c>
      <c r="B154794" t="s">
        <v>153748</v>
      </c>
      <c r="C154794" t="s">
        <v>6</v>
      </c>
      <c r="D154794" t="s">
        <v>7</v>
      </c>
      <c r="E154794">
        <v>0</v>
      </c>
    </row>
    <row r="154795" spans="1:5" x14ac:dyDescent="0.45">
      <c r="A154795">
        <v>6331</v>
      </c>
      <c r="B154795" t="s">
        <v>153749</v>
      </c>
      <c r="C154795" t="s">
        <v>6</v>
      </c>
      <c r="D154795" t="s">
        <v>7</v>
      </c>
      <c r="E154795">
        <v>0</v>
      </c>
    </row>
    <row r="154796" spans="1:5" x14ac:dyDescent="0.45">
      <c r="A154796">
        <v>6331</v>
      </c>
      <c r="B154796" t="s">
        <v>153750</v>
      </c>
      <c r="C154796" t="s">
        <v>6</v>
      </c>
      <c r="D154796" t="s">
        <v>7</v>
      </c>
      <c r="E154796">
        <v>0</v>
      </c>
    </row>
    <row r="154797" spans="1:5" x14ac:dyDescent="0.45">
      <c r="A154797">
        <v>6331</v>
      </c>
      <c r="B154797" t="s">
        <v>153751</v>
      </c>
      <c r="C154797" t="s">
        <v>6</v>
      </c>
      <c r="D154797" t="s">
        <v>7</v>
      </c>
      <c r="E154797">
        <v>0</v>
      </c>
    </row>
    <row r="154798" spans="1:5" x14ac:dyDescent="0.45">
      <c r="A154798">
        <v>6331</v>
      </c>
      <c r="B154798" t="s">
        <v>153752</v>
      </c>
      <c r="C154798" t="s">
        <v>6</v>
      </c>
      <c r="D154798" t="s">
        <v>7</v>
      </c>
      <c r="E154798">
        <v>0</v>
      </c>
    </row>
    <row r="154799" spans="1:5" x14ac:dyDescent="0.45">
      <c r="A154799">
        <v>6331</v>
      </c>
      <c r="B154799" t="s">
        <v>153753</v>
      </c>
      <c r="C154799" t="s">
        <v>6</v>
      </c>
      <c r="D154799" t="s">
        <v>7</v>
      </c>
      <c r="E154799">
        <v>0</v>
      </c>
    </row>
    <row r="154800" spans="1:5" x14ac:dyDescent="0.45">
      <c r="A154800">
        <v>6331</v>
      </c>
      <c r="B154800" t="s">
        <v>153754</v>
      </c>
      <c r="C154800" t="s">
        <v>6</v>
      </c>
      <c r="D154800" t="s">
        <v>7</v>
      </c>
      <c r="E154800">
        <v>0</v>
      </c>
    </row>
    <row r="154801" spans="1:5" x14ac:dyDescent="0.45">
      <c r="A154801">
        <v>6331</v>
      </c>
      <c r="B154801" t="s">
        <v>153755</v>
      </c>
      <c r="C154801" t="s">
        <v>6</v>
      </c>
      <c r="D154801" t="s">
        <v>7</v>
      </c>
      <c r="E154801">
        <v>0</v>
      </c>
    </row>
    <row r="154802" spans="1:5" x14ac:dyDescent="0.45">
      <c r="A154802">
        <v>6331</v>
      </c>
      <c r="B154802" t="s">
        <v>153756</v>
      </c>
      <c r="C154802" t="s">
        <v>6</v>
      </c>
      <c r="D154802" t="s">
        <v>7</v>
      </c>
      <c r="E154802">
        <v>0</v>
      </c>
    </row>
    <row r="154803" spans="1:5" x14ac:dyDescent="0.45">
      <c r="A154803">
        <v>6331</v>
      </c>
      <c r="B154803" t="s">
        <v>153757</v>
      </c>
      <c r="C154803" t="s">
        <v>6</v>
      </c>
      <c r="D154803" t="s">
        <v>7</v>
      </c>
      <c r="E154803">
        <v>0</v>
      </c>
    </row>
    <row r="154804" spans="1:5" x14ac:dyDescent="0.45">
      <c r="A154804">
        <v>6331</v>
      </c>
      <c r="B154804" t="s">
        <v>153758</v>
      </c>
      <c r="C154804" t="s">
        <v>6</v>
      </c>
      <c r="D154804" t="s">
        <v>7</v>
      </c>
      <c r="E154804">
        <v>0</v>
      </c>
    </row>
    <row r="154805" spans="1:5" x14ac:dyDescent="0.45">
      <c r="A154805">
        <v>6331</v>
      </c>
      <c r="B154805" t="s">
        <v>153759</v>
      </c>
      <c r="C154805" t="s">
        <v>6</v>
      </c>
      <c r="D154805" t="s">
        <v>7</v>
      </c>
      <c r="E154805">
        <v>0</v>
      </c>
    </row>
    <row r="154806" spans="1:5" x14ac:dyDescent="0.45">
      <c r="A154806">
        <v>6331</v>
      </c>
      <c r="B154806" t="s">
        <v>153760</v>
      </c>
      <c r="C154806" t="s">
        <v>6</v>
      </c>
      <c r="D154806" t="s">
        <v>7</v>
      </c>
      <c r="E154806">
        <v>0</v>
      </c>
    </row>
    <row r="154807" spans="1:5" x14ac:dyDescent="0.45">
      <c r="A154807">
        <v>6331</v>
      </c>
      <c r="B154807" t="s">
        <v>153761</v>
      </c>
      <c r="C154807" t="s">
        <v>6</v>
      </c>
      <c r="D154807" t="s">
        <v>7</v>
      </c>
      <c r="E154807">
        <v>0</v>
      </c>
    </row>
    <row r="154808" spans="1:5" x14ac:dyDescent="0.45">
      <c r="A154808">
        <v>6331</v>
      </c>
      <c r="B154808" t="s">
        <v>153762</v>
      </c>
      <c r="C154808" t="s">
        <v>6</v>
      </c>
      <c r="D154808" t="s">
        <v>7</v>
      </c>
      <c r="E154808">
        <v>0</v>
      </c>
    </row>
    <row r="154809" spans="1:5" x14ac:dyDescent="0.45">
      <c r="A154809">
        <v>6331</v>
      </c>
      <c r="B154809" t="s">
        <v>153763</v>
      </c>
      <c r="C154809" t="s">
        <v>6</v>
      </c>
      <c r="D154809" t="s">
        <v>7</v>
      </c>
      <c r="E154809">
        <v>0</v>
      </c>
    </row>
    <row r="154810" spans="1:5" x14ac:dyDescent="0.45">
      <c r="A154810">
        <v>6331</v>
      </c>
      <c r="B154810" t="s">
        <v>153764</v>
      </c>
      <c r="C154810" t="s">
        <v>6</v>
      </c>
      <c r="D154810" t="s">
        <v>7</v>
      </c>
      <c r="E154810">
        <v>0</v>
      </c>
    </row>
    <row r="154811" spans="1:5" x14ac:dyDescent="0.45">
      <c r="A154811">
        <v>6331</v>
      </c>
      <c r="B154811" t="s">
        <v>153765</v>
      </c>
      <c r="C154811" t="s">
        <v>6</v>
      </c>
      <c r="D154811" t="s">
        <v>7</v>
      </c>
      <c r="E154811">
        <v>0</v>
      </c>
    </row>
    <row r="154812" spans="1:5" x14ac:dyDescent="0.45">
      <c r="A154812">
        <v>6331</v>
      </c>
      <c r="B154812" t="s">
        <v>153766</v>
      </c>
      <c r="C154812" t="s">
        <v>6</v>
      </c>
      <c r="D154812" t="s">
        <v>7</v>
      </c>
      <c r="E154812">
        <v>0</v>
      </c>
    </row>
    <row r="154813" spans="1:5" x14ac:dyDescent="0.45">
      <c r="A154813">
        <v>6331</v>
      </c>
      <c r="B154813" t="s">
        <v>153767</v>
      </c>
      <c r="C154813" t="s">
        <v>6</v>
      </c>
      <c r="D154813" t="s">
        <v>7</v>
      </c>
      <c r="E154813">
        <v>0</v>
      </c>
    </row>
    <row r="154814" spans="1:5" x14ac:dyDescent="0.45">
      <c r="A154814">
        <v>6331</v>
      </c>
      <c r="B154814" t="s">
        <v>153768</v>
      </c>
      <c r="C154814" t="s">
        <v>6</v>
      </c>
      <c r="D154814" t="s">
        <v>7</v>
      </c>
      <c r="E154814">
        <v>0</v>
      </c>
    </row>
    <row r="154815" spans="1:5" x14ac:dyDescent="0.45">
      <c r="A154815">
        <v>6331</v>
      </c>
      <c r="B154815" t="s">
        <v>153769</v>
      </c>
      <c r="C154815" t="s">
        <v>6</v>
      </c>
      <c r="D154815" t="s">
        <v>7</v>
      </c>
      <c r="E154815">
        <v>0</v>
      </c>
    </row>
    <row r="154816" spans="1:5" x14ac:dyDescent="0.45">
      <c r="A154816">
        <v>6331</v>
      </c>
      <c r="B154816" t="s">
        <v>153770</v>
      </c>
      <c r="C154816" t="s">
        <v>6</v>
      </c>
      <c r="D154816" t="s">
        <v>7</v>
      </c>
      <c r="E154816">
        <v>0</v>
      </c>
    </row>
    <row r="154817" spans="1:5" x14ac:dyDescent="0.45">
      <c r="A154817">
        <v>6331</v>
      </c>
      <c r="B154817" t="s">
        <v>153771</v>
      </c>
      <c r="C154817" t="s">
        <v>6</v>
      </c>
      <c r="D154817" t="s">
        <v>7</v>
      </c>
      <c r="E154817">
        <v>0</v>
      </c>
    </row>
    <row r="154818" spans="1:5" x14ac:dyDescent="0.45">
      <c r="A154818">
        <v>6331</v>
      </c>
      <c r="B154818" t="s">
        <v>153772</v>
      </c>
      <c r="C154818" t="s">
        <v>6</v>
      </c>
      <c r="D154818" t="s">
        <v>7</v>
      </c>
      <c r="E154818">
        <v>0</v>
      </c>
    </row>
    <row r="154819" spans="1:5" x14ac:dyDescent="0.45">
      <c r="A154819">
        <v>6331</v>
      </c>
      <c r="B154819" t="s">
        <v>153773</v>
      </c>
      <c r="C154819" t="s">
        <v>6</v>
      </c>
      <c r="D154819" t="s">
        <v>7</v>
      </c>
      <c r="E154819">
        <v>0</v>
      </c>
    </row>
    <row r="154820" spans="1:5" x14ac:dyDescent="0.45">
      <c r="A154820">
        <v>6331</v>
      </c>
      <c r="B154820" t="s">
        <v>153774</v>
      </c>
      <c r="C154820" t="s">
        <v>6</v>
      </c>
      <c r="D154820" t="s">
        <v>7</v>
      </c>
      <c r="E154820">
        <v>0</v>
      </c>
    </row>
    <row r="154821" spans="1:5" x14ac:dyDescent="0.45">
      <c r="A154821">
        <v>6331</v>
      </c>
      <c r="B154821" t="s">
        <v>153775</v>
      </c>
      <c r="C154821" t="s">
        <v>6</v>
      </c>
      <c r="D154821" t="s">
        <v>7</v>
      </c>
      <c r="E154821">
        <v>0</v>
      </c>
    </row>
    <row r="154822" spans="1:5" x14ac:dyDescent="0.45">
      <c r="A154822">
        <v>6331</v>
      </c>
      <c r="B154822" t="s">
        <v>153776</v>
      </c>
      <c r="C154822" t="s">
        <v>6</v>
      </c>
      <c r="D154822" t="s">
        <v>7</v>
      </c>
      <c r="E154822">
        <v>0</v>
      </c>
    </row>
    <row r="154823" spans="1:5" x14ac:dyDescent="0.45">
      <c r="A154823">
        <v>6331</v>
      </c>
      <c r="B154823" t="s">
        <v>153777</v>
      </c>
      <c r="C154823" t="s">
        <v>6</v>
      </c>
      <c r="D154823" t="s">
        <v>7</v>
      </c>
      <c r="E154823">
        <v>0</v>
      </c>
    </row>
    <row r="154824" spans="1:5" x14ac:dyDescent="0.45">
      <c r="A154824">
        <v>6331</v>
      </c>
      <c r="B154824" t="s">
        <v>153778</v>
      </c>
      <c r="C154824" t="s">
        <v>6</v>
      </c>
      <c r="D154824" t="s">
        <v>7</v>
      </c>
      <c r="E154824">
        <v>0</v>
      </c>
    </row>
    <row r="154825" spans="1:5" x14ac:dyDescent="0.45">
      <c r="A154825">
        <v>6331</v>
      </c>
      <c r="B154825" t="s">
        <v>153779</v>
      </c>
      <c r="C154825" t="s">
        <v>6</v>
      </c>
      <c r="D154825" t="s">
        <v>7</v>
      </c>
      <c r="E154825">
        <v>0</v>
      </c>
    </row>
    <row r="154826" spans="1:5" x14ac:dyDescent="0.45">
      <c r="A154826">
        <v>6331</v>
      </c>
      <c r="B154826" t="s">
        <v>153780</v>
      </c>
      <c r="C154826" t="s">
        <v>6</v>
      </c>
      <c r="D154826" t="s">
        <v>7</v>
      </c>
      <c r="E154826">
        <v>0</v>
      </c>
    </row>
    <row r="154827" spans="1:5" x14ac:dyDescent="0.45">
      <c r="A154827">
        <v>6331</v>
      </c>
      <c r="B154827" t="s">
        <v>153781</v>
      </c>
      <c r="C154827" t="s">
        <v>6</v>
      </c>
      <c r="D154827" t="s">
        <v>7</v>
      </c>
      <c r="E154827">
        <v>0</v>
      </c>
    </row>
    <row r="154828" spans="1:5" x14ac:dyDescent="0.45">
      <c r="A154828">
        <v>6331</v>
      </c>
      <c r="B154828" t="s">
        <v>153782</v>
      </c>
      <c r="C154828" t="s">
        <v>6</v>
      </c>
      <c r="D154828" t="s">
        <v>7</v>
      </c>
      <c r="E154828">
        <v>0</v>
      </c>
    </row>
    <row r="154829" spans="1:5" x14ac:dyDescent="0.45">
      <c r="A154829">
        <v>6331</v>
      </c>
      <c r="B154829" t="s">
        <v>153783</v>
      </c>
      <c r="C154829" t="s">
        <v>6</v>
      </c>
      <c r="D154829" t="s">
        <v>7</v>
      </c>
      <c r="E154829">
        <v>0</v>
      </c>
    </row>
    <row r="154830" spans="1:5" x14ac:dyDescent="0.45">
      <c r="A154830">
        <v>6331</v>
      </c>
      <c r="B154830" t="s">
        <v>153784</v>
      </c>
      <c r="C154830" t="s">
        <v>6</v>
      </c>
      <c r="D154830" t="s">
        <v>7</v>
      </c>
      <c r="E154830">
        <v>0</v>
      </c>
    </row>
    <row r="154831" spans="1:5" x14ac:dyDescent="0.45">
      <c r="A154831">
        <v>6331</v>
      </c>
      <c r="B154831" t="s">
        <v>153785</v>
      </c>
      <c r="C154831" t="s">
        <v>6</v>
      </c>
      <c r="D154831" t="s">
        <v>7</v>
      </c>
      <c r="E154831">
        <v>0</v>
      </c>
    </row>
    <row r="154832" spans="1:5" x14ac:dyDescent="0.45">
      <c r="A154832">
        <v>6331</v>
      </c>
      <c r="B154832" t="s">
        <v>153786</v>
      </c>
      <c r="C154832" t="s">
        <v>6</v>
      </c>
      <c r="D154832" t="s">
        <v>7</v>
      </c>
      <c r="E154832">
        <v>0</v>
      </c>
    </row>
    <row r="154833" spans="1:5" x14ac:dyDescent="0.45">
      <c r="A154833">
        <v>6331</v>
      </c>
      <c r="B154833" t="s">
        <v>153787</v>
      </c>
      <c r="C154833" t="s">
        <v>6</v>
      </c>
      <c r="D154833" t="s">
        <v>7</v>
      </c>
      <c r="E154833">
        <v>0</v>
      </c>
    </row>
    <row r="154834" spans="1:5" x14ac:dyDescent="0.45">
      <c r="A154834">
        <v>6331</v>
      </c>
      <c r="B154834" t="s">
        <v>153788</v>
      </c>
      <c r="C154834" t="s">
        <v>6</v>
      </c>
      <c r="D154834" t="s">
        <v>7</v>
      </c>
      <c r="E154834">
        <v>0</v>
      </c>
    </row>
    <row r="154835" spans="1:5" x14ac:dyDescent="0.45">
      <c r="A154835">
        <v>6331</v>
      </c>
      <c r="B154835" t="s">
        <v>153789</v>
      </c>
      <c r="C154835" t="s">
        <v>6</v>
      </c>
      <c r="D154835" t="s">
        <v>7</v>
      </c>
      <c r="E154835">
        <v>0</v>
      </c>
    </row>
    <row r="154836" spans="1:5" x14ac:dyDescent="0.45">
      <c r="A154836">
        <v>6331</v>
      </c>
      <c r="B154836" t="s">
        <v>153790</v>
      </c>
      <c r="C154836" t="s">
        <v>6</v>
      </c>
      <c r="D154836" t="s">
        <v>7</v>
      </c>
      <c r="E154836">
        <v>0</v>
      </c>
    </row>
    <row r="154837" spans="1:5" x14ac:dyDescent="0.45">
      <c r="A154837">
        <v>6331</v>
      </c>
      <c r="B154837" t="s">
        <v>153791</v>
      </c>
      <c r="C154837" t="s">
        <v>6</v>
      </c>
      <c r="D154837" t="s">
        <v>7</v>
      </c>
      <c r="E154837">
        <v>0</v>
      </c>
    </row>
    <row r="154838" spans="1:5" x14ac:dyDescent="0.45">
      <c r="A154838">
        <v>6331</v>
      </c>
      <c r="B154838" t="s">
        <v>153792</v>
      </c>
      <c r="C154838" t="s">
        <v>6</v>
      </c>
      <c r="D154838" t="s">
        <v>7</v>
      </c>
      <c r="E154838">
        <v>0</v>
      </c>
    </row>
    <row r="154839" spans="1:5" x14ac:dyDescent="0.45">
      <c r="A154839">
        <v>6331</v>
      </c>
      <c r="B154839" t="s">
        <v>153793</v>
      </c>
      <c r="C154839" t="s">
        <v>6</v>
      </c>
      <c r="D154839" t="s">
        <v>7</v>
      </c>
      <c r="E154839">
        <v>0</v>
      </c>
    </row>
    <row r="154840" spans="1:5" x14ac:dyDescent="0.45">
      <c r="A154840">
        <v>6331</v>
      </c>
      <c r="B154840" t="s">
        <v>153794</v>
      </c>
      <c r="C154840" t="s">
        <v>6</v>
      </c>
      <c r="D154840" t="s">
        <v>7</v>
      </c>
      <c r="E154840">
        <v>0</v>
      </c>
    </row>
    <row r="154841" spans="1:5" x14ac:dyDescent="0.45">
      <c r="A154841">
        <v>6331</v>
      </c>
      <c r="B154841" t="s">
        <v>153795</v>
      </c>
      <c r="C154841" t="s">
        <v>6</v>
      </c>
      <c r="D154841" t="s">
        <v>7</v>
      </c>
      <c r="E154841">
        <v>0</v>
      </c>
    </row>
    <row r="154842" spans="1:5" x14ac:dyDescent="0.45">
      <c r="A154842">
        <v>6331</v>
      </c>
      <c r="B154842" t="s">
        <v>153796</v>
      </c>
      <c r="C154842" t="s">
        <v>6</v>
      </c>
      <c r="D154842" t="s">
        <v>7</v>
      </c>
      <c r="E154842">
        <v>0</v>
      </c>
    </row>
    <row r="154843" spans="1:5" x14ac:dyDescent="0.45">
      <c r="A154843">
        <v>6331</v>
      </c>
      <c r="B154843" t="s">
        <v>153797</v>
      </c>
      <c r="C154843" t="s">
        <v>6</v>
      </c>
      <c r="D154843" t="s">
        <v>7</v>
      </c>
      <c r="E154843">
        <v>0</v>
      </c>
    </row>
    <row r="154844" spans="1:5" x14ac:dyDescent="0.45">
      <c r="A154844">
        <v>6331</v>
      </c>
      <c r="B154844" t="s">
        <v>153798</v>
      </c>
      <c r="C154844" t="s">
        <v>6</v>
      </c>
      <c r="D154844" t="s">
        <v>7</v>
      </c>
      <c r="E154844">
        <v>0</v>
      </c>
    </row>
    <row r="154845" spans="1:5" x14ac:dyDescent="0.45">
      <c r="A154845">
        <v>6331</v>
      </c>
      <c r="B154845" t="s">
        <v>153799</v>
      </c>
      <c r="C154845" t="s">
        <v>6</v>
      </c>
      <c r="D154845" t="s">
        <v>7</v>
      </c>
      <c r="E154845">
        <v>0</v>
      </c>
    </row>
    <row r="154846" spans="1:5" x14ac:dyDescent="0.45">
      <c r="A154846">
        <v>6331</v>
      </c>
      <c r="B154846" t="s">
        <v>153800</v>
      </c>
      <c r="C154846" t="s">
        <v>6</v>
      </c>
      <c r="D154846" t="s">
        <v>7</v>
      </c>
      <c r="E154846">
        <v>0</v>
      </c>
    </row>
    <row r="154847" spans="1:5" x14ac:dyDescent="0.45">
      <c r="A154847">
        <v>6331</v>
      </c>
      <c r="B154847" t="s">
        <v>153801</v>
      </c>
      <c r="C154847" t="s">
        <v>6</v>
      </c>
      <c r="D154847" t="s">
        <v>7</v>
      </c>
      <c r="E154847">
        <v>0</v>
      </c>
    </row>
    <row r="154848" spans="1:5" x14ac:dyDescent="0.45">
      <c r="A154848">
        <v>6331</v>
      </c>
      <c r="B154848" t="s">
        <v>153802</v>
      </c>
      <c r="C154848" t="s">
        <v>6</v>
      </c>
      <c r="D154848" t="s">
        <v>7</v>
      </c>
      <c r="E154848">
        <v>0</v>
      </c>
    </row>
    <row r="154849" spans="1:5" x14ac:dyDescent="0.45">
      <c r="A154849">
        <v>6331</v>
      </c>
      <c r="B154849" t="s">
        <v>153803</v>
      </c>
      <c r="C154849" t="s">
        <v>6</v>
      </c>
      <c r="D154849" t="s">
        <v>7</v>
      </c>
      <c r="E154849">
        <v>0</v>
      </c>
    </row>
    <row r="154850" spans="1:5" x14ac:dyDescent="0.45">
      <c r="A154850">
        <v>6331</v>
      </c>
      <c r="B154850" t="s">
        <v>153804</v>
      </c>
      <c r="C154850" t="s">
        <v>6</v>
      </c>
      <c r="D154850" t="s">
        <v>7</v>
      </c>
      <c r="E154850">
        <v>0</v>
      </c>
    </row>
    <row r="154851" spans="1:5" x14ac:dyDescent="0.45">
      <c r="A154851">
        <v>6331</v>
      </c>
      <c r="B154851" t="s">
        <v>153805</v>
      </c>
      <c r="C154851" t="s">
        <v>6</v>
      </c>
      <c r="D154851" t="s">
        <v>7</v>
      </c>
      <c r="E154851">
        <v>0</v>
      </c>
    </row>
    <row r="154852" spans="1:5" x14ac:dyDescent="0.45">
      <c r="A154852">
        <v>6331</v>
      </c>
      <c r="B154852" t="s">
        <v>153806</v>
      </c>
      <c r="C154852" t="s">
        <v>6</v>
      </c>
      <c r="D154852" t="s">
        <v>7</v>
      </c>
      <c r="E154852">
        <v>0</v>
      </c>
    </row>
    <row r="154853" spans="1:5" x14ac:dyDescent="0.45">
      <c r="A154853">
        <v>6332</v>
      </c>
      <c r="B154853" t="s">
        <v>153807</v>
      </c>
      <c r="C154853" t="s">
        <v>6</v>
      </c>
      <c r="D154853" t="s">
        <v>7</v>
      </c>
      <c r="E154853">
        <v>0</v>
      </c>
    </row>
    <row r="154854" spans="1:5" x14ac:dyDescent="0.45">
      <c r="A154854">
        <v>6332</v>
      </c>
      <c r="B154854" t="s">
        <v>153808</v>
      </c>
      <c r="C154854" t="s">
        <v>6</v>
      </c>
      <c r="D154854" t="s">
        <v>7</v>
      </c>
      <c r="E154854">
        <v>0</v>
      </c>
    </row>
    <row r="154855" spans="1:5" x14ac:dyDescent="0.45">
      <c r="A154855">
        <v>6332</v>
      </c>
      <c r="B154855" t="s">
        <v>153809</v>
      </c>
      <c r="C154855" t="s">
        <v>6</v>
      </c>
      <c r="D154855" t="s">
        <v>7</v>
      </c>
      <c r="E154855">
        <v>0</v>
      </c>
    </row>
    <row r="154856" spans="1:5" x14ac:dyDescent="0.45">
      <c r="A154856">
        <v>6332</v>
      </c>
      <c r="B154856" t="s">
        <v>153810</v>
      </c>
      <c r="C154856" t="s">
        <v>6</v>
      </c>
      <c r="D154856" t="s">
        <v>7</v>
      </c>
      <c r="E154856">
        <v>0</v>
      </c>
    </row>
    <row r="154857" spans="1:5" x14ac:dyDescent="0.45">
      <c r="A154857">
        <v>6332</v>
      </c>
      <c r="B154857" t="s">
        <v>153811</v>
      </c>
      <c r="C154857" t="s">
        <v>6</v>
      </c>
      <c r="D154857" t="s">
        <v>7</v>
      </c>
      <c r="E154857">
        <v>0</v>
      </c>
    </row>
    <row r="154858" spans="1:5" x14ac:dyDescent="0.45">
      <c r="A154858">
        <v>6332</v>
      </c>
      <c r="B154858" t="s">
        <v>153812</v>
      </c>
      <c r="C154858" t="s">
        <v>6</v>
      </c>
      <c r="D154858" t="s">
        <v>7</v>
      </c>
      <c r="E154858">
        <v>0</v>
      </c>
    </row>
    <row r="154859" spans="1:5" x14ac:dyDescent="0.45">
      <c r="A154859">
        <v>6332</v>
      </c>
      <c r="B154859" t="s">
        <v>153813</v>
      </c>
      <c r="C154859" t="s">
        <v>6</v>
      </c>
      <c r="D154859" t="s">
        <v>7</v>
      </c>
      <c r="E154859">
        <v>0</v>
      </c>
    </row>
    <row r="154860" spans="1:5" x14ac:dyDescent="0.45">
      <c r="A154860">
        <v>6332</v>
      </c>
      <c r="B154860" t="s">
        <v>153814</v>
      </c>
      <c r="C154860" t="s">
        <v>6</v>
      </c>
      <c r="D154860" t="s">
        <v>7</v>
      </c>
      <c r="E154860">
        <v>0</v>
      </c>
    </row>
    <row r="154861" spans="1:5" x14ac:dyDescent="0.45">
      <c r="A154861">
        <v>6332</v>
      </c>
      <c r="B154861" t="s">
        <v>153815</v>
      </c>
      <c r="C154861" t="s">
        <v>6</v>
      </c>
      <c r="D154861" t="s">
        <v>7</v>
      </c>
      <c r="E154861">
        <v>0</v>
      </c>
    </row>
    <row r="154862" spans="1:5" x14ac:dyDescent="0.45">
      <c r="A154862">
        <v>6332</v>
      </c>
      <c r="B154862" t="s">
        <v>153816</v>
      </c>
      <c r="C154862" t="s">
        <v>6</v>
      </c>
      <c r="D154862" t="s">
        <v>7</v>
      </c>
      <c r="E154862">
        <v>0</v>
      </c>
    </row>
    <row r="154863" spans="1:5" x14ac:dyDescent="0.45">
      <c r="A154863">
        <v>6332</v>
      </c>
      <c r="B154863" t="s">
        <v>153817</v>
      </c>
      <c r="C154863" t="s">
        <v>6</v>
      </c>
      <c r="D154863" t="s">
        <v>7</v>
      </c>
      <c r="E154863">
        <v>0</v>
      </c>
    </row>
    <row r="154864" spans="1:5" x14ac:dyDescent="0.45">
      <c r="A154864">
        <v>6332</v>
      </c>
      <c r="B154864" t="s">
        <v>153818</v>
      </c>
      <c r="C154864" t="s">
        <v>6</v>
      </c>
      <c r="D154864" t="s">
        <v>7</v>
      </c>
      <c r="E154864">
        <v>0</v>
      </c>
    </row>
    <row r="154865" spans="1:5" x14ac:dyDescent="0.45">
      <c r="A154865">
        <v>6332</v>
      </c>
      <c r="B154865" t="s">
        <v>153819</v>
      </c>
      <c r="C154865" t="s">
        <v>6</v>
      </c>
      <c r="D154865" t="s">
        <v>7</v>
      </c>
      <c r="E154865">
        <v>0</v>
      </c>
    </row>
    <row r="154866" spans="1:5" x14ac:dyDescent="0.45">
      <c r="A154866">
        <v>6332</v>
      </c>
      <c r="B154866" t="s">
        <v>153820</v>
      </c>
      <c r="C154866" t="s">
        <v>6</v>
      </c>
      <c r="D154866" t="s">
        <v>7</v>
      </c>
      <c r="E154866">
        <v>0</v>
      </c>
    </row>
    <row r="154867" spans="1:5" x14ac:dyDescent="0.45">
      <c r="A154867">
        <v>6332</v>
      </c>
      <c r="B154867" t="s">
        <v>153821</v>
      </c>
      <c r="C154867" t="s">
        <v>6</v>
      </c>
      <c r="D154867" t="s">
        <v>7</v>
      </c>
      <c r="E154867">
        <v>0</v>
      </c>
    </row>
    <row r="154868" spans="1:5" x14ac:dyDescent="0.45">
      <c r="A154868">
        <v>6332</v>
      </c>
      <c r="B154868" t="s">
        <v>153822</v>
      </c>
      <c r="C154868" t="s">
        <v>6</v>
      </c>
      <c r="D154868" t="s">
        <v>7</v>
      </c>
      <c r="E154868">
        <v>0</v>
      </c>
    </row>
    <row r="154869" spans="1:5" x14ac:dyDescent="0.45">
      <c r="A154869">
        <v>6332</v>
      </c>
      <c r="B154869" t="s">
        <v>153823</v>
      </c>
      <c r="C154869" t="s">
        <v>6</v>
      </c>
      <c r="D154869" t="s">
        <v>7</v>
      </c>
      <c r="E154869">
        <v>0</v>
      </c>
    </row>
    <row r="154870" spans="1:5" x14ac:dyDescent="0.45">
      <c r="A154870">
        <v>6332</v>
      </c>
      <c r="B154870" t="s">
        <v>153824</v>
      </c>
      <c r="C154870" t="s">
        <v>6</v>
      </c>
      <c r="D154870" t="s">
        <v>7</v>
      </c>
      <c r="E154870">
        <v>0</v>
      </c>
    </row>
    <row r="154871" spans="1:5" x14ac:dyDescent="0.45">
      <c r="A154871">
        <v>6332</v>
      </c>
      <c r="B154871" t="s">
        <v>153825</v>
      </c>
      <c r="C154871" t="s">
        <v>6</v>
      </c>
      <c r="D154871" t="s">
        <v>7</v>
      </c>
      <c r="E154871">
        <v>0</v>
      </c>
    </row>
    <row r="154872" spans="1:5" x14ac:dyDescent="0.45">
      <c r="A154872">
        <v>6332</v>
      </c>
      <c r="B154872" t="s">
        <v>153826</v>
      </c>
      <c r="C154872" t="s">
        <v>6</v>
      </c>
      <c r="D154872" t="s">
        <v>7</v>
      </c>
      <c r="E154872">
        <v>0</v>
      </c>
    </row>
    <row r="154873" spans="1:5" x14ac:dyDescent="0.45">
      <c r="A154873">
        <v>6332</v>
      </c>
      <c r="B154873" t="s">
        <v>153827</v>
      </c>
      <c r="C154873" t="s">
        <v>6</v>
      </c>
      <c r="D154873" t="s">
        <v>7</v>
      </c>
      <c r="E154873">
        <v>0</v>
      </c>
    </row>
    <row r="154874" spans="1:5" x14ac:dyDescent="0.45">
      <c r="A154874">
        <v>6332</v>
      </c>
      <c r="B154874" t="s">
        <v>153828</v>
      </c>
      <c r="C154874" t="s">
        <v>6</v>
      </c>
      <c r="D154874" t="s">
        <v>7</v>
      </c>
      <c r="E154874">
        <v>0</v>
      </c>
    </row>
    <row r="154875" spans="1:5" x14ac:dyDescent="0.45">
      <c r="A154875">
        <v>6332</v>
      </c>
      <c r="B154875" t="s">
        <v>153829</v>
      </c>
      <c r="C154875" t="s">
        <v>6</v>
      </c>
      <c r="D154875" t="s">
        <v>7</v>
      </c>
      <c r="E154875">
        <v>0</v>
      </c>
    </row>
    <row r="154876" spans="1:5" x14ac:dyDescent="0.45">
      <c r="A154876">
        <v>6332</v>
      </c>
      <c r="B154876" t="s">
        <v>153830</v>
      </c>
      <c r="C154876" t="s">
        <v>6</v>
      </c>
      <c r="D154876" t="s">
        <v>7</v>
      </c>
      <c r="E154876">
        <v>0</v>
      </c>
    </row>
    <row r="154877" spans="1:5" x14ac:dyDescent="0.45">
      <c r="A154877">
        <v>6332</v>
      </c>
      <c r="B154877" t="s">
        <v>153831</v>
      </c>
      <c r="C154877" t="s">
        <v>6</v>
      </c>
      <c r="D154877" t="s">
        <v>7</v>
      </c>
      <c r="E154877">
        <v>0</v>
      </c>
    </row>
    <row r="154878" spans="1:5" x14ac:dyDescent="0.45">
      <c r="A154878">
        <v>6332</v>
      </c>
      <c r="B154878" t="s">
        <v>153832</v>
      </c>
      <c r="C154878" t="s">
        <v>6</v>
      </c>
      <c r="D154878" t="s">
        <v>7</v>
      </c>
      <c r="E154878">
        <v>0</v>
      </c>
    </row>
    <row r="154879" spans="1:5" x14ac:dyDescent="0.45">
      <c r="A154879">
        <v>6332</v>
      </c>
      <c r="B154879" t="s">
        <v>153833</v>
      </c>
      <c r="C154879" t="s">
        <v>6</v>
      </c>
      <c r="D154879" t="s">
        <v>7</v>
      </c>
      <c r="E154879">
        <v>0</v>
      </c>
    </row>
    <row r="154880" spans="1:5" x14ac:dyDescent="0.45">
      <c r="A154880">
        <v>6332</v>
      </c>
      <c r="B154880" t="s">
        <v>153834</v>
      </c>
      <c r="C154880" t="s">
        <v>6</v>
      </c>
      <c r="D154880" t="s">
        <v>7</v>
      </c>
      <c r="E154880">
        <v>0</v>
      </c>
    </row>
    <row r="154881" spans="1:5" x14ac:dyDescent="0.45">
      <c r="A154881">
        <v>6332</v>
      </c>
      <c r="B154881" t="s">
        <v>153835</v>
      </c>
      <c r="C154881" t="s">
        <v>6</v>
      </c>
      <c r="D154881" t="s">
        <v>7</v>
      </c>
      <c r="E154881">
        <v>0</v>
      </c>
    </row>
    <row r="154882" spans="1:5" x14ac:dyDescent="0.45">
      <c r="A154882">
        <v>6332</v>
      </c>
      <c r="B154882" t="s">
        <v>153836</v>
      </c>
      <c r="C154882" t="s">
        <v>6</v>
      </c>
      <c r="D154882" t="s">
        <v>7</v>
      </c>
      <c r="E154882">
        <v>0</v>
      </c>
    </row>
    <row r="154883" spans="1:5" x14ac:dyDescent="0.45">
      <c r="A154883">
        <v>6332</v>
      </c>
      <c r="B154883" t="s">
        <v>153837</v>
      </c>
      <c r="C154883" t="s">
        <v>6</v>
      </c>
      <c r="D154883" t="s">
        <v>7</v>
      </c>
      <c r="E154883">
        <v>0</v>
      </c>
    </row>
    <row r="154884" spans="1:5" x14ac:dyDescent="0.45">
      <c r="A154884">
        <v>6332</v>
      </c>
      <c r="B154884" t="s">
        <v>153838</v>
      </c>
      <c r="C154884" t="s">
        <v>6</v>
      </c>
      <c r="D154884" t="s">
        <v>7</v>
      </c>
      <c r="E154884">
        <v>0</v>
      </c>
    </row>
    <row r="154885" spans="1:5" x14ac:dyDescent="0.45">
      <c r="A154885">
        <v>6332</v>
      </c>
      <c r="B154885" t="s">
        <v>153839</v>
      </c>
      <c r="C154885" t="s">
        <v>6</v>
      </c>
      <c r="D154885" t="s">
        <v>7</v>
      </c>
      <c r="E154885">
        <v>0</v>
      </c>
    </row>
    <row r="154886" spans="1:5" x14ac:dyDescent="0.45">
      <c r="A154886">
        <v>6332</v>
      </c>
      <c r="B154886" t="s">
        <v>153840</v>
      </c>
      <c r="C154886" t="s">
        <v>6</v>
      </c>
      <c r="D154886" t="s">
        <v>7</v>
      </c>
      <c r="E154886">
        <v>0</v>
      </c>
    </row>
    <row r="154887" spans="1:5" x14ac:dyDescent="0.45">
      <c r="A154887">
        <v>6332</v>
      </c>
      <c r="B154887" t="s">
        <v>153841</v>
      </c>
      <c r="C154887" t="s">
        <v>6</v>
      </c>
      <c r="D154887" t="s">
        <v>7</v>
      </c>
      <c r="E154887">
        <v>0</v>
      </c>
    </row>
    <row r="154888" spans="1:5" x14ac:dyDescent="0.45">
      <c r="A154888">
        <v>6332</v>
      </c>
      <c r="B154888" t="s">
        <v>153842</v>
      </c>
      <c r="C154888" t="s">
        <v>6</v>
      </c>
      <c r="D154888" t="s">
        <v>7</v>
      </c>
      <c r="E154888">
        <v>0</v>
      </c>
    </row>
    <row r="154889" spans="1:5" x14ac:dyDescent="0.45">
      <c r="A154889">
        <v>6332</v>
      </c>
      <c r="B154889" t="s">
        <v>153843</v>
      </c>
      <c r="C154889" t="s">
        <v>6</v>
      </c>
      <c r="D154889" t="s">
        <v>7</v>
      </c>
      <c r="E154889">
        <v>0</v>
      </c>
    </row>
    <row r="154890" spans="1:5" x14ac:dyDescent="0.45">
      <c r="A154890">
        <v>6332</v>
      </c>
      <c r="B154890" t="s">
        <v>153844</v>
      </c>
      <c r="C154890" t="s">
        <v>6</v>
      </c>
      <c r="D154890" t="s">
        <v>7</v>
      </c>
      <c r="E154890">
        <v>0</v>
      </c>
    </row>
    <row r="154891" spans="1:5" x14ac:dyDescent="0.45">
      <c r="A154891">
        <v>6332</v>
      </c>
      <c r="B154891" t="s">
        <v>153845</v>
      </c>
      <c r="C154891" t="s">
        <v>6</v>
      </c>
      <c r="D154891" t="s">
        <v>7</v>
      </c>
      <c r="E154891">
        <v>0</v>
      </c>
    </row>
    <row r="154892" spans="1:5" x14ac:dyDescent="0.45">
      <c r="A154892">
        <v>6332</v>
      </c>
      <c r="B154892" t="s">
        <v>153846</v>
      </c>
      <c r="C154892" t="s">
        <v>6</v>
      </c>
      <c r="D154892" t="s">
        <v>7</v>
      </c>
      <c r="E154892">
        <v>0</v>
      </c>
    </row>
    <row r="154893" spans="1:5" x14ac:dyDescent="0.45">
      <c r="A154893">
        <v>6332</v>
      </c>
      <c r="B154893" t="s">
        <v>153847</v>
      </c>
      <c r="C154893" t="s">
        <v>6</v>
      </c>
      <c r="D154893" t="s">
        <v>7</v>
      </c>
      <c r="E154893">
        <v>0</v>
      </c>
    </row>
    <row r="154894" spans="1:5" x14ac:dyDescent="0.45">
      <c r="A154894">
        <v>6332</v>
      </c>
      <c r="B154894" t="s">
        <v>153848</v>
      </c>
      <c r="C154894" t="s">
        <v>6</v>
      </c>
      <c r="D154894" t="s">
        <v>7</v>
      </c>
      <c r="E154894">
        <v>0</v>
      </c>
    </row>
    <row r="154895" spans="1:5" x14ac:dyDescent="0.45">
      <c r="A154895">
        <v>6332</v>
      </c>
      <c r="B154895" t="s">
        <v>153849</v>
      </c>
      <c r="C154895" t="s">
        <v>6</v>
      </c>
      <c r="D154895" t="s">
        <v>7</v>
      </c>
      <c r="E154895">
        <v>0</v>
      </c>
    </row>
    <row r="154896" spans="1:5" x14ac:dyDescent="0.45">
      <c r="A154896">
        <v>6332</v>
      </c>
      <c r="B154896" t="s">
        <v>153850</v>
      </c>
      <c r="C154896" t="s">
        <v>6</v>
      </c>
      <c r="D154896" t="s">
        <v>7</v>
      </c>
      <c r="E154896">
        <v>0</v>
      </c>
    </row>
    <row r="154897" spans="1:5" x14ac:dyDescent="0.45">
      <c r="A154897">
        <v>6332</v>
      </c>
      <c r="B154897" t="s">
        <v>153851</v>
      </c>
      <c r="C154897" t="s">
        <v>6</v>
      </c>
      <c r="D154897" t="s">
        <v>7</v>
      </c>
      <c r="E154897">
        <v>0</v>
      </c>
    </row>
    <row r="154898" spans="1:5" x14ac:dyDescent="0.45">
      <c r="A154898">
        <v>6332</v>
      </c>
      <c r="B154898" t="s">
        <v>153852</v>
      </c>
      <c r="C154898" t="s">
        <v>6</v>
      </c>
      <c r="D154898" t="s">
        <v>7</v>
      </c>
      <c r="E154898">
        <v>0</v>
      </c>
    </row>
    <row r="154899" spans="1:5" x14ac:dyDescent="0.45">
      <c r="A154899">
        <v>6332</v>
      </c>
      <c r="B154899" t="s">
        <v>153853</v>
      </c>
      <c r="C154899" t="s">
        <v>6</v>
      </c>
      <c r="D154899" t="s">
        <v>7</v>
      </c>
      <c r="E154899">
        <v>0</v>
      </c>
    </row>
    <row r="154900" spans="1:5" x14ac:dyDescent="0.45">
      <c r="A154900">
        <v>6332</v>
      </c>
      <c r="B154900" t="s">
        <v>153854</v>
      </c>
      <c r="C154900" t="s">
        <v>6</v>
      </c>
      <c r="D154900" t="s">
        <v>7</v>
      </c>
      <c r="E154900">
        <v>0</v>
      </c>
    </row>
    <row r="154901" spans="1:5" x14ac:dyDescent="0.45">
      <c r="A154901">
        <v>6332</v>
      </c>
      <c r="B154901" t="s">
        <v>153855</v>
      </c>
      <c r="C154901" t="s">
        <v>6</v>
      </c>
      <c r="D154901" t="s">
        <v>7</v>
      </c>
      <c r="E154901">
        <v>0</v>
      </c>
    </row>
    <row r="154902" spans="1:5" x14ac:dyDescent="0.45">
      <c r="A154902">
        <v>6332</v>
      </c>
      <c r="B154902" t="s">
        <v>153856</v>
      </c>
      <c r="C154902" t="s">
        <v>6</v>
      </c>
      <c r="D154902" t="s">
        <v>7</v>
      </c>
      <c r="E154902">
        <v>0</v>
      </c>
    </row>
    <row r="154903" spans="1:5" x14ac:dyDescent="0.45">
      <c r="A154903">
        <v>6332</v>
      </c>
      <c r="B154903" t="s">
        <v>153857</v>
      </c>
      <c r="C154903" t="s">
        <v>6</v>
      </c>
      <c r="D154903" t="s">
        <v>7</v>
      </c>
      <c r="E154903">
        <v>0</v>
      </c>
    </row>
    <row r="154904" spans="1:5" x14ac:dyDescent="0.45">
      <c r="A154904">
        <v>6332</v>
      </c>
      <c r="B154904" t="s">
        <v>153858</v>
      </c>
      <c r="C154904" t="s">
        <v>6</v>
      </c>
      <c r="D154904" t="s">
        <v>7</v>
      </c>
      <c r="E154904">
        <v>0</v>
      </c>
    </row>
    <row r="154905" spans="1:5" x14ac:dyDescent="0.45">
      <c r="A154905">
        <v>6332</v>
      </c>
      <c r="B154905" t="s">
        <v>153859</v>
      </c>
      <c r="C154905" t="s">
        <v>6</v>
      </c>
      <c r="D154905" t="s">
        <v>7</v>
      </c>
      <c r="E154905">
        <v>0</v>
      </c>
    </row>
    <row r="154906" spans="1:5" x14ac:dyDescent="0.45">
      <c r="A154906">
        <v>6332</v>
      </c>
      <c r="B154906" t="s">
        <v>153860</v>
      </c>
      <c r="C154906" t="s">
        <v>6</v>
      </c>
      <c r="D154906" t="s">
        <v>7</v>
      </c>
      <c r="E154906">
        <v>0</v>
      </c>
    </row>
    <row r="154907" spans="1:5" x14ac:dyDescent="0.45">
      <c r="A154907">
        <v>6332</v>
      </c>
      <c r="B154907" t="s">
        <v>153861</v>
      </c>
      <c r="C154907" t="s">
        <v>6</v>
      </c>
      <c r="D154907" t="s">
        <v>7</v>
      </c>
      <c r="E154907">
        <v>0</v>
      </c>
    </row>
    <row r="154908" spans="1:5" x14ac:dyDescent="0.45">
      <c r="A154908">
        <v>6332</v>
      </c>
      <c r="B154908" t="s">
        <v>153862</v>
      </c>
      <c r="C154908" t="s">
        <v>6</v>
      </c>
      <c r="D154908" t="s">
        <v>7</v>
      </c>
      <c r="E154908">
        <v>0</v>
      </c>
    </row>
    <row r="154909" spans="1:5" x14ac:dyDescent="0.45">
      <c r="A154909">
        <v>6332</v>
      </c>
      <c r="B154909" t="s">
        <v>153863</v>
      </c>
      <c r="C154909" t="s">
        <v>6</v>
      </c>
      <c r="D154909" t="s">
        <v>7</v>
      </c>
      <c r="E154909">
        <v>0</v>
      </c>
    </row>
    <row r="154910" spans="1:5" x14ac:dyDescent="0.45">
      <c r="A154910">
        <v>6332</v>
      </c>
      <c r="B154910" t="s">
        <v>153864</v>
      </c>
      <c r="C154910" t="s">
        <v>6</v>
      </c>
      <c r="D154910" t="s">
        <v>7</v>
      </c>
      <c r="E154910">
        <v>0</v>
      </c>
    </row>
    <row r="154911" spans="1:5" x14ac:dyDescent="0.45">
      <c r="A154911">
        <v>6332</v>
      </c>
      <c r="B154911" t="s">
        <v>153865</v>
      </c>
      <c r="C154911" t="s">
        <v>6</v>
      </c>
      <c r="D154911" t="s">
        <v>7</v>
      </c>
      <c r="E154911">
        <v>0</v>
      </c>
    </row>
    <row r="154912" spans="1:5" x14ac:dyDescent="0.45">
      <c r="A154912">
        <v>6332</v>
      </c>
      <c r="B154912" t="s">
        <v>153866</v>
      </c>
      <c r="C154912" t="s">
        <v>6</v>
      </c>
      <c r="D154912" t="s">
        <v>7</v>
      </c>
      <c r="E154912">
        <v>0</v>
      </c>
    </row>
    <row r="154913" spans="1:5" x14ac:dyDescent="0.45">
      <c r="A154913">
        <v>6332</v>
      </c>
      <c r="B154913" t="s">
        <v>153867</v>
      </c>
      <c r="C154913" t="s">
        <v>6</v>
      </c>
      <c r="D154913" t="s">
        <v>7</v>
      </c>
      <c r="E154913">
        <v>0</v>
      </c>
    </row>
    <row r="154914" spans="1:5" x14ac:dyDescent="0.45">
      <c r="A154914">
        <v>6332</v>
      </c>
      <c r="B154914" t="s">
        <v>153868</v>
      </c>
      <c r="C154914" t="s">
        <v>6</v>
      </c>
      <c r="D154914" t="s">
        <v>7</v>
      </c>
      <c r="E154914">
        <v>0</v>
      </c>
    </row>
    <row r="154915" spans="1:5" x14ac:dyDescent="0.45">
      <c r="A154915">
        <v>6332</v>
      </c>
      <c r="B154915" t="s">
        <v>153869</v>
      </c>
      <c r="C154915" t="s">
        <v>6</v>
      </c>
      <c r="D154915" t="s">
        <v>7</v>
      </c>
      <c r="E154915">
        <v>0</v>
      </c>
    </row>
    <row r="154916" spans="1:5" x14ac:dyDescent="0.45">
      <c r="A154916">
        <v>6332</v>
      </c>
      <c r="B154916" t="s">
        <v>153870</v>
      </c>
      <c r="C154916" t="s">
        <v>6</v>
      </c>
      <c r="D154916" t="s">
        <v>7</v>
      </c>
      <c r="E154916">
        <v>0</v>
      </c>
    </row>
    <row r="154917" spans="1:5" x14ac:dyDescent="0.45">
      <c r="A154917">
        <v>6332</v>
      </c>
      <c r="B154917" t="s">
        <v>153871</v>
      </c>
      <c r="C154917" t="s">
        <v>6</v>
      </c>
      <c r="D154917" t="s">
        <v>7</v>
      </c>
      <c r="E154917">
        <v>0</v>
      </c>
    </row>
    <row r="154918" spans="1:5" x14ac:dyDescent="0.45">
      <c r="A154918">
        <v>6332</v>
      </c>
      <c r="B154918" t="s">
        <v>153872</v>
      </c>
      <c r="C154918" t="s">
        <v>6</v>
      </c>
      <c r="D154918" t="s">
        <v>7</v>
      </c>
      <c r="E154918">
        <v>0</v>
      </c>
    </row>
    <row r="154919" spans="1:5" x14ac:dyDescent="0.45">
      <c r="A154919">
        <v>6332</v>
      </c>
      <c r="B154919" t="s">
        <v>153873</v>
      </c>
      <c r="C154919" t="s">
        <v>6</v>
      </c>
      <c r="D154919" t="s">
        <v>7</v>
      </c>
      <c r="E154919">
        <v>0</v>
      </c>
    </row>
    <row r="154920" spans="1:5" x14ac:dyDescent="0.45">
      <c r="A154920">
        <v>6332</v>
      </c>
      <c r="B154920" t="s">
        <v>153874</v>
      </c>
      <c r="C154920" t="s">
        <v>6</v>
      </c>
      <c r="D154920" t="s">
        <v>7</v>
      </c>
      <c r="E154920">
        <v>0</v>
      </c>
    </row>
    <row r="154921" spans="1:5" x14ac:dyDescent="0.45">
      <c r="A154921">
        <v>6332</v>
      </c>
      <c r="B154921" t="s">
        <v>153875</v>
      </c>
      <c r="C154921" t="s">
        <v>6</v>
      </c>
      <c r="D154921" t="s">
        <v>7</v>
      </c>
      <c r="E154921">
        <v>0</v>
      </c>
    </row>
    <row r="154922" spans="1:5" x14ac:dyDescent="0.45">
      <c r="A154922">
        <v>6332</v>
      </c>
      <c r="B154922" t="s">
        <v>153876</v>
      </c>
      <c r="C154922" t="s">
        <v>6</v>
      </c>
      <c r="D154922" t="s">
        <v>7</v>
      </c>
      <c r="E154922">
        <v>0</v>
      </c>
    </row>
    <row r="154923" spans="1:5" x14ac:dyDescent="0.45">
      <c r="A154923">
        <v>6332</v>
      </c>
      <c r="B154923" t="s">
        <v>153877</v>
      </c>
      <c r="C154923" t="s">
        <v>6</v>
      </c>
      <c r="D154923" t="s">
        <v>7</v>
      </c>
      <c r="E154923">
        <v>0</v>
      </c>
    </row>
    <row r="154924" spans="1:5" x14ac:dyDescent="0.45">
      <c r="A154924">
        <v>6332</v>
      </c>
      <c r="B154924" t="s">
        <v>153878</v>
      </c>
      <c r="C154924" t="s">
        <v>6</v>
      </c>
      <c r="D154924" t="s">
        <v>7</v>
      </c>
      <c r="E154924">
        <v>0</v>
      </c>
    </row>
    <row r="154925" spans="1:5" x14ac:dyDescent="0.45">
      <c r="A154925">
        <v>6332</v>
      </c>
      <c r="B154925" t="s">
        <v>153879</v>
      </c>
      <c r="C154925" t="s">
        <v>6</v>
      </c>
      <c r="D154925" t="s">
        <v>7</v>
      </c>
      <c r="E154925">
        <v>0</v>
      </c>
    </row>
    <row r="154926" spans="1:5" x14ac:dyDescent="0.45">
      <c r="A154926">
        <v>6332</v>
      </c>
      <c r="B154926" t="s">
        <v>153880</v>
      </c>
      <c r="C154926" t="s">
        <v>6</v>
      </c>
      <c r="D154926" t="s">
        <v>7</v>
      </c>
      <c r="E154926">
        <v>0</v>
      </c>
    </row>
    <row r="154927" spans="1:5" x14ac:dyDescent="0.45">
      <c r="A154927">
        <v>6332</v>
      </c>
      <c r="B154927" t="s">
        <v>153881</v>
      </c>
      <c r="C154927" t="s">
        <v>6</v>
      </c>
      <c r="D154927" t="s">
        <v>7</v>
      </c>
      <c r="E154927">
        <v>0</v>
      </c>
    </row>
    <row r="154928" spans="1:5" x14ac:dyDescent="0.45">
      <c r="A154928">
        <v>6332</v>
      </c>
      <c r="B154928" t="s">
        <v>153882</v>
      </c>
      <c r="C154928" t="s">
        <v>6</v>
      </c>
      <c r="D154928" t="s">
        <v>7</v>
      </c>
      <c r="E154928">
        <v>0</v>
      </c>
    </row>
    <row r="154929" spans="1:5" x14ac:dyDescent="0.45">
      <c r="A154929">
        <v>6332</v>
      </c>
      <c r="B154929" t="s">
        <v>153883</v>
      </c>
      <c r="C154929" t="s">
        <v>6</v>
      </c>
      <c r="D154929" t="s">
        <v>7</v>
      </c>
      <c r="E154929">
        <v>0</v>
      </c>
    </row>
    <row r="154930" spans="1:5" x14ac:dyDescent="0.45">
      <c r="A154930">
        <v>6332</v>
      </c>
      <c r="B154930" t="s">
        <v>153884</v>
      </c>
      <c r="C154930" t="s">
        <v>6</v>
      </c>
      <c r="D154930" t="s">
        <v>7</v>
      </c>
      <c r="E154930">
        <v>0</v>
      </c>
    </row>
    <row r="154931" spans="1:5" x14ac:dyDescent="0.45">
      <c r="A154931">
        <v>6332</v>
      </c>
      <c r="B154931" t="s">
        <v>153885</v>
      </c>
      <c r="C154931" t="s">
        <v>6</v>
      </c>
      <c r="D154931" t="s">
        <v>7</v>
      </c>
      <c r="E154931">
        <v>0</v>
      </c>
    </row>
    <row r="154932" spans="1:5" x14ac:dyDescent="0.45">
      <c r="A154932">
        <v>6332</v>
      </c>
      <c r="B154932" t="s">
        <v>153886</v>
      </c>
      <c r="C154932" t="s">
        <v>6</v>
      </c>
      <c r="D154932" t="s">
        <v>7</v>
      </c>
      <c r="E154932">
        <v>0</v>
      </c>
    </row>
    <row r="154933" spans="1:5" x14ac:dyDescent="0.45">
      <c r="A154933">
        <v>6332</v>
      </c>
      <c r="B154933" t="s">
        <v>153887</v>
      </c>
      <c r="C154933" t="s">
        <v>6</v>
      </c>
      <c r="D154933" t="s">
        <v>7</v>
      </c>
      <c r="E154933">
        <v>0</v>
      </c>
    </row>
    <row r="154934" spans="1:5" x14ac:dyDescent="0.45">
      <c r="A154934">
        <v>6332</v>
      </c>
      <c r="B154934" t="s">
        <v>153888</v>
      </c>
      <c r="C154934" t="s">
        <v>6</v>
      </c>
      <c r="D154934" t="s">
        <v>7</v>
      </c>
      <c r="E154934">
        <v>0</v>
      </c>
    </row>
    <row r="154935" spans="1:5" x14ac:dyDescent="0.45">
      <c r="A154935">
        <v>6332</v>
      </c>
      <c r="B154935" t="s">
        <v>153889</v>
      </c>
      <c r="C154935" t="s">
        <v>6</v>
      </c>
      <c r="D154935" t="s">
        <v>7</v>
      </c>
      <c r="E154935">
        <v>0</v>
      </c>
    </row>
    <row r="154936" spans="1:5" x14ac:dyDescent="0.45">
      <c r="A154936">
        <v>6332</v>
      </c>
      <c r="B154936" t="s">
        <v>153890</v>
      </c>
      <c r="C154936" t="s">
        <v>6</v>
      </c>
      <c r="D154936" t="s">
        <v>7</v>
      </c>
      <c r="E154936">
        <v>0</v>
      </c>
    </row>
    <row r="154937" spans="1:5" x14ac:dyDescent="0.45">
      <c r="A154937">
        <v>6332</v>
      </c>
      <c r="B154937" t="s">
        <v>153891</v>
      </c>
      <c r="C154937" t="s">
        <v>6</v>
      </c>
      <c r="D154937" t="s">
        <v>7</v>
      </c>
      <c r="E154937">
        <v>0</v>
      </c>
    </row>
    <row r="154938" spans="1:5" x14ac:dyDescent="0.45">
      <c r="A154938">
        <v>6332</v>
      </c>
      <c r="B154938" t="s">
        <v>153892</v>
      </c>
      <c r="C154938" t="s">
        <v>6</v>
      </c>
      <c r="D154938" t="s">
        <v>7</v>
      </c>
      <c r="E154938">
        <v>0</v>
      </c>
    </row>
    <row r="154939" spans="1:5" x14ac:dyDescent="0.45">
      <c r="A154939">
        <v>6332</v>
      </c>
      <c r="B154939" t="s">
        <v>153893</v>
      </c>
      <c r="C154939" t="s">
        <v>6</v>
      </c>
      <c r="D154939" t="s">
        <v>7</v>
      </c>
      <c r="E154939">
        <v>0</v>
      </c>
    </row>
    <row r="154940" spans="1:5" x14ac:dyDescent="0.45">
      <c r="A154940">
        <v>6332</v>
      </c>
      <c r="B154940" t="s">
        <v>153894</v>
      </c>
      <c r="C154940" t="s">
        <v>6</v>
      </c>
      <c r="D154940" t="s">
        <v>7</v>
      </c>
      <c r="E154940">
        <v>0</v>
      </c>
    </row>
    <row r="154941" spans="1:5" x14ac:dyDescent="0.45">
      <c r="A154941">
        <v>6332</v>
      </c>
      <c r="B154941" t="s">
        <v>153895</v>
      </c>
      <c r="C154941" t="s">
        <v>6</v>
      </c>
      <c r="D154941" t="s">
        <v>7</v>
      </c>
      <c r="E154941">
        <v>0</v>
      </c>
    </row>
    <row r="154942" spans="1:5" x14ac:dyDescent="0.45">
      <c r="A154942">
        <v>6332</v>
      </c>
      <c r="B154942" t="s">
        <v>153896</v>
      </c>
      <c r="C154942" t="s">
        <v>6</v>
      </c>
      <c r="D154942" t="s">
        <v>7</v>
      </c>
      <c r="E154942">
        <v>0</v>
      </c>
    </row>
    <row r="154943" spans="1:5" x14ac:dyDescent="0.45">
      <c r="A154943">
        <v>6332</v>
      </c>
      <c r="B154943" t="s">
        <v>153897</v>
      </c>
      <c r="C154943" t="s">
        <v>6</v>
      </c>
      <c r="D154943" t="s">
        <v>7</v>
      </c>
      <c r="E154943">
        <v>0</v>
      </c>
    </row>
    <row r="154944" spans="1:5" x14ac:dyDescent="0.45">
      <c r="A154944">
        <v>6332</v>
      </c>
      <c r="B154944" t="s">
        <v>153898</v>
      </c>
      <c r="C154944" t="s">
        <v>6</v>
      </c>
      <c r="D154944" t="s">
        <v>7</v>
      </c>
      <c r="E154944">
        <v>0</v>
      </c>
    </row>
    <row r="154945" spans="1:5" x14ac:dyDescent="0.45">
      <c r="A154945">
        <v>6332</v>
      </c>
      <c r="B154945" t="s">
        <v>153899</v>
      </c>
      <c r="C154945" t="s">
        <v>6</v>
      </c>
      <c r="D154945" t="s">
        <v>7</v>
      </c>
      <c r="E154945">
        <v>0</v>
      </c>
    </row>
    <row r="154946" spans="1:5" x14ac:dyDescent="0.45">
      <c r="A154946">
        <v>6332</v>
      </c>
      <c r="B154946" t="s">
        <v>153900</v>
      </c>
      <c r="C154946" t="s">
        <v>6</v>
      </c>
      <c r="D154946" t="s">
        <v>7</v>
      </c>
      <c r="E154946">
        <v>0</v>
      </c>
    </row>
    <row r="154947" spans="1:5" x14ac:dyDescent="0.45">
      <c r="A154947">
        <v>6332</v>
      </c>
      <c r="B154947" t="s">
        <v>153901</v>
      </c>
      <c r="C154947" t="s">
        <v>6</v>
      </c>
      <c r="D154947" t="s">
        <v>7</v>
      </c>
      <c r="E154947">
        <v>0</v>
      </c>
    </row>
    <row r="154948" spans="1:5" x14ac:dyDescent="0.45">
      <c r="A154948">
        <v>6332</v>
      </c>
      <c r="B154948" t="s">
        <v>153902</v>
      </c>
      <c r="C154948" t="s">
        <v>6</v>
      </c>
      <c r="D154948" t="s">
        <v>7</v>
      </c>
      <c r="E154948">
        <v>0</v>
      </c>
    </row>
    <row r="154949" spans="1:5" x14ac:dyDescent="0.45">
      <c r="A154949">
        <v>6332</v>
      </c>
      <c r="B154949" t="s">
        <v>153903</v>
      </c>
      <c r="C154949" t="s">
        <v>6</v>
      </c>
      <c r="D154949" t="s">
        <v>7</v>
      </c>
      <c r="E154949">
        <v>0</v>
      </c>
    </row>
    <row r="154950" spans="1:5" x14ac:dyDescent="0.45">
      <c r="A154950">
        <v>6332</v>
      </c>
      <c r="B154950" t="s">
        <v>153904</v>
      </c>
      <c r="C154950" t="s">
        <v>6</v>
      </c>
      <c r="D154950" t="s">
        <v>7</v>
      </c>
      <c r="E154950">
        <v>0</v>
      </c>
    </row>
    <row r="154951" spans="1:5" x14ac:dyDescent="0.45">
      <c r="A154951">
        <v>6332</v>
      </c>
      <c r="B154951" t="s">
        <v>153905</v>
      </c>
      <c r="C154951" t="s">
        <v>6</v>
      </c>
      <c r="D154951" t="s">
        <v>7</v>
      </c>
      <c r="E154951">
        <v>0</v>
      </c>
    </row>
    <row r="154952" spans="1:5" x14ac:dyDescent="0.45">
      <c r="A154952">
        <v>6332</v>
      </c>
      <c r="B154952" t="s">
        <v>153906</v>
      </c>
      <c r="C154952" t="s">
        <v>6</v>
      </c>
      <c r="D154952" t="s">
        <v>7</v>
      </c>
      <c r="E154952">
        <v>0</v>
      </c>
    </row>
    <row r="154953" spans="1:5" x14ac:dyDescent="0.45">
      <c r="A154953">
        <v>6332</v>
      </c>
      <c r="B154953" t="s">
        <v>153907</v>
      </c>
      <c r="C154953" t="s">
        <v>6</v>
      </c>
      <c r="D154953" t="s">
        <v>7</v>
      </c>
      <c r="E154953">
        <v>0</v>
      </c>
    </row>
    <row r="154954" spans="1:5" x14ac:dyDescent="0.45">
      <c r="A154954">
        <v>6332</v>
      </c>
      <c r="B154954" t="s">
        <v>153908</v>
      </c>
      <c r="C154954" t="s">
        <v>6</v>
      </c>
      <c r="D154954" t="s">
        <v>7</v>
      </c>
      <c r="E154954">
        <v>0</v>
      </c>
    </row>
    <row r="154955" spans="1:5" x14ac:dyDescent="0.45">
      <c r="A154955">
        <v>6332</v>
      </c>
      <c r="B154955" t="s">
        <v>153909</v>
      </c>
      <c r="C154955" t="s">
        <v>6</v>
      </c>
      <c r="D154955" t="s">
        <v>7</v>
      </c>
      <c r="E154955">
        <v>0</v>
      </c>
    </row>
    <row r="154956" spans="1:5" x14ac:dyDescent="0.45">
      <c r="A154956">
        <v>6332</v>
      </c>
      <c r="B154956" t="s">
        <v>153910</v>
      </c>
      <c r="C154956" t="s">
        <v>6</v>
      </c>
      <c r="D154956" t="s">
        <v>7</v>
      </c>
      <c r="E154956">
        <v>0</v>
      </c>
    </row>
    <row r="154957" spans="1:5" x14ac:dyDescent="0.45">
      <c r="A154957">
        <v>6332</v>
      </c>
      <c r="B154957" t="s">
        <v>153911</v>
      </c>
      <c r="C154957" t="s">
        <v>6</v>
      </c>
      <c r="D154957" t="s">
        <v>7</v>
      </c>
      <c r="E154957">
        <v>0</v>
      </c>
    </row>
    <row r="154958" spans="1:5" x14ac:dyDescent="0.45">
      <c r="A154958">
        <v>6332</v>
      </c>
      <c r="B154958" t="s">
        <v>153912</v>
      </c>
      <c r="C154958" t="s">
        <v>6</v>
      </c>
      <c r="D154958" t="s">
        <v>7</v>
      </c>
      <c r="E154958">
        <v>0</v>
      </c>
    </row>
    <row r="154959" spans="1:5" x14ac:dyDescent="0.45">
      <c r="A154959">
        <v>6332</v>
      </c>
      <c r="B154959" t="s">
        <v>153913</v>
      </c>
      <c r="C154959" t="s">
        <v>6</v>
      </c>
      <c r="D154959" t="s">
        <v>7</v>
      </c>
      <c r="E154959">
        <v>0</v>
      </c>
    </row>
    <row r="154960" spans="1:5" x14ac:dyDescent="0.45">
      <c r="A154960">
        <v>6332</v>
      </c>
      <c r="B154960" t="s">
        <v>153914</v>
      </c>
      <c r="C154960" t="s">
        <v>6</v>
      </c>
      <c r="D154960" t="s">
        <v>7</v>
      </c>
      <c r="E154960">
        <v>0</v>
      </c>
    </row>
    <row r="154961" spans="1:5" x14ac:dyDescent="0.45">
      <c r="A154961">
        <v>6332</v>
      </c>
      <c r="B154961" t="s">
        <v>153915</v>
      </c>
      <c r="C154961" t="s">
        <v>6</v>
      </c>
      <c r="D154961" t="s">
        <v>7</v>
      </c>
      <c r="E154961">
        <v>0</v>
      </c>
    </row>
    <row r="154962" spans="1:5" x14ac:dyDescent="0.45">
      <c r="A154962">
        <v>6332</v>
      </c>
      <c r="B154962" t="s">
        <v>153916</v>
      </c>
      <c r="C154962" t="s">
        <v>6</v>
      </c>
      <c r="D154962" t="s">
        <v>7</v>
      </c>
      <c r="E154962">
        <v>0</v>
      </c>
    </row>
    <row r="154963" spans="1:5" x14ac:dyDescent="0.45">
      <c r="A154963">
        <v>6332</v>
      </c>
      <c r="B154963" t="s">
        <v>153917</v>
      </c>
      <c r="C154963" t="s">
        <v>6</v>
      </c>
      <c r="D154963" t="s">
        <v>7</v>
      </c>
      <c r="E154963">
        <v>0</v>
      </c>
    </row>
    <row r="154964" spans="1:5" x14ac:dyDescent="0.45">
      <c r="A154964">
        <v>6332</v>
      </c>
      <c r="B154964" t="s">
        <v>153918</v>
      </c>
      <c r="C154964" t="s">
        <v>6</v>
      </c>
      <c r="D154964" t="s">
        <v>7</v>
      </c>
      <c r="E154964">
        <v>0</v>
      </c>
    </row>
    <row r="154965" spans="1:5" x14ac:dyDescent="0.45">
      <c r="A154965">
        <v>6332</v>
      </c>
      <c r="B154965" t="s">
        <v>153919</v>
      </c>
      <c r="C154965" t="s">
        <v>6</v>
      </c>
      <c r="D154965" t="s">
        <v>7</v>
      </c>
      <c r="E154965">
        <v>0</v>
      </c>
    </row>
    <row r="154966" spans="1:5" x14ac:dyDescent="0.45">
      <c r="A154966">
        <v>6332</v>
      </c>
      <c r="B154966" t="s">
        <v>153920</v>
      </c>
      <c r="C154966" t="s">
        <v>6</v>
      </c>
      <c r="D154966" t="s">
        <v>7</v>
      </c>
      <c r="E154966">
        <v>0</v>
      </c>
    </row>
    <row r="154967" spans="1:5" x14ac:dyDescent="0.45">
      <c r="A154967">
        <v>6332</v>
      </c>
      <c r="B154967" t="s">
        <v>153921</v>
      </c>
      <c r="C154967" t="s">
        <v>6</v>
      </c>
      <c r="D154967" t="s">
        <v>7</v>
      </c>
      <c r="E154967">
        <v>0</v>
      </c>
    </row>
    <row r="154968" spans="1:5" x14ac:dyDescent="0.45">
      <c r="A154968">
        <v>6332</v>
      </c>
      <c r="B154968" t="s">
        <v>153922</v>
      </c>
      <c r="C154968" t="s">
        <v>6</v>
      </c>
      <c r="D154968" t="s">
        <v>7</v>
      </c>
      <c r="E154968">
        <v>0</v>
      </c>
    </row>
    <row r="154969" spans="1:5" x14ac:dyDescent="0.45">
      <c r="A154969">
        <v>6332</v>
      </c>
      <c r="B154969" t="s">
        <v>153923</v>
      </c>
      <c r="C154969" t="s">
        <v>6</v>
      </c>
      <c r="D154969" t="s">
        <v>7</v>
      </c>
      <c r="E154969">
        <v>0</v>
      </c>
    </row>
    <row r="154970" spans="1:5" x14ac:dyDescent="0.45">
      <c r="A154970">
        <v>6332</v>
      </c>
      <c r="B154970" t="s">
        <v>153924</v>
      </c>
      <c r="C154970" t="s">
        <v>6</v>
      </c>
      <c r="D154970" t="s">
        <v>7</v>
      </c>
      <c r="E154970">
        <v>0</v>
      </c>
    </row>
    <row r="154971" spans="1:5" x14ac:dyDescent="0.45">
      <c r="A154971">
        <v>6332</v>
      </c>
      <c r="B154971" t="s">
        <v>153925</v>
      </c>
      <c r="C154971" t="s">
        <v>6</v>
      </c>
      <c r="D154971" t="s">
        <v>7</v>
      </c>
      <c r="E154971">
        <v>0</v>
      </c>
    </row>
    <row r="154972" spans="1:5" x14ac:dyDescent="0.45">
      <c r="A154972">
        <v>6332</v>
      </c>
      <c r="B154972" t="s">
        <v>153926</v>
      </c>
      <c r="C154972" t="s">
        <v>6</v>
      </c>
      <c r="D154972" t="s">
        <v>7</v>
      </c>
      <c r="E154972">
        <v>0</v>
      </c>
    </row>
    <row r="154973" spans="1:5" x14ac:dyDescent="0.45">
      <c r="A154973">
        <v>6332</v>
      </c>
      <c r="B154973" t="s">
        <v>153927</v>
      </c>
      <c r="C154973" t="s">
        <v>6</v>
      </c>
      <c r="D154973" t="s">
        <v>7</v>
      </c>
      <c r="E154973">
        <v>0</v>
      </c>
    </row>
    <row r="154974" spans="1:5" x14ac:dyDescent="0.45">
      <c r="A154974">
        <v>6332</v>
      </c>
      <c r="B154974" t="s">
        <v>153928</v>
      </c>
      <c r="C154974" t="s">
        <v>6</v>
      </c>
      <c r="D154974" t="s">
        <v>7</v>
      </c>
      <c r="E154974">
        <v>0</v>
      </c>
    </row>
    <row r="154975" spans="1:5" x14ac:dyDescent="0.45">
      <c r="A154975">
        <v>6332</v>
      </c>
      <c r="B154975" t="s">
        <v>153929</v>
      </c>
      <c r="C154975" t="s">
        <v>6</v>
      </c>
      <c r="D154975" t="s">
        <v>7</v>
      </c>
      <c r="E154975">
        <v>0</v>
      </c>
    </row>
    <row r="154976" spans="1:5" x14ac:dyDescent="0.45">
      <c r="A154976">
        <v>6333</v>
      </c>
      <c r="B154976" t="s">
        <v>153930</v>
      </c>
      <c r="C154976" t="s">
        <v>6</v>
      </c>
      <c r="D154976" t="s">
        <v>7</v>
      </c>
      <c r="E154976">
        <v>0</v>
      </c>
    </row>
    <row r="154977" spans="1:5" x14ac:dyDescent="0.45">
      <c r="A154977">
        <v>6333</v>
      </c>
      <c r="B154977" t="s">
        <v>153931</v>
      </c>
      <c r="C154977" t="s">
        <v>6</v>
      </c>
      <c r="D154977" t="s">
        <v>7</v>
      </c>
      <c r="E154977">
        <v>0</v>
      </c>
    </row>
    <row r="154978" spans="1:5" x14ac:dyDescent="0.45">
      <c r="A154978">
        <v>6333</v>
      </c>
      <c r="B154978" t="s">
        <v>153932</v>
      </c>
      <c r="C154978" t="s">
        <v>6</v>
      </c>
      <c r="D154978" t="s">
        <v>7</v>
      </c>
      <c r="E154978">
        <v>0</v>
      </c>
    </row>
    <row r="154979" spans="1:5" x14ac:dyDescent="0.45">
      <c r="A154979">
        <v>6333</v>
      </c>
      <c r="B154979" t="s">
        <v>153933</v>
      </c>
      <c r="C154979" t="s">
        <v>6</v>
      </c>
      <c r="D154979" t="s">
        <v>7</v>
      </c>
      <c r="E154979">
        <v>0</v>
      </c>
    </row>
    <row r="154980" spans="1:5" x14ac:dyDescent="0.45">
      <c r="A154980">
        <v>6333</v>
      </c>
      <c r="B154980" t="s">
        <v>153934</v>
      </c>
      <c r="C154980" t="s">
        <v>6</v>
      </c>
      <c r="D154980" t="s">
        <v>7</v>
      </c>
      <c r="E154980">
        <v>0</v>
      </c>
    </row>
    <row r="154981" spans="1:5" x14ac:dyDescent="0.45">
      <c r="A154981">
        <v>6333</v>
      </c>
      <c r="B154981" t="s">
        <v>153935</v>
      </c>
      <c r="C154981" t="s">
        <v>6</v>
      </c>
      <c r="D154981" t="s">
        <v>7</v>
      </c>
      <c r="E154981">
        <v>0</v>
      </c>
    </row>
    <row r="154982" spans="1:5" x14ac:dyDescent="0.45">
      <c r="A154982">
        <v>6333</v>
      </c>
      <c r="B154982" t="s">
        <v>153936</v>
      </c>
      <c r="C154982" t="s">
        <v>6</v>
      </c>
      <c r="D154982" t="s">
        <v>7</v>
      </c>
      <c r="E154982">
        <v>0</v>
      </c>
    </row>
    <row r="154983" spans="1:5" x14ac:dyDescent="0.45">
      <c r="A154983">
        <v>6333</v>
      </c>
      <c r="B154983" t="s">
        <v>153937</v>
      </c>
      <c r="C154983" t="s">
        <v>6</v>
      </c>
      <c r="D154983" t="s">
        <v>7</v>
      </c>
      <c r="E154983">
        <v>0</v>
      </c>
    </row>
    <row r="154984" spans="1:5" x14ac:dyDescent="0.45">
      <c r="A154984">
        <v>6333</v>
      </c>
      <c r="B154984" t="s">
        <v>153938</v>
      </c>
      <c r="C154984" t="s">
        <v>6</v>
      </c>
      <c r="D154984" t="s">
        <v>7</v>
      </c>
      <c r="E154984">
        <v>0</v>
      </c>
    </row>
    <row r="154985" spans="1:5" x14ac:dyDescent="0.45">
      <c r="A154985">
        <v>6334</v>
      </c>
      <c r="B154985" t="s">
        <v>153939</v>
      </c>
      <c r="C154985" t="s">
        <v>6</v>
      </c>
      <c r="D154985" t="s">
        <v>7</v>
      </c>
      <c r="E154985">
        <v>0</v>
      </c>
    </row>
    <row r="154986" spans="1:5" x14ac:dyDescent="0.45">
      <c r="A154986">
        <v>6334</v>
      </c>
      <c r="B154986" t="s">
        <v>153940</v>
      </c>
      <c r="C154986" t="s">
        <v>6</v>
      </c>
      <c r="D154986" t="s">
        <v>7</v>
      </c>
      <c r="E154986">
        <v>0</v>
      </c>
    </row>
    <row r="154987" spans="1:5" x14ac:dyDescent="0.45">
      <c r="A154987">
        <v>6334</v>
      </c>
      <c r="B154987" t="s">
        <v>153941</v>
      </c>
      <c r="C154987" t="s">
        <v>6</v>
      </c>
      <c r="D154987" t="s">
        <v>7</v>
      </c>
      <c r="E154987">
        <v>0</v>
      </c>
    </row>
    <row r="154988" spans="1:5" x14ac:dyDescent="0.45">
      <c r="A154988">
        <v>6334</v>
      </c>
      <c r="B154988" t="s">
        <v>153942</v>
      </c>
      <c r="C154988" t="s">
        <v>6</v>
      </c>
      <c r="D154988" t="s">
        <v>7</v>
      </c>
      <c r="E154988">
        <v>0</v>
      </c>
    </row>
    <row r="154989" spans="1:5" x14ac:dyDescent="0.45">
      <c r="A154989">
        <v>6334</v>
      </c>
      <c r="B154989" t="s">
        <v>153943</v>
      </c>
      <c r="C154989" t="s">
        <v>6</v>
      </c>
      <c r="D154989" t="s">
        <v>7</v>
      </c>
      <c r="E154989">
        <v>0</v>
      </c>
    </row>
    <row r="154990" spans="1:5" x14ac:dyDescent="0.45">
      <c r="A154990">
        <v>6334</v>
      </c>
      <c r="B154990" t="s">
        <v>153944</v>
      </c>
      <c r="C154990" t="s">
        <v>6</v>
      </c>
      <c r="D154990" t="s">
        <v>7</v>
      </c>
      <c r="E154990">
        <v>0</v>
      </c>
    </row>
    <row r="154991" spans="1:5" x14ac:dyDescent="0.45">
      <c r="A154991">
        <v>6334</v>
      </c>
      <c r="B154991" t="s">
        <v>153945</v>
      </c>
      <c r="C154991" t="s">
        <v>6</v>
      </c>
      <c r="D154991" t="s">
        <v>7</v>
      </c>
      <c r="E154991">
        <v>0</v>
      </c>
    </row>
    <row r="154992" spans="1:5" x14ac:dyDescent="0.45">
      <c r="A154992">
        <v>6334</v>
      </c>
      <c r="B154992" t="s">
        <v>153946</v>
      </c>
      <c r="C154992" t="s">
        <v>6</v>
      </c>
      <c r="D154992" t="s">
        <v>7</v>
      </c>
      <c r="E154992">
        <v>0</v>
      </c>
    </row>
    <row r="154993" spans="1:5" x14ac:dyDescent="0.45">
      <c r="A154993">
        <v>6334</v>
      </c>
      <c r="B154993" t="s">
        <v>153947</v>
      </c>
      <c r="C154993" t="s">
        <v>6</v>
      </c>
      <c r="D154993" t="s">
        <v>7</v>
      </c>
      <c r="E154993">
        <v>0</v>
      </c>
    </row>
    <row r="154994" spans="1:5" x14ac:dyDescent="0.45">
      <c r="A154994">
        <v>6334</v>
      </c>
      <c r="B154994" t="s">
        <v>153948</v>
      </c>
      <c r="C154994" t="s">
        <v>6</v>
      </c>
      <c r="D154994" t="s">
        <v>7</v>
      </c>
      <c r="E154994">
        <v>0</v>
      </c>
    </row>
    <row r="154995" spans="1:5" x14ac:dyDescent="0.45">
      <c r="A154995">
        <v>6334</v>
      </c>
      <c r="B154995" t="s">
        <v>153949</v>
      </c>
      <c r="C154995" t="s">
        <v>6</v>
      </c>
      <c r="D154995" t="s">
        <v>7</v>
      </c>
      <c r="E154995">
        <v>0</v>
      </c>
    </row>
    <row r="154996" spans="1:5" x14ac:dyDescent="0.45">
      <c r="A154996">
        <v>6334</v>
      </c>
      <c r="B154996" t="s">
        <v>153950</v>
      </c>
      <c r="C154996" t="s">
        <v>6</v>
      </c>
      <c r="D154996" t="s">
        <v>7</v>
      </c>
      <c r="E154996">
        <v>0</v>
      </c>
    </row>
    <row r="154997" spans="1:5" x14ac:dyDescent="0.45">
      <c r="A154997">
        <v>6334</v>
      </c>
      <c r="B154997" t="s">
        <v>153951</v>
      </c>
      <c r="C154997" t="s">
        <v>6</v>
      </c>
      <c r="D154997" t="s">
        <v>7</v>
      </c>
      <c r="E154997">
        <v>0</v>
      </c>
    </row>
    <row r="154998" spans="1:5" x14ac:dyDescent="0.45">
      <c r="A154998">
        <v>6334</v>
      </c>
      <c r="B154998" t="s">
        <v>153952</v>
      </c>
      <c r="C154998" t="s">
        <v>6</v>
      </c>
      <c r="D154998" t="s">
        <v>7</v>
      </c>
      <c r="E154998">
        <v>0</v>
      </c>
    </row>
    <row r="154999" spans="1:5" x14ac:dyDescent="0.45">
      <c r="A154999">
        <v>6334</v>
      </c>
      <c r="B154999" t="s">
        <v>153953</v>
      </c>
      <c r="C154999" t="s">
        <v>6</v>
      </c>
      <c r="D154999" t="s">
        <v>7</v>
      </c>
      <c r="E154999">
        <v>0</v>
      </c>
    </row>
    <row r="155000" spans="1:5" x14ac:dyDescent="0.45">
      <c r="A155000">
        <v>6334</v>
      </c>
      <c r="B155000" t="s">
        <v>153954</v>
      </c>
      <c r="C155000" t="s">
        <v>6</v>
      </c>
      <c r="D155000" t="s">
        <v>7</v>
      </c>
      <c r="E155000">
        <v>0</v>
      </c>
    </row>
    <row r="155001" spans="1:5" x14ac:dyDescent="0.45">
      <c r="A155001">
        <v>6334</v>
      </c>
      <c r="B155001" t="s">
        <v>153955</v>
      </c>
      <c r="C155001" t="s">
        <v>6</v>
      </c>
      <c r="D155001" t="s">
        <v>7</v>
      </c>
      <c r="E155001">
        <v>0</v>
      </c>
    </row>
    <row r="155002" spans="1:5" x14ac:dyDescent="0.45">
      <c r="A155002">
        <v>6334</v>
      </c>
      <c r="B155002" t="s">
        <v>153956</v>
      </c>
      <c r="C155002" t="s">
        <v>6</v>
      </c>
      <c r="D155002" t="s">
        <v>7</v>
      </c>
      <c r="E155002">
        <v>0</v>
      </c>
    </row>
    <row r="155003" spans="1:5" x14ac:dyDescent="0.45">
      <c r="A155003">
        <v>6334</v>
      </c>
      <c r="B155003" t="s">
        <v>153957</v>
      </c>
      <c r="C155003" t="s">
        <v>6</v>
      </c>
      <c r="D155003" t="s">
        <v>7</v>
      </c>
      <c r="E155003">
        <v>0</v>
      </c>
    </row>
    <row r="155004" spans="1:5" x14ac:dyDescent="0.45">
      <c r="A155004">
        <v>6334</v>
      </c>
      <c r="B155004" t="s">
        <v>153958</v>
      </c>
      <c r="C155004" t="s">
        <v>6</v>
      </c>
      <c r="D155004" t="s">
        <v>7</v>
      </c>
      <c r="E155004">
        <v>0</v>
      </c>
    </row>
    <row r="155005" spans="1:5" x14ac:dyDescent="0.45">
      <c r="A155005">
        <v>6334</v>
      </c>
      <c r="B155005" t="s">
        <v>153959</v>
      </c>
      <c r="C155005" t="s">
        <v>6</v>
      </c>
      <c r="D155005" t="s">
        <v>7</v>
      </c>
      <c r="E155005">
        <v>0</v>
      </c>
    </row>
    <row r="155006" spans="1:5" x14ac:dyDescent="0.45">
      <c r="A155006">
        <v>6334</v>
      </c>
      <c r="B155006" t="s">
        <v>153960</v>
      </c>
      <c r="C155006" t="s">
        <v>6</v>
      </c>
      <c r="D155006" t="s">
        <v>7</v>
      </c>
      <c r="E155006">
        <v>0</v>
      </c>
    </row>
    <row r="155007" spans="1:5" x14ac:dyDescent="0.45">
      <c r="A155007">
        <v>6334</v>
      </c>
      <c r="B155007" t="s">
        <v>153961</v>
      </c>
      <c r="C155007" t="s">
        <v>6</v>
      </c>
      <c r="D155007" t="s">
        <v>7</v>
      </c>
      <c r="E155007">
        <v>0</v>
      </c>
    </row>
    <row r="155008" spans="1:5" x14ac:dyDescent="0.45">
      <c r="A155008">
        <v>6334</v>
      </c>
      <c r="B155008" t="s">
        <v>153962</v>
      </c>
      <c r="C155008" t="s">
        <v>6</v>
      </c>
      <c r="D155008" t="s">
        <v>7</v>
      </c>
      <c r="E155008">
        <v>0</v>
      </c>
    </row>
    <row r="155009" spans="1:5" x14ac:dyDescent="0.45">
      <c r="A155009">
        <v>6334</v>
      </c>
      <c r="B155009" t="s">
        <v>153963</v>
      </c>
      <c r="C155009" t="s">
        <v>6</v>
      </c>
      <c r="D155009" t="s">
        <v>7</v>
      </c>
      <c r="E155009">
        <v>0</v>
      </c>
    </row>
    <row r="155010" spans="1:5" x14ac:dyDescent="0.45">
      <c r="A155010">
        <v>6334</v>
      </c>
      <c r="B155010" t="s">
        <v>153964</v>
      </c>
      <c r="C155010" t="s">
        <v>6</v>
      </c>
      <c r="D155010" t="s">
        <v>7</v>
      </c>
      <c r="E155010">
        <v>0</v>
      </c>
    </row>
    <row r="155011" spans="1:5" x14ac:dyDescent="0.45">
      <c r="A155011">
        <v>6334</v>
      </c>
      <c r="B155011" t="s">
        <v>153965</v>
      </c>
      <c r="C155011" t="s">
        <v>6</v>
      </c>
      <c r="D155011" t="s">
        <v>7</v>
      </c>
      <c r="E155011">
        <v>0</v>
      </c>
    </row>
    <row r="155012" spans="1:5" x14ac:dyDescent="0.45">
      <c r="A155012">
        <v>6334</v>
      </c>
      <c r="B155012" t="s">
        <v>153966</v>
      </c>
      <c r="C155012" t="s">
        <v>6</v>
      </c>
      <c r="D155012" t="s">
        <v>7</v>
      </c>
      <c r="E155012">
        <v>0</v>
      </c>
    </row>
    <row r="155013" spans="1:5" x14ac:dyDescent="0.45">
      <c r="A155013">
        <v>6334</v>
      </c>
      <c r="B155013" t="s">
        <v>153967</v>
      </c>
      <c r="C155013" t="s">
        <v>6</v>
      </c>
      <c r="D155013" t="s">
        <v>7</v>
      </c>
      <c r="E155013">
        <v>0</v>
      </c>
    </row>
    <row r="155014" spans="1:5" x14ac:dyDescent="0.45">
      <c r="A155014">
        <v>6334</v>
      </c>
      <c r="B155014" t="s">
        <v>153968</v>
      </c>
      <c r="C155014" t="s">
        <v>6</v>
      </c>
      <c r="D155014" t="s">
        <v>7</v>
      </c>
      <c r="E155014">
        <v>0</v>
      </c>
    </row>
    <row r="155015" spans="1:5" x14ac:dyDescent="0.45">
      <c r="A155015">
        <v>6334</v>
      </c>
      <c r="B155015" t="s">
        <v>153969</v>
      </c>
      <c r="C155015" t="s">
        <v>6</v>
      </c>
      <c r="D155015" t="s">
        <v>7</v>
      </c>
      <c r="E155015">
        <v>0</v>
      </c>
    </row>
    <row r="155016" spans="1:5" x14ac:dyDescent="0.45">
      <c r="A155016">
        <v>6334</v>
      </c>
      <c r="B155016" t="s">
        <v>153970</v>
      </c>
      <c r="C155016" t="s">
        <v>6</v>
      </c>
      <c r="D155016" t="s">
        <v>7</v>
      </c>
      <c r="E155016">
        <v>0</v>
      </c>
    </row>
    <row r="155017" spans="1:5" x14ac:dyDescent="0.45">
      <c r="A155017">
        <v>6334</v>
      </c>
      <c r="B155017" t="s">
        <v>153971</v>
      </c>
      <c r="C155017" t="s">
        <v>6</v>
      </c>
      <c r="D155017" t="s">
        <v>7</v>
      </c>
      <c r="E155017">
        <v>0</v>
      </c>
    </row>
    <row r="155018" spans="1:5" x14ac:dyDescent="0.45">
      <c r="A155018">
        <v>6334</v>
      </c>
      <c r="B155018" t="s">
        <v>153972</v>
      </c>
      <c r="C155018" t="s">
        <v>6</v>
      </c>
      <c r="D155018" t="s">
        <v>7</v>
      </c>
      <c r="E155018">
        <v>0</v>
      </c>
    </row>
    <row r="155019" spans="1:5" x14ac:dyDescent="0.45">
      <c r="A155019">
        <v>6334</v>
      </c>
      <c r="B155019" t="s">
        <v>153973</v>
      </c>
      <c r="C155019" t="s">
        <v>6</v>
      </c>
      <c r="D155019" t="s">
        <v>7</v>
      </c>
      <c r="E155019">
        <v>0</v>
      </c>
    </row>
    <row r="155020" spans="1:5" x14ac:dyDescent="0.45">
      <c r="A155020">
        <v>6334</v>
      </c>
      <c r="B155020" t="s">
        <v>153974</v>
      </c>
      <c r="C155020" t="s">
        <v>6</v>
      </c>
      <c r="D155020" t="s">
        <v>7</v>
      </c>
      <c r="E155020">
        <v>0</v>
      </c>
    </row>
    <row r="155021" spans="1:5" x14ac:dyDescent="0.45">
      <c r="A155021">
        <v>6334</v>
      </c>
      <c r="B155021" t="s">
        <v>153975</v>
      </c>
      <c r="C155021" t="s">
        <v>6</v>
      </c>
      <c r="D155021" t="s">
        <v>7</v>
      </c>
      <c r="E155021">
        <v>0</v>
      </c>
    </row>
    <row r="155022" spans="1:5" x14ac:dyDescent="0.45">
      <c r="A155022">
        <v>6340</v>
      </c>
      <c r="B155022" t="s">
        <v>153976</v>
      </c>
      <c r="C155022" t="s">
        <v>6</v>
      </c>
      <c r="D155022" t="s">
        <v>7</v>
      </c>
      <c r="E155022">
        <v>0</v>
      </c>
    </row>
    <row r="155023" spans="1:5" x14ac:dyDescent="0.45">
      <c r="A155023">
        <v>6340</v>
      </c>
      <c r="B155023" t="s">
        <v>153977</v>
      </c>
      <c r="C155023" t="s">
        <v>6</v>
      </c>
      <c r="D155023" t="s">
        <v>7</v>
      </c>
      <c r="E155023">
        <v>0</v>
      </c>
    </row>
    <row r="155024" spans="1:5" x14ac:dyDescent="0.45">
      <c r="A155024">
        <v>6340</v>
      </c>
      <c r="B155024" t="s">
        <v>153978</v>
      </c>
      <c r="C155024" t="s">
        <v>6</v>
      </c>
      <c r="D155024" t="s">
        <v>7</v>
      </c>
      <c r="E155024">
        <v>0</v>
      </c>
    </row>
    <row r="155025" spans="1:5" x14ac:dyDescent="0.45">
      <c r="A155025">
        <v>6340</v>
      </c>
      <c r="B155025" t="s">
        <v>153979</v>
      </c>
      <c r="C155025" t="s">
        <v>6</v>
      </c>
      <c r="D155025" t="s">
        <v>7</v>
      </c>
      <c r="E155025">
        <v>0</v>
      </c>
    </row>
    <row r="155026" spans="1:5" x14ac:dyDescent="0.45">
      <c r="A155026">
        <v>6340</v>
      </c>
      <c r="B155026" t="s">
        <v>153980</v>
      </c>
      <c r="C155026" t="s">
        <v>6</v>
      </c>
      <c r="D155026" t="s">
        <v>7</v>
      </c>
      <c r="E155026">
        <v>0</v>
      </c>
    </row>
    <row r="155027" spans="1:5" x14ac:dyDescent="0.45">
      <c r="A155027">
        <v>6340</v>
      </c>
      <c r="B155027" t="s">
        <v>153981</v>
      </c>
      <c r="C155027" t="s">
        <v>6</v>
      </c>
      <c r="D155027" t="s">
        <v>7</v>
      </c>
      <c r="E155027">
        <v>0</v>
      </c>
    </row>
    <row r="155028" spans="1:5" x14ac:dyDescent="0.45">
      <c r="A155028">
        <v>6340</v>
      </c>
      <c r="B155028" t="s">
        <v>153982</v>
      </c>
      <c r="C155028" t="s">
        <v>6</v>
      </c>
      <c r="D155028" t="s">
        <v>7</v>
      </c>
      <c r="E155028">
        <v>0</v>
      </c>
    </row>
    <row r="155029" spans="1:5" x14ac:dyDescent="0.45">
      <c r="A155029">
        <v>6340</v>
      </c>
      <c r="B155029" t="s">
        <v>153983</v>
      </c>
      <c r="C155029" t="s">
        <v>6</v>
      </c>
      <c r="D155029" t="s">
        <v>7</v>
      </c>
      <c r="E155029">
        <v>0</v>
      </c>
    </row>
    <row r="155030" spans="1:5" x14ac:dyDescent="0.45">
      <c r="A155030">
        <v>6340</v>
      </c>
      <c r="B155030" t="s">
        <v>153984</v>
      </c>
      <c r="C155030" t="s">
        <v>6</v>
      </c>
      <c r="D155030" t="s">
        <v>7</v>
      </c>
      <c r="E155030">
        <v>0</v>
      </c>
    </row>
    <row r="155031" spans="1:5" x14ac:dyDescent="0.45">
      <c r="A155031">
        <v>6340</v>
      </c>
      <c r="B155031" t="s">
        <v>153985</v>
      </c>
      <c r="C155031" t="s">
        <v>6</v>
      </c>
      <c r="D155031" t="s">
        <v>7</v>
      </c>
      <c r="E155031">
        <v>0</v>
      </c>
    </row>
    <row r="155032" spans="1:5" x14ac:dyDescent="0.45">
      <c r="A155032">
        <v>6340</v>
      </c>
      <c r="B155032" t="s">
        <v>153986</v>
      </c>
      <c r="C155032" t="s">
        <v>6</v>
      </c>
      <c r="D155032" t="s">
        <v>7</v>
      </c>
      <c r="E155032">
        <v>0</v>
      </c>
    </row>
    <row r="155033" spans="1:5" x14ac:dyDescent="0.45">
      <c r="A155033">
        <v>6340</v>
      </c>
      <c r="B155033" t="s">
        <v>153987</v>
      </c>
      <c r="C155033" t="s">
        <v>6</v>
      </c>
      <c r="D155033" t="s">
        <v>7</v>
      </c>
      <c r="E155033">
        <v>0</v>
      </c>
    </row>
    <row r="155034" spans="1:5" x14ac:dyDescent="0.45">
      <c r="A155034">
        <v>6340</v>
      </c>
      <c r="B155034" t="s">
        <v>153988</v>
      </c>
      <c r="C155034" t="s">
        <v>6</v>
      </c>
      <c r="D155034" t="s">
        <v>7</v>
      </c>
      <c r="E155034">
        <v>0</v>
      </c>
    </row>
    <row r="155035" spans="1:5" x14ac:dyDescent="0.45">
      <c r="A155035">
        <v>6340</v>
      </c>
      <c r="B155035" t="s">
        <v>153989</v>
      </c>
      <c r="C155035" t="s">
        <v>6</v>
      </c>
      <c r="D155035" t="s">
        <v>7</v>
      </c>
      <c r="E155035">
        <v>0</v>
      </c>
    </row>
    <row r="155036" spans="1:5" x14ac:dyDescent="0.45">
      <c r="A155036">
        <v>6340</v>
      </c>
      <c r="B155036" t="s">
        <v>153990</v>
      </c>
      <c r="C155036" t="s">
        <v>6</v>
      </c>
      <c r="D155036" t="s">
        <v>7</v>
      </c>
      <c r="E155036">
        <v>0</v>
      </c>
    </row>
    <row r="155037" spans="1:5" x14ac:dyDescent="0.45">
      <c r="A155037">
        <v>6340</v>
      </c>
      <c r="B155037" t="s">
        <v>153991</v>
      </c>
      <c r="C155037" t="s">
        <v>6</v>
      </c>
      <c r="D155037" t="s">
        <v>7</v>
      </c>
      <c r="E155037">
        <v>0</v>
      </c>
    </row>
    <row r="155038" spans="1:5" x14ac:dyDescent="0.45">
      <c r="A155038">
        <v>6340</v>
      </c>
      <c r="B155038" t="s">
        <v>153992</v>
      </c>
      <c r="C155038" t="s">
        <v>6</v>
      </c>
      <c r="D155038" t="s">
        <v>7</v>
      </c>
      <c r="E155038">
        <v>0</v>
      </c>
    </row>
    <row r="155039" spans="1:5" x14ac:dyDescent="0.45">
      <c r="A155039">
        <v>6340</v>
      </c>
      <c r="B155039" t="s">
        <v>153993</v>
      </c>
      <c r="C155039" t="s">
        <v>6</v>
      </c>
      <c r="D155039" t="s">
        <v>7</v>
      </c>
      <c r="E155039">
        <v>0</v>
      </c>
    </row>
    <row r="155040" spans="1:5" x14ac:dyDescent="0.45">
      <c r="A155040">
        <v>6340</v>
      </c>
      <c r="B155040" t="s">
        <v>153994</v>
      </c>
      <c r="C155040" t="s">
        <v>6</v>
      </c>
      <c r="D155040" t="s">
        <v>7</v>
      </c>
      <c r="E155040">
        <v>0</v>
      </c>
    </row>
    <row r="155041" spans="1:5" x14ac:dyDescent="0.45">
      <c r="A155041">
        <v>6340</v>
      </c>
      <c r="B155041" t="s">
        <v>153995</v>
      </c>
      <c r="C155041" t="s">
        <v>6</v>
      </c>
      <c r="D155041" t="s">
        <v>7</v>
      </c>
      <c r="E155041">
        <v>0</v>
      </c>
    </row>
    <row r="155042" spans="1:5" x14ac:dyDescent="0.45">
      <c r="A155042">
        <v>6340</v>
      </c>
      <c r="B155042" t="s">
        <v>153996</v>
      </c>
      <c r="C155042" t="s">
        <v>6</v>
      </c>
      <c r="D155042" t="s">
        <v>7</v>
      </c>
      <c r="E155042">
        <v>0</v>
      </c>
    </row>
    <row r="155043" spans="1:5" x14ac:dyDescent="0.45">
      <c r="A155043">
        <v>6340</v>
      </c>
      <c r="B155043" t="s">
        <v>153997</v>
      </c>
      <c r="C155043" t="s">
        <v>6</v>
      </c>
      <c r="D155043" t="s">
        <v>7</v>
      </c>
      <c r="E155043">
        <v>0</v>
      </c>
    </row>
    <row r="155044" spans="1:5" x14ac:dyDescent="0.45">
      <c r="A155044">
        <v>6340</v>
      </c>
      <c r="B155044" t="s">
        <v>153998</v>
      </c>
      <c r="C155044" t="s">
        <v>6</v>
      </c>
      <c r="D155044" t="s">
        <v>7</v>
      </c>
      <c r="E155044">
        <v>0</v>
      </c>
    </row>
    <row r="155045" spans="1:5" x14ac:dyDescent="0.45">
      <c r="A155045">
        <v>6340</v>
      </c>
      <c r="B155045" t="s">
        <v>153999</v>
      </c>
      <c r="C155045" t="s">
        <v>6</v>
      </c>
      <c r="D155045" t="s">
        <v>7</v>
      </c>
      <c r="E155045">
        <v>0</v>
      </c>
    </row>
    <row r="155046" spans="1:5" x14ac:dyDescent="0.45">
      <c r="A155046">
        <v>6340</v>
      </c>
      <c r="B155046" t="s">
        <v>154000</v>
      </c>
      <c r="C155046" t="s">
        <v>6</v>
      </c>
      <c r="D155046" t="s">
        <v>7</v>
      </c>
      <c r="E155046">
        <v>0</v>
      </c>
    </row>
    <row r="155047" spans="1:5" x14ac:dyDescent="0.45">
      <c r="A155047">
        <v>6340</v>
      </c>
      <c r="B155047" t="s">
        <v>154001</v>
      </c>
      <c r="C155047" t="s">
        <v>6</v>
      </c>
      <c r="D155047" t="s">
        <v>7</v>
      </c>
      <c r="E155047">
        <v>0</v>
      </c>
    </row>
    <row r="155048" spans="1:5" x14ac:dyDescent="0.45">
      <c r="A155048">
        <v>6340</v>
      </c>
      <c r="B155048" t="s">
        <v>154002</v>
      </c>
      <c r="C155048" t="s">
        <v>6</v>
      </c>
      <c r="D155048" t="s">
        <v>7</v>
      </c>
      <c r="E155048">
        <v>0</v>
      </c>
    </row>
    <row r="155049" spans="1:5" x14ac:dyDescent="0.45">
      <c r="A155049">
        <v>6340</v>
      </c>
      <c r="B155049" t="s">
        <v>154003</v>
      </c>
      <c r="C155049" t="s">
        <v>6</v>
      </c>
      <c r="D155049" t="s">
        <v>7</v>
      </c>
      <c r="E155049">
        <v>0</v>
      </c>
    </row>
    <row r="155050" spans="1:5" x14ac:dyDescent="0.45">
      <c r="A155050">
        <v>6340</v>
      </c>
      <c r="B155050" t="s">
        <v>154004</v>
      </c>
      <c r="C155050" t="s">
        <v>6</v>
      </c>
      <c r="D155050" t="s">
        <v>7</v>
      </c>
      <c r="E155050">
        <v>0</v>
      </c>
    </row>
    <row r="155051" spans="1:5" x14ac:dyDescent="0.45">
      <c r="A155051">
        <v>6340</v>
      </c>
      <c r="B155051" t="s">
        <v>154005</v>
      </c>
      <c r="C155051" t="s">
        <v>6</v>
      </c>
      <c r="D155051" t="s">
        <v>7</v>
      </c>
      <c r="E155051">
        <v>0</v>
      </c>
    </row>
    <row r="155052" spans="1:5" x14ac:dyDescent="0.45">
      <c r="A155052">
        <v>6340</v>
      </c>
      <c r="B155052" t="s">
        <v>154006</v>
      </c>
      <c r="C155052" t="s">
        <v>6</v>
      </c>
      <c r="D155052" t="s">
        <v>7</v>
      </c>
      <c r="E155052">
        <v>0</v>
      </c>
    </row>
    <row r="155053" spans="1:5" x14ac:dyDescent="0.45">
      <c r="A155053">
        <v>6340</v>
      </c>
      <c r="B155053" t="s">
        <v>154007</v>
      </c>
      <c r="C155053" t="s">
        <v>6</v>
      </c>
      <c r="D155053" t="s">
        <v>7</v>
      </c>
      <c r="E155053">
        <v>0</v>
      </c>
    </row>
    <row r="155054" spans="1:5" x14ac:dyDescent="0.45">
      <c r="A155054">
        <v>6340</v>
      </c>
      <c r="B155054" t="s">
        <v>154008</v>
      </c>
      <c r="C155054" t="s">
        <v>6</v>
      </c>
      <c r="D155054" t="s">
        <v>7</v>
      </c>
      <c r="E155054">
        <v>0</v>
      </c>
    </row>
    <row r="155055" spans="1:5" x14ac:dyDescent="0.45">
      <c r="A155055">
        <v>6340</v>
      </c>
      <c r="B155055" t="s">
        <v>154009</v>
      </c>
      <c r="C155055" t="s">
        <v>6</v>
      </c>
      <c r="D155055" t="s">
        <v>7</v>
      </c>
      <c r="E155055">
        <v>0</v>
      </c>
    </row>
    <row r="155056" spans="1:5" x14ac:dyDescent="0.45">
      <c r="A155056">
        <v>6340</v>
      </c>
      <c r="B155056" t="s">
        <v>154010</v>
      </c>
      <c r="C155056" t="s">
        <v>6</v>
      </c>
      <c r="D155056" t="s">
        <v>7</v>
      </c>
      <c r="E155056">
        <v>0</v>
      </c>
    </row>
    <row r="155057" spans="1:5" x14ac:dyDescent="0.45">
      <c r="A155057">
        <v>6340</v>
      </c>
      <c r="B155057" t="s">
        <v>154011</v>
      </c>
      <c r="C155057" t="s">
        <v>6</v>
      </c>
      <c r="D155057" t="s">
        <v>7</v>
      </c>
      <c r="E155057">
        <v>0</v>
      </c>
    </row>
    <row r="155058" spans="1:5" x14ac:dyDescent="0.45">
      <c r="A155058">
        <v>6340</v>
      </c>
      <c r="B155058" t="s">
        <v>154012</v>
      </c>
      <c r="C155058" t="s">
        <v>6</v>
      </c>
      <c r="D155058" t="s">
        <v>7</v>
      </c>
      <c r="E155058">
        <v>0</v>
      </c>
    </row>
    <row r="155059" spans="1:5" x14ac:dyDescent="0.45">
      <c r="A155059">
        <v>6340</v>
      </c>
      <c r="B155059" t="s">
        <v>154013</v>
      </c>
      <c r="C155059" t="s">
        <v>6</v>
      </c>
      <c r="D155059" t="s">
        <v>7</v>
      </c>
      <c r="E155059">
        <v>0</v>
      </c>
    </row>
    <row r="155060" spans="1:5" x14ac:dyDescent="0.45">
      <c r="A155060">
        <v>7311</v>
      </c>
      <c r="B155060" t="s">
        <v>154014</v>
      </c>
      <c r="C155060" t="s">
        <v>6</v>
      </c>
      <c r="D155060" t="s">
        <v>7</v>
      </c>
      <c r="E155060">
        <v>0</v>
      </c>
    </row>
    <row r="155061" spans="1:5" x14ac:dyDescent="0.45">
      <c r="A155061">
        <v>7311</v>
      </c>
      <c r="B155061" t="s">
        <v>154015</v>
      </c>
      <c r="C155061" t="s">
        <v>6</v>
      </c>
      <c r="D155061" t="s">
        <v>7</v>
      </c>
      <c r="E155061">
        <v>0</v>
      </c>
    </row>
    <row r="155062" spans="1:5" x14ac:dyDescent="0.45">
      <c r="A155062">
        <v>7311</v>
      </c>
      <c r="B155062" t="s">
        <v>154016</v>
      </c>
      <c r="C155062" t="s">
        <v>6</v>
      </c>
      <c r="D155062" t="s">
        <v>7</v>
      </c>
      <c r="E155062">
        <v>0</v>
      </c>
    </row>
    <row r="155063" spans="1:5" x14ac:dyDescent="0.45">
      <c r="A155063">
        <v>7311</v>
      </c>
      <c r="B155063" t="s">
        <v>154017</v>
      </c>
      <c r="C155063" t="s">
        <v>6</v>
      </c>
      <c r="D155063" t="s">
        <v>7</v>
      </c>
      <c r="E155063">
        <v>0</v>
      </c>
    </row>
    <row r="155064" spans="1:5" x14ac:dyDescent="0.45">
      <c r="A155064">
        <v>7311</v>
      </c>
      <c r="B155064" t="s">
        <v>154018</v>
      </c>
      <c r="C155064" t="s">
        <v>6</v>
      </c>
      <c r="D155064" t="s">
        <v>7</v>
      </c>
      <c r="E155064">
        <v>0</v>
      </c>
    </row>
    <row r="155065" spans="1:5" x14ac:dyDescent="0.45">
      <c r="A155065">
        <v>7311</v>
      </c>
      <c r="B155065" t="s">
        <v>154019</v>
      </c>
      <c r="C155065" t="s">
        <v>6</v>
      </c>
      <c r="D155065" t="s">
        <v>7</v>
      </c>
      <c r="E155065">
        <v>0</v>
      </c>
    </row>
    <row r="155066" spans="1:5" x14ac:dyDescent="0.45">
      <c r="A155066">
        <v>7311</v>
      </c>
      <c r="B155066" t="s">
        <v>154020</v>
      </c>
      <c r="C155066" t="s">
        <v>6</v>
      </c>
      <c r="D155066" t="s">
        <v>7</v>
      </c>
      <c r="E155066">
        <v>0</v>
      </c>
    </row>
    <row r="155067" spans="1:5" x14ac:dyDescent="0.45">
      <c r="A155067">
        <v>7311</v>
      </c>
      <c r="B155067" t="s">
        <v>154021</v>
      </c>
      <c r="C155067" t="s">
        <v>6</v>
      </c>
      <c r="D155067" t="s">
        <v>7</v>
      </c>
      <c r="E155067">
        <v>0</v>
      </c>
    </row>
    <row r="155068" spans="1:5" x14ac:dyDescent="0.45">
      <c r="A155068">
        <v>7311</v>
      </c>
      <c r="B155068" t="s">
        <v>154022</v>
      </c>
      <c r="C155068" t="s">
        <v>6</v>
      </c>
      <c r="D155068" t="s">
        <v>7</v>
      </c>
      <c r="E155068">
        <v>0</v>
      </c>
    </row>
    <row r="155069" spans="1:5" x14ac:dyDescent="0.45">
      <c r="A155069">
        <v>7312</v>
      </c>
      <c r="B155069" t="s">
        <v>154023</v>
      </c>
      <c r="C155069" t="s">
        <v>6</v>
      </c>
      <c r="D155069" t="s">
        <v>7</v>
      </c>
      <c r="E155069">
        <v>0</v>
      </c>
    </row>
    <row r="155070" spans="1:5" x14ac:dyDescent="0.45">
      <c r="A155070">
        <v>7312</v>
      </c>
      <c r="B155070" t="s">
        <v>154024</v>
      </c>
      <c r="C155070" t="s">
        <v>6</v>
      </c>
      <c r="D155070" t="s">
        <v>7</v>
      </c>
      <c r="E155070">
        <v>0</v>
      </c>
    </row>
    <row r="155071" spans="1:5" x14ac:dyDescent="0.45">
      <c r="A155071">
        <v>7312</v>
      </c>
      <c r="B155071" t="s">
        <v>154025</v>
      </c>
      <c r="C155071" t="s">
        <v>6</v>
      </c>
      <c r="D155071" t="s">
        <v>7</v>
      </c>
      <c r="E155071">
        <v>0</v>
      </c>
    </row>
    <row r="155072" spans="1:5" x14ac:dyDescent="0.45">
      <c r="A155072">
        <v>7312</v>
      </c>
      <c r="B155072" t="s">
        <v>154026</v>
      </c>
      <c r="C155072" t="s">
        <v>6</v>
      </c>
      <c r="D155072" t="s">
        <v>7</v>
      </c>
      <c r="E155072">
        <v>0</v>
      </c>
    </row>
    <row r="155073" spans="1:5" x14ac:dyDescent="0.45">
      <c r="A155073">
        <v>7312</v>
      </c>
      <c r="B155073" t="s">
        <v>154027</v>
      </c>
      <c r="C155073" t="s">
        <v>6</v>
      </c>
      <c r="D155073" t="s">
        <v>7</v>
      </c>
      <c r="E155073">
        <v>0</v>
      </c>
    </row>
    <row r="155074" spans="1:5" x14ac:dyDescent="0.45">
      <c r="A155074">
        <v>7312</v>
      </c>
      <c r="B155074" t="s">
        <v>154028</v>
      </c>
      <c r="C155074" t="s">
        <v>6</v>
      </c>
      <c r="D155074" t="s">
        <v>7</v>
      </c>
      <c r="E155074">
        <v>0</v>
      </c>
    </row>
    <row r="155075" spans="1:5" x14ac:dyDescent="0.45">
      <c r="A155075">
        <v>7312</v>
      </c>
      <c r="B155075" t="s">
        <v>154029</v>
      </c>
      <c r="C155075" t="s">
        <v>6</v>
      </c>
      <c r="D155075" t="s">
        <v>7</v>
      </c>
      <c r="E155075">
        <v>0</v>
      </c>
    </row>
    <row r="155076" spans="1:5" x14ac:dyDescent="0.45">
      <c r="A155076">
        <v>7312</v>
      </c>
      <c r="B155076" t="s">
        <v>154030</v>
      </c>
      <c r="C155076" t="s">
        <v>6</v>
      </c>
      <c r="D155076" t="s">
        <v>7</v>
      </c>
      <c r="E155076">
        <v>0</v>
      </c>
    </row>
    <row r="155077" spans="1:5" x14ac:dyDescent="0.45">
      <c r="A155077">
        <v>7312</v>
      </c>
      <c r="B155077" t="s">
        <v>154031</v>
      </c>
      <c r="C155077" t="s">
        <v>6</v>
      </c>
      <c r="D155077" t="s">
        <v>7</v>
      </c>
      <c r="E155077">
        <v>0</v>
      </c>
    </row>
    <row r="155078" spans="1:5" x14ac:dyDescent="0.45">
      <c r="A155078">
        <v>7312</v>
      </c>
      <c r="B155078" t="s">
        <v>154032</v>
      </c>
      <c r="C155078" t="s">
        <v>6</v>
      </c>
      <c r="D155078" t="s">
        <v>7</v>
      </c>
      <c r="E155078">
        <v>0</v>
      </c>
    </row>
    <row r="155079" spans="1:5" x14ac:dyDescent="0.45">
      <c r="A155079">
        <v>7312</v>
      </c>
      <c r="B155079" t="s">
        <v>154033</v>
      </c>
      <c r="C155079" t="s">
        <v>6</v>
      </c>
      <c r="D155079" t="s">
        <v>7</v>
      </c>
      <c r="E155079">
        <v>0</v>
      </c>
    </row>
    <row r="155080" spans="1:5" x14ac:dyDescent="0.45">
      <c r="A155080">
        <v>7312</v>
      </c>
      <c r="B155080" t="s">
        <v>154034</v>
      </c>
      <c r="C155080" t="s">
        <v>6</v>
      </c>
      <c r="D155080" t="s">
        <v>7</v>
      </c>
      <c r="E155080">
        <v>0</v>
      </c>
    </row>
    <row r="155081" spans="1:5" x14ac:dyDescent="0.45">
      <c r="A155081">
        <v>7312</v>
      </c>
      <c r="B155081" t="s">
        <v>154035</v>
      </c>
      <c r="C155081" t="s">
        <v>6</v>
      </c>
      <c r="D155081" t="s">
        <v>7</v>
      </c>
      <c r="E155081">
        <v>0</v>
      </c>
    </row>
    <row r="155082" spans="1:5" x14ac:dyDescent="0.45">
      <c r="A155082">
        <v>7312</v>
      </c>
      <c r="B155082" t="s">
        <v>154036</v>
      </c>
      <c r="C155082" t="s">
        <v>6</v>
      </c>
      <c r="D155082" t="s">
        <v>7</v>
      </c>
      <c r="E155082">
        <v>0</v>
      </c>
    </row>
    <row r="155083" spans="1:5" x14ac:dyDescent="0.45">
      <c r="A155083">
        <v>7312</v>
      </c>
      <c r="B155083" t="s">
        <v>154037</v>
      </c>
      <c r="C155083" t="s">
        <v>6</v>
      </c>
      <c r="D155083" t="s">
        <v>7</v>
      </c>
      <c r="E155083">
        <v>0</v>
      </c>
    </row>
    <row r="155084" spans="1:5" x14ac:dyDescent="0.45">
      <c r="A155084">
        <v>7312</v>
      </c>
      <c r="B155084" t="s">
        <v>154038</v>
      </c>
      <c r="C155084" t="s">
        <v>6</v>
      </c>
      <c r="D155084" t="s">
        <v>7</v>
      </c>
      <c r="E155084">
        <v>0</v>
      </c>
    </row>
    <row r="155085" spans="1:5" x14ac:dyDescent="0.45">
      <c r="A155085">
        <v>7312</v>
      </c>
      <c r="B155085" t="s">
        <v>154039</v>
      </c>
      <c r="C155085" t="s">
        <v>6</v>
      </c>
      <c r="D155085" t="s">
        <v>7</v>
      </c>
      <c r="E155085">
        <v>0</v>
      </c>
    </row>
    <row r="155086" spans="1:5" x14ac:dyDescent="0.45">
      <c r="A155086">
        <v>7312</v>
      </c>
      <c r="B155086" t="s">
        <v>154040</v>
      </c>
      <c r="C155086" t="s">
        <v>6</v>
      </c>
      <c r="D155086" t="s">
        <v>7</v>
      </c>
      <c r="E155086">
        <v>0</v>
      </c>
    </row>
    <row r="155087" spans="1:5" x14ac:dyDescent="0.45">
      <c r="A155087">
        <v>7312</v>
      </c>
      <c r="B155087" t="s">
        <v>154041</v>
      </c>
      <c r="C155087" t="s">
        <v>6</v>
      </c>
      <c r="D155087" t="s">
        <v>7</v>
      </c>
      <c r="E155087">
        <v>0</v>
      </c>
    </row>
    <row r="155088" spans="1:5" x14ac:dyDescent="0.45">
      <c r="A155088">
        <v>7312</v>
      </c>
      <c r="B155088" t="s">
        <v>154042</v>
      </c>
      <c r="C155088" t="s">
        <v>6</v>
      </c>
      <c r="D155088" t="s">
        <v>7</v>
      </c>
      <c r="E155088">
        <v>0</v>
      </c>
    </row>
    <row r="155089" spans="1:5" x14ac:dyDescent="0.45">
      <c r="A155089">
        <v>7312</v>
      </c>
      <c r="B155089" t="s">
        <v>154043</v>
      </c>
      <c r="C155089" t="s">
        <v>6</v>
      </c>
      <c r="D155089" t="s">
        <v>7</v>
      </c>
      <c r="E155089">
        <v>0</v>
      </c>
    </row>
    <row r="155090" spans="1:5" x14ac:dyDescent="0.45">
      <c r="A155090">
        <v>7312</v>
      </c>
      <c r="B155090" t="s">
        <v>154044</v>
      </c>
      <c r="C155090" t="s">
        <v>6</v>
      </c>
      <c r="D155090" t="s">
        <v>7</v>
      </c>
      <c r="E155090">
        <v>0</v>
      </c>
    </row>
    <row r="155091" spans="1:5" x14ac:dyDescent="0.45">
      <c r="A155091">
        <v>7312</v>
      </c>
      <c r="B155091" t="s">
        <v>154045</v>
      </c>
      <c r="C155091" t="s">
        <v>6</v>
      </c>
      <c r="D155091" t="s">
        <v>7</v>
      </c>
      <c r="E155091">
        <v>0</v>
      </c>
    </row>
    <row r="155092" spans="1:5" x14ac:dyDescent="0.45">
      <c r="A155092">
        <v>7312</v>
      </c>
      <c r="B155092" t="s">
        <v>154046</v>
      </c>
      <c r="C155092" t="s">
        <v>6</v>
      </c>
      <c r="D155092" t="s">
        <v>7</v>
      </c>
      <c r="E155092">
        <v>0</v>
      </c>
    </row>
    <row r="155093" spans="1:5" x14ac:dyDescent="0.45">
      <c r="A155093">
        <v>7312</v>
      </c>
      <c r="B155093" t="s">
        <v>154047</v>
      </c>
      <c r="C155093" t="s">
        <v>6</v>
      </c>
      <c r="D155093" t="s">
        <v>7</v>
      </c>
      <c r="E155093">
        <v>0</v>
      </c>
    </row>
    <row r="155094" spans="1:5" x14ac:dyDescent="0.45">
      <c r="A155094">
        <v>7312</v>
      </c>
      <c r="B155094" t="s">
        <v>154048</v>
      </c>
      <c r="C155094" t="s">
        <v>6</v>
      </c>
      <c r="D155094" t="s">
        <v>7</v>
      </c>
      <c r="E155094">
        <v>0</v>
      </c>
    </row>
    <row r="155095" spans="1:5" x14ac:dyDescent="0.45">
      <c r="A155095">
        <v>7312</v>
      </c>
      <c r="B155095" t="s">
        <v>154049</v>
      </c>
      <c r="C155095" t="s">
        <v>6</v>
      </c>
      <c r="D155095" t="s">
        <v>7</v>
      </c>
      <c r="E155095">
        <v>0</v>
      </c>
    </row>
    <row r="155096" spans="1:5" x14ac:dyDescent="0.45">
      <c r="A155096">
        <v>7312</v>
      </c>
      <c r="B155096" t="s">
        <v>154050</v>
      </c>
      <c r="C155096" t="s">
        <v>6</v>
      </c>
      <c r="D155096" t="s">
        <v>7</v>
      </c>
      <c r="E155096">
        <v>0</v>
      </c>
    </row>
    <row r="155097" spans="1:5" x14ac:dyDescent="0.45">
      <c r="A155097">
        <v>7312</v>
      </c>
      <c r="B155097" t="s">
        <v>154051</v>
      </c>
      <c r="C155097" t="s">
        <v>6</v>
      </c>
      <c r="D155097" t="s">
        <v>7</v>
      </c>
      <c r="E155097">
        <v>0</v>
      </c>
    </row>
    <row r="155098" spans="1:5" x14ac:dyDescent="0.45">
      <c r="A155098">
        <v>7312</v>
      </c>
      <c r="B155098" t="s">
        <v>154052</v>
      </c>
      <c r="C155098" t="s">
        <v>6</v>
      </c>
      <c r="D155098" t="s">
        <v>7</v>
      </c>
      <c r="E155098">
        <v>0</v>
      </c>
    </row>
    <row r="155099" spans="1:5" x14ac:dyDescent="0.45">
      <c r="A155099">
        <v>7312</v>
      </c>
      <c r="B155099" t="s">
        <v>154053</v>
      </c>
      <c r="C155099" t="s">
        <v>6</v>
      </c>
      <c r="D155099" t="s">
        <v>7</v>
      </c>
      <c r="E155099">
        <v>0</v>
      </c>
    </row>
    <row r="155100" spans="1:5" x14ac:dyDescent="0.45">
      <c r="A155100">
        <v>7312</v>
      </c>
      <c r="B155100" t="s">
        <v>154054</v>
      </c>
      <c r="C155100" t="s">
        <v>6</v>
      </c>
      <c r="D155100" t="s">
        <v>7</v>
      </c>
      <c r="E155100">
        <v>0</v>
      </c>
    </row>
    <row r="155101" spans="1:5" x14ac:dyDescent="0.45">
      <c r="A155101">
        <v>7312</v>
      </c>
      <c r="B155101" t="s">
        <v>154055</v>
      </c>
      <c r="C155101" t="s">
        <v>6</v>
      </c>
      <c r="D155101" t="s">
        <v>7</v>
      </c>
      <c r="E155101">
        <v>0</v>
      </c>
    </row>
    <row r="155102" spans="1:5" x14ac:dyDescent="0.45">
      <c r="A155102">
        <v>7312</v>
      </c>
      <c r="B155102" t="s">
        <v>154056</v>
      </c>
      <c r="C155102" t="s">
        <v>6</v>
      </c>
      <c r="D155102" t="s">
        <v>7</v>
      </c>
      <c r="E155102">
        <v>0</v>
      </c>
    </row>
    <row r="155103" spans="1:5" x14ac:dyDescent="0.45">
      <c r="A155103">
        <v>7312</v>
      </c>
      <c r="B155103" t="s">
        <v>154057</v>
      </c>
      <c r="C155103" t="s">
        <v>6</v>
      </c>
      <c r="D155103" t="s">
        <v>7</v>
      </c>
      <c r="E155103">
        <v>0</v>
      </c>
    </row>
    <row r="155104" spans="1:5" x14ac:dyDescent="0.45">
      <c r="A155104">
        <v>7312</v>
      </c>
      <c r="B155104" t="s">
        <v>154058</v>
      </c>
      <c r="C155104" t="s">
        <v>6</v>
      </c>
      <c r="D155104" t="s">
        <v>7</v>
      </c>
      <c r="E155104">
        <v>0</v>
      </c>
    </row>
    <row r="155105" spans="1:5" x14ac:dyDescent="0.45">
      <c r="A155105">
        <v>7312</v>
      </c>
      <c r="B155105" t="s">
        <v>154059</v>
      </c>
      <c r="C155105" t="s">
        <v>6</v>
      </c>
      <c r="D155105" t="s">
        <v>7</v>
      </c>
      <c r="E155105">
        <v>0</v>
      </c>
    </row>
    <row r="155106" spans="1:5" x14ac:dyDescent="0.45">
      <c r="A155106">
        <v>7312</v>
      </c>
      <c r="B155106" t="s">
        <v>154060</v>
      </c>
      <c r="C155106" t="s">
        <v>6</v>
      </c>
      <c r="D155106" t="s">
        <v>7</v>
      </c>
      <c r="E155106">
        <v>0</v>
      </c>
    </row>
    <row r="155107" spans="1:5" x14ac:dyDescent="0.45">
      <c r="A155107">
        <v>7312</v>
      </c>
      <c r="B155107" t="s">
        <v>154061</v>
      </c>
      <c r="C155107" t="s">
        <v>6</v>
      </c>
      <c r="D155107" t="s">
        <v>7</v>
      </c>
      <c r="E155107">
        <v>0</v>
      </c>
    </row>
    <row r="155108" spans="1:5" x14ac:dyDescent="0.45">
      <c r="A155108">
        <v>7312</v>
      </c>
      <c r="B155108" t="s">
        <v>154062</v>
      </c>
      <c r="C155108" t="s">
        <v>6</v>
      </c>
      <c r="D155108" t="s">
        <v>7</v>
      </c>
      <c r="E155108">
        <v>0</v>
      </c>
    </row>
    <row r="155109" spans="1:5" x14ac:dyDescent="0.45">
      <c r="A155109">
        <v>7312</v>
      </c>
      <c r="B155109" t="s">
        <v>154063</v>
      </c>
      <c r="C155109" t="s">
        <v>6</v>
      </c>
      <c r="D155109" t="s">
        <v>7</v>
      </c>
      <c r="E155109">
        <v>0</v>
      </c>
    </row>
    <row r="155110" spans="1:5" x14ac:dyDescent="0.45">
      <c r="A155110">
        <v>7312</v>
      </c>
      <c r="B155110" t="s">
        <v>154064</v>
      </c>
      <c r="C155110" t="s">
        <v>6</v>
      </c>
      <c r="D155110" t="s">
        <v>7</v>
      </c>
      <c r="E155110">
        <v>0</v>
      </c>
    </row>
    <row r="155111" spans="1:5" x14ac:dyDescent="0.45">
      <c r="A155111">
        <v>7312</v>
      </c>
      <c r="B155111" t="s">
        <v>154065</v>
      </c>
      <c r="C155111" t="s">
        <v>6</v>
      </c>
      <c r="D155111" t="s">
        <v>7</v>
      </c>
      <c r="E155111">
        <v>0</v>
      </c>
    </row>
    <row r="155112" spans="1:5" x14ac:dyDescent="0.45">
      <c r="A155112">
        <v>7312</v>
      </c>
      <c r="B155112" t="s">
        <v>154066</v>
      </c>
      <c r="C155112" t="s">
        <v>6</v>
      </c>
      <c r="D155112" t="s">
        <v>7</v>
      </c>
      <c r="E155112">
        <v>0</v>
      </c>
    </row>
    <row r="155113" spans="1:5" x14ac:dyDescent="0.45">
      <c r="A155113">
        <v>7312</v>
      </c>
      <c r="B155113" t="s">
        <v>154067</v>
      </c>
      <c r="C155113" t="s">
        <v>6</v>
      </c>
      <c r="D155113" t="s">
        <v>7</v>
      </c>
      <c r="E155113">
        <v>0</v>
      </c>
    </row>
    <row r="155114" spans="1:5" x14ac:dyDescent="0.45">
      <c r="A155114">
        <v>7312</v>
      </c>
      <c r="B155114" t="s">
        <v>154068</v>
      </c>
      <c r="C155114" t="s">
        <v>6</v>
      </c>
      <c r="D155114" t="s">
        <v>7</v>
      </c>
      <c r="E155114">
        <v>0</v>
      </c>
    </row>
    <row r="155115" spans="1:5" x14ac:dyDescent="0.45">
      <c r="A155115">
        <v>7312</v>
      </c>
      <c r="B155115" t="s">
        <v>154069</v>
      </c>
      <c r="C155115" t="s">
        <v>6</v>
      </c>
      <c r="D155115" t="s">
        <v>7</v>
      </c>
      <c r="E155115">
        <v>0</v>
      </c>
    </row>
    <row r="155116" spans="1:5" x14ac:dyDescent="0.45">
      <c r="A155116">
        <v>7312</v>
      </c>
      <c r="B155116" t="s">
        <v>154070</v>
      </c>
      <c r="C155116" t="s">
        <v>6</v>
      </c>
      <c r="D155116" t="s">
        <v>7</v>
      </c>
      <c r="E155116">
        <v>0</v>
      </c>
    </row>
    <row r="155117" spans="1:5" x14ac:dyDescent="0.45">
      <c r="A155117">
        <v>7312</v>
      </c>
      <c r="B155117" t="s">
        <v>154071</v>
      </c>
      <c r="C155117" t="s">
        <v>6</v>
      </c>
      <c r="D155117" t="s">
        <v>7</v>
      </c>
      <c r="E155117">
        <v>0</v>
      </c>
    </row>
    <row r="155118" spans="1:5" x14ac:dyDescent="0.45">
      <c r="A155118">
        <v>7312</v>
      </c>
      <c r="B155118" t="s">
        <v>154072</v>
      </c>
      <c r="C155118" t="s">
        <v>6</v>
      </c>
      <c r="D155118" t="s">
        <v>7</v>
      </c>
      <c r="E155118">
        <v>0</v>
      </c>
    </row>
    <row r="155119" spans="1:5" x14ac:dyDescent="0.45">
      <c r="A155119">
        <v>7312</v>
      </c>
      <c r="B155119" t="s">
        <v>154073</v>
      </c>
      <c r="C155119" t="s">
        <v>6</v>
      </c>
      <c r="D155119" t="s">
        <v>7</v>
      </c>
      <c r="E155119">
        <v>0</v>
      </c>
    </row>
    <row r="155120" spans="1:5" x14ac:dyDescent="0.45">
      <c r="A155120">
        <v>7312</v>
      </c>
      <c r="B155120" t="s">
        <v>154074</v>
      </c>
      <c r="C155120" t="s">
        <v>6</v>
      </c>
      <c r="D155120" t="s">
        <v>7</v>
      </c>
      <c r="E155120">
        <v>0</v>
      </c>
    </row>
    <row r="155121" spans="1:5" x14ac:dyDescent="0.45">
      <c r="A155121">
        <v>7312</v>
      </c>
      <c r="B155121" t="s">
        <v>154075</v>
      </c>
      <c r="C155121" t="s">
        <v>6</v>
      </c>
      <c r="D155121" t="s">
        <v>7</v>
      </c>
      <c r="E155121">
        <v>0</v>
      </c>
    </row>
    <row r="155122" spans="1:5" x14ac:dyDescent="0.45">
      <c r="A155122">
        <v>7312</v>
      </c>
      <c r="B155122" t="s">
        <v>154076</v>
      </c>
      <c r="C155122" t="s">
        <v>6</v>
      </c>
      <c r="D155122" t="s">
        <v>7</v>
      </c>
      <c r="E155122">
        <v>0</v>
      </c>
    </row>
    <row r="155123" spans="1:5" x14ac:dyDescent="0.45">
      <c r="A155123">
        <v>7312</v>
      </c>
      <c r="B155123" t="s">
        <v>154077</v>
      </c>
      <c r="C155123" t="s">
        <v>6</v>
      </c>
      <c r="D155123" t="s">
        <v>7</v>
      </c>
      <c r="E155123">
        <v>0</v>
      </c>
    </row>
    <row r="155124" spans="1:5" x14ac:dyDescent="0.45">
      <c r="A155124">
        <v>7312</v>
      </c>
      <c r="B155124" t="s">
        <v>154078</v>
      </c>
      <c r="C155124" t="s">
        <v>6</v>
      </c>
      <c r="D155124" t="s">
        <v>7</v>
      </c>
      <c r="E155124">
        <v>0</v>
      </c>
    </row>
    <row r="155125" spans="1:5" x14ac:dyDescent="0.45">
      <c r="A155125">
        <v>7312</v>
      </c>
      <c r="B155125" t="s">
        <v>154079</v>
      </c>
      <c r="C155125" t="s">
        <v>6</v>
      </c>
      <c r="D155125" t="s">
        <v>7</v>
      </c>
      <c r="E155125">
        <v>0</v>
      </c>
    </row>
    <row r="155126" spans="1:5" x14ac:dyDescent="0.45">
      <c r="A155126">
        <v>7312</v>
      </c>
      <c r="B155126" t="s">
        <v>154080</v>
      </c>
      <c r="C155126" t="s">
        <v>6</v>
      </c>
      <c r="D155126" t="s">
        <v>7</v>
      </c>
      <c r="E155126">
        <v>0</v>
      </c>
    </row>
    <row r="155127" spans="1:5" x14ac:dyDescent="0.45">
      <c r="A155127">
        <v>7312</v>
      </c>
      <c r="B155127" t="s">
        <v>154081</v>
      </c>
      <c r="C155127" t="s">
        <v>6</v>
      </c>
      <c r="D155127" t="s">
        <v>7</v>
      </c>
      <c r="E155127">
        <v>0</v>
      </c>
    </row>
    <row r="155128" spans="1:5" x14ac:dyDescent="0.45">
      <c r="A155128">
        <v>7312</v>
      </c>
      <c r="B155128" t="s">
        <v>154082</v>
      </c>
      <c r="C155128" t="s">
        <v>6</v>
      </c>
      <c r="D155128" t="s">
        <v>7</v>
      </c>
      <c r="E155128">
        <v>0</v>
      </c>
    </row>
    <row r="155129" spans="1:5" x14ac:dyDescent="0.45">
      <c r="A155129">
        <v>7312</v>
      </c>
      <c r="B155129" t="s">
        <v>154083</v>
      </c>
      <c r="C155129" t="s">
        <v>6</v>
      </c>
      <c r="D155129" t="s">
        <v>7</v>
      </c>
      <c r="E155129">
        <v>0</v>
      </c>
    </row>
    <row r="155130" spans="1:5" x14ac:dyDescent="0.45">
      <c r="A155130">
        <v>7312</v>
      </c>
      <c r="B155130" t="s">
        <v>154084</v>
      </c>
      <c r="C155130" t="s">
        <v>6</v>
      </c>
      <c r="D155130" t="s">
        <v>7</v>
      </c>
      <c r="E155130">
        <v>0</v>
      </c>
    </row>
    <row r="155131" spans="1:5" x14ac:dyDescent="0.45">
      <c r="A155131">
        <v>8199</v>
      </c>
      <c r="B155131" t="s">
        <v>154085</v>
      </c>
      <c r="C155131" t="s">
        <v>6</v>
      </c>
      <c r="D155131" t="s">
        <v>7</v>
      </c>
      <c r="E155131">
        <v>0</v>
      </c>
    </row>
    <row r="155132" spans="1:5" x14ac:dyDescent="0.45">
      <c r="A155132">
        <v>2238</v>
      </c>
      <c r="B155132" t="s">
        <v>154086</v>
      </c>
      <c r="C155132" t="s">
        <v>6</v>
      </c>
      <c r="D155132" t="s">
        <v>7</v>
      </c>
      <c r="E155132">
        <v>0</v>
      </c>
    </row>
    <row r="155133" spans="1:5" x14ac:dyDescent="0.45">
      <c r="A155133">
        <v>2238</v>
      </c>
      <c r="B155133" t="s">
        <v>154087</v>
      </c>
      <c r="C155133" t="s">
        <v>6</v>
      </c>
      <c r="D155133" t="s">
        <v>7</v>
      </c>
      <c r="E155133">
        <v>0</v>
      </c>
    </row>
    <row r="155134" spans="1:5" x14ac:dyDescent="0.45">
      <c r="A155134">
        <v>2238</v>
      </c>
      <c r="B155134" t="s">
        <v>154088</v>
      </c>
      <c r="C155134" t="s">
        <v>6</v>
      </c>
      <c r="D155134" t="s">
        <v>7</v>
      </c>
      <c r="E155134">
        <v>0</v>
      </c>
    </row>
    <row r="155135" spans="1:5" x14ac:dyDescent="0.45">
      <c r="A155135">
        <v>2238</v>
      </c>
      <c r="B155135" t="s">
        <v>154089</v>
      </c>
      <c r="C155135" t="s">
        <v>6</v>
      </c>
      <c r="D155135" t="s">
        <v>7</v>
      </c>
      <c r="E155135">
        <v>0</v>
      </c>
    </row>
    <row r="155136" spans="1:5" x14ac:dyDescent="0.45">
      <c r="A155136">
        <v>2238</v>
      </c>
      <c r="B155136" t="s">
        <v>154090</v>
      </c>
      <c r="C155136" t="s">
        <v>6</v>
      </c>
      <c r="D155136" t="s">
        <v>7</v>
      </c>
      <c r="E155136">
        <v>0</v>
      </c>
    </row>
    <row r="155137" spans="1:5" x14ac:dyDescent="0.45">
      <c r="A155137">
        <v>2238</v>
      </c>
      <c r="B155137" t="s">
        <v>154091</v>
      </c>
      <c r="C155137" t="s">
        <v>6</v>
      </c>
      <c r="D155137" t="s">
        <v>7</v>
      </c>
      <c r="E155137">
        <v>0</v>
      </c>
    </row>
    <row r="155138" spans="1:5" x14ac:dyDescent="0.45">
      <c r="A155138">
        <v>2238</v>
      </c>
      <c r="B155138" t="s">
        <v>154092</v>
      </c>
      <c r="C155138" t="s">
        <v>6</v>
      </c>
      <c r="D155138" t="s">
        <v>7</v>
      </c>
      <c r="E155138">
        <v>0</v>
      </c>
    </row>
    <row r="155139" spans="1:5" x14ac:dyDescent="0.45">
      <c r="A155139">
        <v>2238</v>
      </c>
      <c r="B155139" t="s">
        <v>154093</v>
      </c>
      <c r="C155139" t="s">
        <v>6</v>
      </c>
      <c r="D155139" t="s">
        <v>7</v>
      </c>
      <c r="E155139">
        <v>0</v>
      </c>
    </row>
    <row r="155140" spans="1:5" x14ac:dyDescent="0.45">
      <c r="A155140">
        <v>3516</v>
      </c>
      <c r="B155140" t="s">
        <v>154094</v>
      </c>
      <c r="C155140" t="s">
        <v>6</v>
      </c>
      <c r="D155140" t="s">
        <v>7</v>
      </c>
      <c r="E155140">
        <v>0</v>
      </c>
    </row>
    <row r="155141" spans="1:5" x14ac:dyDescent="0.45">
      <c r="A155141">
        <v>3545</v>
      </c>
      <c r="B155141" t="s">
        <v>154095</v>
      </c>
      <c r="C155141" t="s">
        <v>6</v>
      </c>
      <c r="D155141" t="s">
        <v>7</v>
      </c>
      <c r="E155141">
        <v>0</v>
      </c>
    </row>
    <row r="155142" spans="1:5" x14ac:dyDescent="0.45">
      <c r="A155142">
        <v>3548</v>
      </c>
      <c r="B155142" t="s">
        <v>154096</v>
      </c>
      <c r="C155142" t="s">
        <v>6</v>
      </c>
      <c r="D155142" t="s">
        <v>7</v>
      </c>
      <c r="E155142">
        <v>0</v>
      </c>
    </row>
    <row r="155143" spans="1:5" x14ac:dyDescent="0.45">
      <c r="A155143">
        <v>4201</v>
      </c>
      <c r="B155143" t="s">
        <v>154097</v>
      </c>
      <c r="C155143" t="s">
        <v>6</v>
      </c>
      <c r="D155143" t="s">
        <v>7</v>
      </c>
      <c r="E155143">
        <v>0</v>
      </c>
    </row>
    <row r="155144" spans="1:5" x14ac:dyDescent="0.45">
      <c r="A155144">
        <v>4201</v>
      </c>
      <c r="B155144" t="s">
        <v>154098</v>
      </c>
      <c r="C155144" t="s">
        <v>6</v>
      </c>
      <c r="D155144" t="s">
        <v>7</v>
      </c>
      <c r="E155144">
        <v>0</v>
      </c>
    </row>
    <row r="155145" spans="1:5" x14ac:dyDescent="0.45">
      <c r="A155145">
        <v>4201</v>
      </c>
      <c r="B155145" t="s">
        <v>154099</v>
      </c>
      <c r="C155145" t="s">
        <v>6</v>
      </c>
      <c r="D155145" t="s">
        <v>7</v>
      </c>
      <c r="E155145">
        <v>0</v>
      </c>
    </row>
    <row r="155146" spans="1:5" x14ac:dyDescent="0.45">
      <c r="A155146">
        <v>4201</v>
      </c>
      <c r="B155146" t="s">
        <v>154100</v>
      </c>
      <c r="C155146" t="s">
        <v>6</v>
      </c>
      <c r="D155146" t="s">
        <v>7</v>
      </c>
      <c r="E155146">
        <v>0</v>
      </c>
    </row>
    <row r="155147" spans="1:5" x14ac:dyDescent="0.45">
      <c r="A155147">
        <v>4201</v>
      </c>
      <c r="B155147" t="s">
        <v>154101</v>
      </c>
      <c r="C155147" t="s">
        <v>6</v>
      </c>
      <c r="D155147" t="s">
        <v>7</v>
      </c>
      <c r="E155147">
        <v>0</v>
      </c>
    </row>
    <row r="155148" spans="1:5" x14ac:dyDescent="0.45">
      <c r="A155148">
        <v>4201</v>
      </c>
      <c r="B155148" t="s">
        <v>154102</v>
      </c>
      <c r="C155148" t="s">
        <v>6</v>
      </c>
      <c r="D155148" t="s">
        <v>7</v>
      </c>
      <c r="E155148">
        <v>0</v>
      </c>
    </row>
    <row r="155149" spans="1:5" x14ac:dyDescent="0.45">
      <c r="A155149">
        <v>4201</v>
      </c>
      <c r="B155149" t="s">
        <v>154103</v>
      </c>
      <c r="C155149" t="s">
        <v>6</v>
      </c>
      <c r="D155149" t="s">
        <v>7</v>
      </c>
      <c r="E155149">
        <v>0</v>
      </c>
    </row>
    <row r="155150" spans="1:5" x14ac:dyDescent="0.45">
      <c r="A155150">
        <v>4201</v>
      </c>
      <c r="B155150" t="s">
        <v>154104</v>
      </c>
      <c r="C155150" t="s">
        <v>6</v>
      </c>
      <c r="D155150" t="s">
        <v>7</v>
      </c>
      <c r="E155150">
        <v>0</v>
      </c>
    </row>
    <row r="155151" spans="1:5" x14ac:dyDescent="0.45">
      <c r="A155151">
        <v>4201</v>
      </c>
      <c r="B155151" t="s">
        <v>154105</v>
      </c>
      <c r="C155151" t="s">
        <v>6</v>
      </c>
      <c r="D155151" t="s">
        <v>7</v>
      </c>
      <c r="E155151">
        <v>0</v>
      </c>
    </row>
    <row r="155152" spans="1:5" x14ac:dyDescent="0.45">
      <c r="A155152">
        <v>4201</v>
      </c>
      <c r="B155152" t="s">
        <v>154106</v>
      </c>
      <c r="C155152" t="s">
        <v>6</v>
      </c>
      <c r="D155152" t="s">
        <v>7</v>
      </c>
      <c r="E155152">
        <v>0</v>
      </c>
    </row>
    <row r="155153" spans="1:5" x14ac:dyDescent="0.45">
      <c r="A155153">
        <v>4201</v>
      </c>
      <c r="B155153" t="s">
        <v>154107</v>
      </c>
      <c r="C155153" t="s">
        <v>6</v>
      </c>
      <c r="D155153" t="s">
        <v>7</v>
      </c>
      <c r="E155153">
        <v>0</v>
      </c>
    </row>
    <row r="155154" spans="1:5" x14ac:dyDescent="0.45">
      <c r="A155154">
        <v>4201</v>
      </c>
      <c r="B155154" t="s">
        <v>154108</v>
      </c>
      <c r="C155154" t="s">
        <v>6</v>
      </c>
      <c r="D155154" t="s">
        <v>7</v>
      </c>
      <c r="E155154">
        <v>0</v>
      </c>
    </row>
    <row r="155155" spans="1:5" x14ac:dyDescent="0.45">
      <c r="A155155">
        <v>4201</v>
      </c>
      <c r="B155155" t="s">
        <v>154109</v>
      </c>
      <c r="C155155" t="s">
        <v>6</v>
      </c>
      <c r="D155155" t="s">
        <v>7</v>
      </c>
      <c r="E155155">
        <v>0</v>
      </c>
    </row>
    <row r="155156" spans="1:5" x14ac:dyDescent="0.45">
      <c r="A155156">
        <v>4201</v>
      </c>
      <c r="B155156" t="s">
        <v>154110</v>
      </c>
      <c r="C155156" t="s">
        <v>6</v>
      </c>
      <c r="D155156" t="s">
        <v>7</v>
      </c>
      <c r="E155156">
        <v>0</v>
      </c>
    </row>
    <row r="155157" spans="1:5" x14ac:dyDescent="0.45">
      <c r="A155157">
        <v>4201</v>
      </c>
      <c r="B155157" t="s">
        <v>154111</v>
      </c>
      <c r="C155157" t="s">
        <v>6</v>
      </c>
      <c r="D155157" t="s">
        <v>7</v>
      </c>
      <c r="E155157">
        <v>0</v>
      </c>
    </row>
    <row r="155158" spans="1:5" x14ac:dyDescent="0.45">
      <c r="A155158">
        <v>4201</v>
      </c>
      <c r="B155158" t="s">
        <v>154112</v>
      </c>
      <c r="C155158" t="s">
        <v>6</v>
      </c>
      <c r="D155158" t="s">
        <v>7</v>
      </c>
      <c r="E155158">
        <v>0</v>
      </c>
    </row>
    <row r="155159" spans="1:5" x14ac:dyDescent="0.45">
      <c r="A155159">
        <v>4201</v>
      </c>
      <c r="B155159" t="s">
        <v>154113</v>
      </c>
      <c r="C155159" t="s">
        <v>6</v>
      </c>
      <c r="D155159" t="s">
        <v>7</v>
      </c>
      <c r="E155159">
        <v>0</v>
      </c>
    </row>
    <row r="155160" spans="1:5" x14ac:dyDescent="0.45">
      <c r="A155160">
        <v>4201</v>
      </c>
      <c r="B155160" t="s">
        <v>154114</v>
      </c>
      <c r="C155160" t="s">
        <v>6</v>
      </c>
      <c r="D155160" t="s">
        <v>7</v>
      </c>
      <c r="E155160">
        <v>0</v>
      </c>
    </row>
    <row r="155161" spans="1:5" x14ac:dyDescent="0.45">
      <c r="A155161">
        <v>4201</v>
      </c>
      <c r="B155161" t="s">
        <v>154115</v>
      </c>
      <c r="C155161" t="s">
        <v>6</v>
      </c>
      <c r="D155161" t="s">
        <v>7</v>
      </c>
      <c r="E155161">
        <v>0</v>
      </c>
    </row>
    <row r="155162" spans="1:5" x14ac:dyDescent="0.45">
      <c r="A155162">
        <v>4204</v>
      </c>
      <c r="B155162" t="s">
        <v>154116</v>
      </c>
      <c r="C155162" t="s">
        <v>6</v>
      </c>
      <c r="D155162" t="s">
        <v>7</v>
      </c>
      <c r="E155162">
        <v>0</v>
      </c>
    </row>
    <row r="155163" spans="1:5" x14ac:dyDescent="0.45">
      <c r="A155163">
        <v>4204</v>
      </c>
      <c r="B155163" t="s">
        <v>154117</v>
      </c>
      <c r="C155163" t="s">
        <v>6</v>
      </c>
      <c r="D155163" t="s">
        <v>7</v>
      </c>
      <c r="E155163">
        <v>0</v>
      </c>
    </row>
    <row r="155164" spans="1:5" x14ac:dyDescent="0.45">
      <c r="A155164">
        <v>4221</v>
      </c>
      <c r="B155164" t="s">
        <v>154118</v>
      </c>
      <c r="C155164" t="s">
        <v>6</v>
      </c>
      <c r="D155164" t="s">
        <v>7</v>
      </c>
      <c r="E155164">
        <v>0</v>
      </c>
    </row>
    <row r="155165" spans="1:5" x14ac:dyDescent="0.45">
      <c r="A155165">
        <v>4235</v>
      </c>
      <c r="B155165" t="s">
        <v>154119</v>
      </c>
      <c r="C155165" t="s">
        <v>6</v>
      </c>
      <c r="D155165" t="s">
        <v>7</v>
      </c>
      <c r="E155165">
        <v>0</v>
      </c>
    </row>
    <row r="155166" spans="1:5" x14ac:dyDescent="0.45">
      <c r="A155166">
        <v>4236</v>
      </c>
      <c r="B155166" t="s">
        <v>154120</v>
      </c>
      <c r="C155166" t="s">
        <v>6</v>
      </c>
      <c r="D155166" t="s">
        <v>7</v>
      </c>
      <c r="E155166">
        <v>0</v>
      </c>
    </row>
    <row r="155167" spans="1:5" x14ac:dyDescent="0.45">
      <c r="A155167">
        <v>6212</v>
      </c>
      <c r="B155167" t="s">
        <v>154121</v>
      </c>
      <c r="C155167" t="s">
        <v>6</v>
      </c>
      <c r="D155167" t="s">
        <v>7</v>
      </c>
      <c r="E155167">
        <v>0</v>
      </c>
    </row>
    <row r="155168" spans="1:5" x14ac:dyDescent="0.45">
      <c r="A155168">
        <v>6214</v>
      </c>
      <c r="B155168" t="s">
        <v>154122</v>
      </c>
      <c r="C155168" t="s">
        <v>6</v>
      </c>
      <c r="D155168" t="s">
        <v>7</v>
      </c>
      <c r="E155168">
        <v>0</v>
      </c>
    </row>
    <row r="155169" spans="1:5" x14ac:dyDescent="0.45">
      <c r="A155169">
        <v>6217</v>
      </c>
      <c r="B155169" t="s">
        <v>154123</v>
      </c>
      <c r="C155169" t="s">
        <v>6</v>
      </c>
      <c r="D155169" t="s">
        <v>7</v>
      </c>
      <c r="E155169">
        <v>0</v>
      </c>
    </row>
    <row r="155170" spans="1:5" x14ac:dyDescent="0.45">
      <c r="A155170">
        <v>6311</v>
      </c>
      <c r="B155170" t="s">
        <v>154124</v>
      </c>
      <c r="C155170" t="s">
        <v>6</v>
      </c>
      <c r="D155170" t="s">
        <v>7</v>
      </c>
      <c r="E155170">
        <v>0</v>
      </c>
    </row>
    <row r="155171" spans="1:5" x14ac:dyDescent="0.45">
      <c r="A155171">
        <v>6311</v>
      </c>
      <c r="B155171" t="s">
        <v>154125</v>
      </c>
      <c r="C155171" t="s">
        <v>6</v>
      </c>
      <c r="D155171" t="s">
        <v>7</v>
      </c>
      <c r="E155171">
        <v>0</v>
      </c>
    </row>
    <row r="155172" spans="1:5" x14ac:dyDescent="0.45">
      <c r="A155172">
        <v>6311</v>
      </c>
      <c r="B155172" t="s">
        <v>154126</v>
      </c>
      <c r="C155172" t="s">
        <v>6</v>
      </c>
      <c r="D155172" t="s">
        <v>7</v>
      </c>
      <c r="E155172">
        <v>0</v>
      </c>
    </row>
    <row r="155173" spans="1:5" x14ac:dyDescent="0.45">
      <c r="A155173">
        <v>6311</v>
      </c>
      <c r="B155173" t="s">
        <v>154127</v>
      </c>
      <c r="C155173" t="s">
        <v>6</v>
      </c>
      <c r="D155173" t="s">
        <v>7</v>
      </c>
      <c r="E155173">
        <v>0</v>
      </c>
    </row>
    <row r="155174" spans="1:5" x14ac:dyDescent="0.45">
      <c r="A155174">
        <v>6311</v>
      </c>
      <c r="B155174" t="s">
        <v>154128</v>
      </c>
      <c r="C155174" t="s">
        <v>6</v>
      </c>
      <c r="D155174" t="s">
        <v>7</v>
      </c>
      <c r="E155174">
        <v>0</v>
      </c>
    </row>
    <row r="155175" spans="1:5" x14ac:dyDescent="0.45">
      <c r="A155175">
        <v>6311</v>
      </c>
      <c r="B155175" t="s">
        <v>154129</v>
      </c>
      <c r="C155175" t="s">
        <v>6</v>
      </c>
      <c r="D155175" t="s">
        <v>7</v>
      </c>
      <c r="E155175">
        <v>0</v>
      </c>
    </row>
    <row r="155176" spans="1:5" x14ac:dyDescent="0.45">
      <c r="A155176">
        <v>6311</v>
      </c>
      <c r="B155176" t="s">
        <v>154130</v>
      </c>
      <c r="C155176" t="s">
        <v>6</v>
      </c>
      <c r="D155176" t="s">
        <v>7</v>
      </c>
      <c r="E155176">
        <v>0</v>
      </c>
    </row>
    <row r="155177" spans="1:5" x14ac:dyDescent="0.45">
      <c r="A155177">
        <v>6311</v>
      </c>
      <c r="B155177" t="s">
        <v>154131</v>
      </c>
      <c r="C155177" t="s">
        <v>6</v>
      </c>
      <c r="D155177" t="s">
        <v>7</v>
      </c>
      <c r="E155177">
        <v>0</v>
      </c>
    </row>
    <row r="155178" spans="1:5" x14ac:dyDescent="0.45">
      <c r="A155178">
        <v>6311</v>
      </c>
      <c r="B155178" t="s">
        <v>154132</v>
      </c>
      <c r="C155178" t="s">
        <v>6</v>
      </c>
      <c r="D155178" t="s">
        <v>7</v>
      </c>
      <c r="E155178">
        <v>0</v>
      </c>
    </row>
    <row r="155179" spans="1:5" x14ac:dyDescent="0.45">
      <c r="A155179">
        <v>6311</v>
      </c>
      <c r="B155179" t="s">
        <v>154133</v>
      </c>
      <c r="C155179" t="s">
        <v>6</v>
      </c>
      <c r="D155179" t="s">
        <v>7</v>
      </c>
      <c r="E155179">
        <v>0</v>
      </c>
    </row>
    <row r="155180" spans="1:5" x14ac:dyDescent="0.45">
      <c r="A155180">
        <v>6311</v>
      </c>
      <c r="B155180" t="s">
        <v>154134</v>
      </c>
      <c r="C155180" t="s">
        <v>6</v>
      </c>
      <c r="D155180" t="s">
        <v>7</v>
      </c>
      <c r="E155180">
        <v>0</v>
      </c>
    </row>
    <row r="155181" spans="1:5" x14ac:dyDescent="0.45">
      <c r="A155181">
        <v>6311</v>
      </c>
      <c r="B155181" t="s">
        <v>154135</v>
      </c>
      <c r="C155181" t="s">
        <v>6</v>
      </c>
      <c r="D155181" t="s">
        <v>7</v>
      </c>
      <c r="E155181">
        <v>0</v>
      </c>
    </row>
    <row r="155182" spans="1:5" x14ac:dyDescent="0.45">
      <c r="A155182">
        <v>6311</v>
      </c>
      <c r="B155182" t="s">
        <v>154136</v>
      </c>
      <c r="C155182" t="s">
        <v>6</v>
      </c>
      <c r="D155182" t="s">
        <v>7</v>
      </c>
      <c r="E155182">
        <v>0</v>
      </c>
    </row>
    <row r="155183" spans="1:5" x14ac:dyDescent="0.45">
      <c r="A155183">
        <v>6311</v>
      </c>
      <c r="B155183" t="s">
        <v>154137</v>
      </c>
      <c r="C155183" t="s">
        <v>6</v>
      </c>
      <c r="D155183" t="s">
        <v>7</v>
      </c>
      <c r="E155183">
        <v>0</v>
      </c>
    </row>
    <row r="155184" spans="1:5" x14ac:dyDescent="0.45">
      <c r="A155184">
        <v>6311</v>
      </c>
      <c r="B155184" t="s">
        <v>154138</v>
      </c>
      <c r="C155184" t="s">
        <v>6</v>
      </c>
      <c r="D155184" t="s">
        <v>7</v>
      </c>
      <c r="E155184">
        <v>0</v>
      </c>
    </row>
    <row r="155185" spans="1:5" x14ac:dyDescent="0.45">
      <c r="A155185">
        <v>6311</v>
      </c>
      <c r="B155185" t="s">
        <v>154139</v>
      </c>
      <c r="C155185" t="s">
        <v>6</v>
      </c>
      <c r="D155185" t="s">
        <v>7</v>
      </c>
      <c r="E155185">
        <v>0</v>
      </c>
    </row>
    <row r="155186" spans="1:5" x14ac:dyDescent="0.45">
      <c r="A155186">
        <v>6311</v>
      </c>
      <c r="B155186" t="s">
        <v>154140</v>
      </c>
      <c r="C155186" t="s">
        <v>6</v>
      </c>
      <c r="D155186" t="s">
        <v>7</v>
      </c>
      <c r="E155186">
        <v>0</v>
      </c>
    </row>
    <row r="155187" spans="1:5" x14ac:dyDescent="0.45">
      <c r="A155187">
        <v>6311</v>
      </c>
      <c r="B155187" t="s">
        <v>154141</v>
      </c>
      <c r="C155187" t="s">
        <v>6</v>
      </c>
      <c r="D155187" t="s">
        <v>7</v>
      </c>
      <c r="E155187">
        <v>0</v>
      </c>
    </row>
    <row r="155188" spans="1:5" x14ac:dyDescent="0.45">
      <c r="A155188">
        <v>6311</v>
      </c>
      <c r="B155188" t="s">
        <v>154142</v>
      </c>
      <c r="C155188" t="s">
        <v>6</v>
      </c>
      <c r="D155188" t="s">
        <v>7</v>
      </c>
      <c r="E155188">
        <v>0</v>
      </c>
    </row>
    <row r="155189" spans="1:5" x14ac:dyDescent="0.45">
      <c r="A155189">
        <v>6311</v>
      </c>
      <c r="B155189" t="s">
        <v>154143</v>
      </c>
      <c r="C155189" t="s">
        <v>6</v>
      </c>
      <c r="D155189" t="s">
        <v>7</v>
      </c>
      <c r="E155189">
        <v>0</v>
      </c>
    </row>
    <row r="155190" spans="1:5" x14ac:dyDescent="0.45">
      <c r="A155190">
        <v>6311</v>
      </c>
      <c r="B155190" t="s">
        <v>154144</v>
      </c>
      <c r="C155190" t="s">
        <v>6</v>
      </c>
      <c r="D155190" t="s">
        <v>7</v>
      </c>
      <c r="E155190">
        <v>0</v>
      </c>
    </row>
    <row r="155191" spans="1:5" x14ac:dyDescent="0.45">
      <c r="A155191">
        <v>6311</v>
      </c>
      <c r="B155191" t="s">
        <v>154145</v>
      </c>
      <c r="C155191" t="s">
        <v>6</v>
      </c>
      <c r="D155191" t="s">
        <v>7</v>
      </c>
      <c r="E155191">
        <v>0</v>
      </c>
    </row>
    <row r="155192" spans="1:5" x14ac:dyDescent="0.45">
      <c r="A155192">
        <v>6311</v>
      </c>
      <c r="B155192" t="s">
        <v>154146</v>
      </c>
      <c r="C155192" t="s">
        <v>6</v>
      </c>
      <c r="D155192" t="s">
        <v>7</v>
      </c>
      <c r="E155192">
        <v>0</v>
      </c>
    </row>
    <row r="155193" spans="1:5" x14ac:dyDescent="0.45">
      <c r="A155193">
        <v>6311</v>
      </c>
      <c r="B155193" t="s">
        <v>154147</v>
      </c>
      <c r="C155193" t="s">
        <v>6</v>
      </c>
      <c r="D155193" t="s">
        <v>7</v>
      </c>
      <c r="E155193">
        <v>0</v>
      </c>
    </row>
    <row r="155194" spans="1:5" x14ac:dyDescent="0.45">
      <c r="A155194">
        <v>6311</v>
      </c>
      <c r="B155194" t="s">
        <v>154148</v>
      </c>
      <c r="C155194" t="s">
        <v>6</v>
      </c>
      <c r="D155194" t="s">
        <v>7</v>
      </c>
      <c r="E155194">
        <v>0</v>
      </c>
    </row>
    <row r="155195" spans="1:5" x14ac:dyDescent="0.45">
      <c r="A155195">
        <v>6311</v>
      </c>
      <c r="B155195" t="s">
        <v>154149</v>
      </c>
      <c r="C155195" t="s">
        <v>6</v>
      </c>
      <c r="D155195" t="s">
        <v>7</v>
      </c>
      <c r="E155195">
        <v>0</v>
      </c>
    </row>
    <row r="155196" spans="1:5" x14ac:dyDescent="0.45">
      <c r="A155196">
        <v>6311</v>
      </c>
      <c r="B155196" t="s">
        <v>154150</v>
      </c>
      <c r="C155196" t="s">
        <v>6</v>
      </c>
      <c r="D155196" t="s">
        <v>7</v>
      </c>
      <c r="E155196">
        <v>0</v>
      </c>
    </row>
    <row r="155197" spans="1:5" x14ac:dyDescent="0.45">
      <c r="A155197">
        <v>6311</v>
      </c>
      <c r="B155197" t="s">
        <v>154151</v>
      </c>
      <c r="C155197" t="s">
        <v>6</v>
      </c>
      <c r="D155197" t="s">
        <v>7</v>
      </c>
      <c r="E155197">
        <v>0</v>
      </c>
    </row>
    <row r="155198" spans="1:5" x14ac:dyDescent="0.45">
      <c r="A155198">
        <v>6311</v>
      </c>
      <c r="B155198" t="s">
        <v>154152</v>
      </c>
      <c r="C155198" t="s">
        <v>6</v>
      </c>
      <c r="D155198" t="s">
        <v>7</v>
      </c>
      <c r="E155198">
        <v>0</v>
      </c>
    </row>
    <row r="155199" spans="1:5" x14ac:dyDescent="0.45">
      <c r="A155199">
        <v>6311</v>
      </c>
      <c r="B155199" t="s">
        <v>154153</v>
      </c>
      <c r="C155199" t="s">
        <v>6</v>
      </c>
      <c r="D155199" t="s">
        <v>7</v>
      </c>
      <c r="E155199">
        <v>0</v>
      </c>
    </row>
    <row r="155200" spans="1:5" x14ac:dyDescent="0.45">
      <c r="A155200">
        <v>6311</v>
      </c>
      <c r="B155200" t="s">
        <v>154154</v>
      </c>
      <c r="C155200" t="s">
        <v>6</v>
      </c>
      <c r="D155200" t="s">
        <v>7</v>
      </c>
      <c r="E155200">
        <v>0</v>
      </c>
    </row>
    <row r="155201" spans="1:5" x14ac:dyDescent="0.45">
      <c r="A155201">
        <v>6311</v>
      </c>
      <c r="B155201" t="s">
        <v>154155</v>
      </c>
      <c r="C155201" t="s">
        <v>6</v>
      </c>
      <c r="D155201" t="s">
        <v>7</v>
      </c>
      <c r="E155201">
        <v>0</v>
      </c>
    </row>
    <row r="155202" spans="1:5" x14ac:dyDescent="0.45">
      <c r="A155202">
        <v>6311</v>
      </c>
      <c r="B155202" t="s">
        <v>154156</v>
      </c>
      <c r="C155202" t="s">
        <v>6</v>
      </c>
      <c r="D155202" t="s">
        <v>7</v>
      </c>
      <c r="E155202">
        <v>0</v>
      </c>
    </row>
    <row r="155203" spans="1:5" x14ac:dyDescent="0.45">
      <c r="A155203">
        <v>6311</v>
      </c>
      <c r="B155203" t="s">
        <v>154157</v>
      </c>
      <c r="C155203" t="s">
        <v>6</v>
      </c>
      <c r="D155203" t="s">
        <v>7</v>
      </c>
      <c r="E155203">
        <v>0</v>
      </c>
    </row>
    <row r="155204" spans="1:5" x14ac:dyDescent="0.45">
      <c r="A155204">
        <v>6311</v>
      </c>
      <c r="B155204" t="s">
        <v>154158</v>
      </c>
      <c r="C155204" t="s">
        <v>6</v>
      </c>
      <c r="D155204" t="s">
        <v>7</v>
      </c>
      <c r="E155204">
        <v>0</v>
      </c>
    </row>
    <row r="155205" spans="1:5" x14ac:dyDescent="0.45">
      <c r="A155205">
        <v>6311</v>
      </c>
      <c r="B155205" t="s">
        <v>154159</v>
      </c>
      <c r="C155205" t="s">
        <v>6</v>
      </c>
      <c r="D155205" t="s">
        <v>7</v>
      </c>
      <c r="E155205">
        <v>0</v>
      </c>
    </row>
    <row r="155206" spans="1:5" x14ac:dyDescent="0.45">
      <c r="A155206">
        <v>6311</v>
      </c>
      <c r="B155206" t="s">
        <v>154160</v>
      </c>
      <c r="C155206" t="s">
        <v>6</v>
      </c>
      <c r="D155206" t="s">
        <v>7</v>
      </c>
      <c r="E155206">
        <v>0</v>
      </c>
    </row>
    <row r="155207" spans="1:5" x14ac:dyDescent="0.45">
      <c r="A155207">
        <v>6311</v>
      </c>
      <c r="B155207" t="s">
        <v>154161</v>
      </c>
      <c r="C155207" t="s">
        <v>6</v>
      </c>
      <c r="D155207" t="s">
        <v>7</v>
      </c>
      <c r="E155207">
        <v>0</v>
      </c>
    </row>
    <row r="155208" spans="1:5" x14ac:dyDescent="0.45">
      <c r="A155208">
        <v>6311</v>
      </c>
      <c r="B155208" t="s">
        <v>154162</v>
      </c>
      <c r="C155208" t="s">
        <v>6</v>
      </c>
      <c r="D155208" t="s">
        <v>7</v>
      </c>
      <c r="E155208">
        <v>0</v>
      </c>
    </row>
    <row r="155209" spans="1:5" x14ac:dyDescent="0.45">
      <c r="A155209">
        <v>6311</v>
      </c>
      <c r="B155209" t="s">
        <v>154163</v>
      </c>
      <c r="C155209" t="s">
        <v>6</v>
      </c>
      <c r="D155209" t="s">
        <v>7</v>
      </c>
      <c r="E155209">
        <v>0</v>
      </c>
    </row>
    <row r="155210" spans="1:5" x14ac:dyDescent="0.45">
      <c r="A155210">
        <v>6311</v>
      </c>
      <c r="B155210" t="s">
        <v>154164</v>
      </c>
      <c r="C155210" t="s">
        <v>6</v>
      </c>
      <c r="D155210" t="s">
        <v>7</v>
      </c>
      <c r="E155210">
        <v>0</v>
      </c>
    </row>
    <row r="155211" spans="1:5" x14ac:dyDescent="0.45">
      <c r="A155211">
        <v>6311</v>
      </c>
      <c r="B155211" t="s">
        <v>154165</v>
      </c>
      <c r="C155211" t="s">
        <v>6</v>
      </c>
      <c r="D155211" t="s">
        <v>7</v>
      </c>
      <c r="E155211">
        <v>0</v>
      </c>
    </row>
    <row r="155212" spans="1:5" x14ac:dyDescent="0.45">
      <c r="A155212">
        <v>6311</v>
      </c>
      <c r="B155212" t="s">
        <v>154166</v>
      </c>
      <c r="C155212" t="s">
        <v>6</v>
      </c>
      <c r="D155212" t="s">
        <v>7</v>
      </c>
      <c r="E155212">
        <v>0</v>
      </c>
    </row>
    <row r="155213" spans="1:5" x14ac:dyDescent="0.45">
      <c r="A155213">
        <v>6311</v>
      </c>
      <c r="B155213" t="s">
        <v>154167</v>
      </c>
      <c r="C155213" t="s">
        <v>6</v>
      </c>
      <c r="D155213" t="s">
        <v>7</v>
      </c>
      <c r="E155213">
        <v>0</v>
      </c>
    </row>
    <row r="155214" spans="1:5" x14ac:dyDescent="0.45">
      <c r="A155214">
        <v>6311</v>
      </c>
      <c r="B155214" t="s">
        <v>154168</v>
      </c>
      <c r="C155214" t="s">
        <v>6</v>
      </c>
      <c r="D155214" t="s">
        <v>7</v>
      </c>
      <c r="E155214">
        <v>0</v>
      </c>
    </row>
    <row r="155215" spans="1:5" x14ac:dyDescent="0.45">
      <c r="A155215">
        <v>6311</v>
      </c>
      <c r="B155215" t="s">
        <v>154169</v>
      </c>
      <c r="C155215" t="s">
        <v>6</v>
      </c>
      <c r="D155215" t="s">
        <v>7</v>
      </c>
      <c r="E155215">
        <v>0</v>
      </c>
    </row>
    <row r="155216" spans="1:5" x14ac:dyDescent="0.45">
      <c r="A155216">
        <v>6311</v>
      </c>
      <c r="B155216" t="s">
        <v>154170</v>
      </c>
      <c r="C155216" t="s">
        <v>6</v>
      </c>
      <c r="D155216" t="s">
        <v>7</v>
      </c>
      <c r="E155216">
        <v>0</v>
      </c>
    </row>
    <row r="155217" spans="1:5" x14ac:dyDescent="0.45">
      <c r="A155217">
        <v>6311</v>
      </c>
      <c r="B155217" t="s">
        <v>154171</v>
      </c>
      <c r="C155217" t="s">
        <v>6</v>
      </c>
      <c r="D155217" t="s">
        <v>7</v>
      </c>
      <c r="E155217">
        <v>0</v>
      </c>
    </row>
    <row r="155218" spans="1:5" x14ac:dyDescent="0.45">
      <c r="A155218">
        <v>6311</v>
      </c>
      <c r="B155218" t="s">
        <v>154172</v>
      </c>
      <c r="C155218" t="s">
        <v>6</v>
      </c>
      <c r="D155218" t="s">
        <v>7</v>
      </c>
      <c r="E155218">
        <v>0</v>
      </c>
    </row>
    <row r="155219" spans="1:5" x14ac:dyDescent="0.45">
      <c r="A155219">
        <v>6311</v>
      </c>
      <c r="B155219" t="s">
        <v>154173</v>
      </c>
      <c r="C155219" t="s">
        <v>6</v>
      </c>
      <c r="D155219" t="s">
        <v>7</v>
      </c>
      <c r="E155219">
        <v>0</v>
      </c>
    </row>
    <row r="155220" spans="1:5" x14ac:dyDescent="0.45">
      <c r="A155220">
        <v>6311</v>
      </c>
      <c r="B155220" t="s">
        <v>154174</v>
      </c>
      <c r="C155220" t="s">
        <v>6</v>
      </c>
      <c r="D155220" t="s">
        <v>7</v>
      </c>
      <c r="E155220">
        <v>0</v>
      </c>
    </row>
    <row r="155221" spans="1:5" x14ac:dyDescent="0.45">
      <c r="A155221">
        <v>6311</v>
      </c>
      <c r="B155221" t="s">
        <v>154175</v>
      </c>
      <c r="C155221" t="s">
        <v>6</v>
      </c>
      <c r="D155221" t="s">
        <v>7</v>
      </c>
      <c r="E155221">
        <v>0</v>
      </c>
    </row>
    <row r="155222" spans="1:5" x14ac:dyDescent="0.45">
      <c r="A155222">
        <v>6311</v>
      </c>
      <c r="B155222" t="s">
        <v>154176</v>
      </c>
      <c r="C155222" t="s">
        <v>6</v>
      </c>
      <c r="D155222" t="s">
        <v>7</v>
      </c>
      <c r="E155222">
        <v>0</v>
      </c>
    </row>
    <row r="155223" spans="1:5" x14ac:dyDescent="0.45">
      <c r="A155223">
        <v>6311</v>
      </c>
      <c r="B155223" t="s">
        <v>154177</v>
      </c>
      <c r="C155223" t="s">
        <v>6</v>
      </c>
      <c r="D155223" t="s">
        <v>7</v>
      </c>
      <c r="E155223">
        <v>0</v>
      </c>
    </row>
    <row r="155224" spans="1:5" x14ac:dyDescent="0.45">
      <c r="A155224">
        <v>6311</v>
      </c>
      <c r="B155224" t="s">
        <v>154178</v>
      </c>
      <c r="C155224" t="s">
        <v>6</v>
      </c>
      <c r="D155224" t="s">
        <v>7</v>
      </c>
      <c r="E155224">
        <v>0</v>
      </c>
    </row>
    <row r="155225" spans="1:5" x14ac:dyDescent="0.45">
      <c r="A155225">
        <v>6311</v>
      </c>
      <c r="B155225" t="s">
        <v>154179</v>
      </c>
      <c r="C155225" t="s">
        <v>6</v>
      </c>
      <c r="D155225" t="s">
        <v>7</v>
      </c>
      <c r="E155225">
        <v>0</v>
      </c>
    </row>
    <row r="155226" spans="1:5" x14ac:dyDescent="0.45">
      <c r="A155226">
        <v>6311</v>
      </c>
      <c r="B155226" t="s">
        <v>154180</v>
      </c>
      <c r="C155226" t="s">
        <v>6</v>
      </c>
      <c r="D155226" t="s">
        <v>7</v>
      </c>
      <c r="E155226">
        <v>0</v>
      </c>
    </row>
    <row r="155227" spans="1:5" x14ac:dyDescent="0.45">
      <c r="A155227">
        <v>6311</v>
      </c>
      <c r="B155227" t="s">
        <v>154181</v>
      </c>
      <c r="C155227" t="s">
        <v>6</v>
      </c>
      <c r="D155227" t="s">
        <v>7</v>
      </c>
      <c r="E155227">
        <v>0</v>
      </c>
    </row>
    <row r="155228" spans="1:5" x14ac:dyDescent="0.45">
      <c r="A155228">
        <v>6311</v>
      </c>
      <c r="B155228" t="s">
        <v>154182</v>
      </c>
      <c r="C155228" t="s">
        <v>6</v>
      </c>
      <c r="D155228" t="s">
        <v>7</v>
      </c>
      <c r="E155228">
        <v>0</v>
      </c>
    </row>
    <row r="155229" spans="1:5" x14ac:dyDescent="0.45">
      <c r="A155229">
        <v>6311</v>
      </c>
      <c r="B155229" t="s">
        <v>154183</v>
      </c>
      <c r="C155229" t="s">
        <v>6</v>
      </c>
      <c r="D155229" t="s">
        <v>7</v>
      </c>
      <c r="E155229">
        <v>0</v>
      </c>
    </row>
    <row r="155230" spans="1:5" x14ac:dyDescent="0.45">
      <c r="A155230">
        <v>6311</v>
      </c>
      <c r="B155230" t="s">
        <v>154184</v>
      </c>
      <c r="C155230" t="s">
        <v>6</v>
      </c>
      <c r="D155230" t="s">
        <v>7</v>
      </c>
      <c r="E155230">
        <v>0</v>
      </c>
    </row>
    <row r="155231" spans="1:5" x14ac:dyDescent="0.45">
      <c r="A155231">
        <v>6311</v>
      </c>
      <c r="B155231" t="s">
        <v>154185</v>
      </c>
      <c r="C155231" t="s">
        <v>6</v>
      </c>
      <c r="D155231" t="s">
        <v>7</v>
      </c>
      <c r="E155231">
        <v>0</v>
      </c>
    </row>
    <row r="155232" spans="1:5" x14ac:dyDescent="0.45">
      <c r="A155232">
        <v>6311</v>
      </c>
      <c r="B155232" t="s">
        <v>154186</v>
      </c>
      <c r="C155232" t="s">
        <v>6</v>
      </c>
      <c r="D155232" t="s">
        <v>7</v>
      </c>
      <c r="E155232">
        <v>0</v>
      </c>
    </row>
    <row r="155233" spans="1:5" x14ac:dyDescent="0.45">
      <c r="A155233">
        <v>6313</v>
      </c>
      <c r="B155233" t="s">
        <v>154187</v>
      </c>
      <c r="C155233" t="s">
        <v>6</v>
      </c>
      <c r="D155233" t="s">
        <v>7</v>
      </c>
      <c r="E155233">
        <v>0</v>
      </c>
    </row>
    <row r="155234" spans="1:5" x14ac:dyDescent="0.45">
      <c r="A155234">
        <v>6313</v>
      </c>
      <c r="B155234" t="s">
        <v>154188</v>
      </c>
      <c r="C155234" t="s">
        <v>6</v>
      </c>
      <c r="D155234" t="s">
        <v>7</v>
      </c>
      <c r="E155234">
        <v>0</v>
      </c>
    </row>
    <row r="155235" spans="1:5" x14ac:dyDescent="0.45">
      <c r="A155235">
        <v>6313</v>
      </c>
      <c r="B155235" t="s">
        <v>154189</v>
      </c>
      <c r="C155235" t="s">
        <v>6</v>
      </c>
      <c r="D155235" t="s">
        <v>7</v>
      </c>
      <c r="E155235">
        <v>0</v>
      </c>
    </row>
    <row r="155236" spans="1:5" x14ac:dyDescent="0.45">
      <c r="A155236">
        <v>6313</v>
      </c>
      <c r="B155236" t="s">
        <v>154190</v>
      </c>
      <c r="C155236" t="s">
        <v>6</v>
      </c>
      <c r="D155236" t="s">
        <v>7</v>
      </c>
      <c r="E155236">
        <v>0</v>
      </c>
    </row>
    <row r="155237" spans="1:5" x14ac:dyDescent="0.45">
      <c r="A155237">
        <v>6313</v>
      </c>
      <c r="B155237" t="s">
        <v>154191</v>
      </c>
      <c r="C155237" t="s">
        <v>6</v>
      </c>
      <c r="D155237" t="s">
        <v>7</v>
      </c>
      <c r="E155237">
        <v>0</v>
      </c>
    </row>
    <row r="155238" spans="1:5" x14ac:dyDescent="0.45">
      <c r="A155238">
        <v>6313</v>
      </c>
      <c r="B155238" t="s">
        <v>154192</v>
      </c>
      <c r="C155238" t="s">
        <v>6</v>
      </c>
      <c r="D155238" t="s">
        <v>7</v>
      </c>
      <c r="E155238">
        <v>0</v>
      </c>
    </row>
    <row r="155239" spans="1:5" x14ac:dyDescent="0.45">
      <c r="A155239">
        <v>6313</v>
      </c>
      <c r="B155239" t="s">
        <v>154193</v>
      </c>
      <c r="C155239" t="s">
        <v>6</v>
      </c>
      <c r="D155239" t="s">
        <v>7</v>
      </c>
      <c r="E155239">
        <v>0</v>
      </c>
    </row>
    <row r="155240" spans="1:5" x14ac:dyDescent="0.45">
      <c r="A155240">
        <v>6313</v>
      </c>
      <c r="B155240" t="s">
        <v>154194</v>
      </c>
      <c r="C155240" t="s">
        <v>6</v>
      </c>
      <c r="D155240" t="s">
        <v>7</v>
      </c>
      <c r="E155240">
        <v>0</v>
      </c>
    </row>
    <row r="155241" spans="1:5" x14ac:dyDescent="0.45">
      <c r="A155241">
        <v>6313</v>
      </c>
      <c r="B155241" t="s">
        <v>154195</v>
      </c>
      <c r="C155241" t="s">
        <v>6</v>
      </c>
      <c r="D155241" t="s">
        <v>7</v>
      </c>
      <c r="E155241">
        <v>0</v>
      </c>
    </row>
    <row r="155242" spans="1:5" x14ac:dyDescent="0.45">
      <c r="A155242">
        <v>6313</v>
      </c>
      <c r="B155242" t="s">
        <v>154196</v>
      </c>
      <c r="C155242" t="s">
        <v>6</v>
      </c>
      <c r="D155242" t="s">
        <v>7</v>
      </c>
      <c r="E155242">
        <v>0</v>
      </c>
    </row>
    <row r="155243" spans="1:5" x14ac:dyDescent="0.45">
      <c r="A155243">
        <v>6313</v>
      </c>
      <c r="B155243" t="s">
        <v>154197</v>
      </c>
      <c r="C155243" t="s">
        <v>6</v>
      </c>
      <c r="D155243" t="s">
        <v>7</v>
      </c>
      <c r="E155243">
        <v>0</v>
      </c>
    </row>
    <row r="155244" spans="1:5" x14ac:dyDescent="0.45">
      <c r="A155244">
        <v>6313</v>
      </c>
      <c r="B155244" t="s">
        <v>154198</v>
      </c>
      <c r="C155244" t="s">
        <v>6</v>
      </c>
      <c r="D155244" t="s">
        <v>7</v>
      </c>
      <c r="E155244">
        <v>0</v>
      </c>
    </row>
    <row r="155245" spans="1:5" x14ac:dyDescent="0.45">
      <c r="A155245">
        <v>6313</v>
      </c>
      <c r="B155245" t="s">
        <v>154199</v>
      </c>
      <c r="C155245" t="s">
        <v>6</v>
      </c>
      <c r="D155245" t="s">
        <v>7</v>
      </c>
      <c r="E155245">
        <v>0</v>
      </c>
    </row>
    <row r="155246" spans="1:5" x14ac:dyDescent="0.45">
      <c r="A155246">
        <v>6313</v>
      </c>
      <c r="B155246" t="s">
        <v>154200</v>
      </c>
      <c r="C155246" t="s">
        <v>6</v>
      </c>
      <c r="D155246" t="s">
        <v>7</v>
      </c>
      <c r="E155246">
        <v>0</v>
      </c>
    </row>
    <row r="155247" spans="1:5" x14ac:dyDescent="0.45">
      <c r="A155247">
        <v>6313</v>
      </c>
      <c r="B155247" t="s">
        <v>154201</v>
      </c>
      <c r="C155247" t="s">
        <v>6</v>
      </c>
      <c r="D155247" t="s">
        <v>7</v>
      </c>
      <c r="E155247">
        <v>0</v>
      </c>
    </row>
    <row r="155248" spans="1:5" x14ac:dyDescent="0.45">
      <c r="A155248">
        <v>6313</v>
      </c>
      <c r="B155248" t="s">
        <v>154202</v>
      </c>
      <c r="C155248" t="s">
        <v>6</v>
      </c>
      <c r="D155248" t="s">
        <v>7</v>
      </c>
      <c r="E155248">
        <v>0</v>
      </c>
    </row>
    <row r="155249" spans="1:5" x14ac:dyDescent="0.45">
      <c r="A155249">
        <v>6313</v>
      </c>
      <c r="B155249" t="s">
        <v>154203</v>
      </c>
      <c r="C155249" t="s">
        <v>6</v>
      </c>
      <c r="D155249" t="s">
        <v>7</v>
      </c>
      <c r="E155249">
        <v>0</v>
      </c>
    </row>
    <row r="155250" spans="1:5" x14ac:dyDescent="0.45">
      <c r="A155250">
        <v>6313</v>
      </c>
      <c r="B155250" t="s">
        <v>154204</v>
      </c>
      <c r="C155250" t="s">
        <v>6</v>
      </c>
      <c r="D155250" t="s">
        <v>7</v>
      </c>
      <c r="E155250">
        <v>0</v>
      </c>
    </row>
    <row r="155251" spans="1:5" x14ac:dyDescent="0.45">
      <c r="A155251">
        <v>6313</v>
      </c>
      <c r="B155251" t="s">
        <v>154205</v>
      </c>
      <c r="C155251" t="s">
        <v>6</v>
      </c>
      <c r="D155251" t="s">
        <v>7</v>
      </c>
      <c r="E155251">
        <v>0</v>
      </c>
    </row>
    <row r="155252" spans="1:5" x14ac:dyDescent="0.45">
      <c r="A155252">
        <v>6313</v>
      </c>
      <c r="B155252" t="s">
        <v>154206</v>
      </c>
      <c r="C155252" t="s">
        <v>6</v>
      </c>
      <c r="D155252" t="s">
        <v>7</v>
      </c>
      <c r="E155252">
        <v>0</v>
      </c>
    </row>
    <row r="155253" spans="1:5" x14ac:dyDescent="0.45">
      <c r="A155253">
        <v>6313</v>
      </c>
      <c r="B155253" t="s">
        <v>154207</v>
      </c>
      <c r="C155253" t="s">
        <v>6</v>
      </c>
      <c r="D155253" t="s">
        <v>7</v>
      </c>
      <c r="E155253">
        <v>0</v>
      </c>
    </row>
    <row r="155254" spans="1:5" x14ac:dyDescent="0.45">
      <c r="A155254">
        <v>6313</v>
      </c>
      <c r="B155254" t="s">
        <v>154208</v>
      </c>
      <c r="C155254" t="s">
        <v>6</v>
      </c>
      <c r="D155254" t="s">
        <v>7</v>
      </c>
      <c r="E155254">
        <v>0</v>
      </c>
    </row>
    <row r="155255" spans="1:5" x14ac:dyDescent="0.45">
      <c r="A155255">
        <v>6313</v>
      </c>
      <c r="B155255" t="s">
        <v>154209</v>
      </c>
      <c r="C155255" t="s">
        <v>6</v>
      </c>
      <c r="D155255" t="s">
        <v>7</v>
      </c>
      <c r="E155255">
        <v>0</v>
      </c>
    </row>
    <row r="155256" spans="1:5" x14ac:dyDescent="0.45">
      <c r="A155256">
        <v>6313</v>
      </c>
      <c r="B155256" t="s">
        <v>154210</v>
      </c>
      <c r="C155256" t="s">
        <v>6</v>
      </c>
      <c r="D155256" t="s">
        <v>7</v>
      </c>
      <c r="E155256">
        <v>0</v>
      </c>
    </row>
    <row r="155257" spans="1:5" x14ac:dyDescent="0.45">
      <c r="A155257">
        <v>6313</v>
      </c>
      <c r="B155257" t="s">
        <v>154211</v>
      </c>
      <c r="C155257" t="s">
        <v>6</v>
      </c>
      <c r="D155257" t="s">
        <v>7</v>
      </c>
      <c r="E155257">
        <v>0</v>
      </c>
    </row>
    <row r="155258" spans="1:5" x14ac:dyDescent="0.45">
      <c r="A155258">
        <v>6313</v>
      </c>
      <c r="B155258" t="s">
        <v>154212</v>
      </c>
      <c r="C155258" t="s">
        <v>6</v>
      </c>
      <c r="D155258" t="s">
        <v>7</v>
      </c>
      <c r="E155258">
        <v>0</v>
      </c>
    </row>
    <row r="155259" spans="1:5" x14ac:dyDescent="0.45">
      <c r="A155259">
        <v>6313</v>
      </c>
      <c r="B155259" t="s">
        <v>154213</v>
      </c>
      <c r="C155259" t="s">
        <v>6</v>
      </c>
      <c r="D155259" t="s">
        <v>7</v>
      </c>
      <c r="E155259">
        <v>0</v>
      </c>
    </row>
    <row r="155260" spans="1:5" x14ac:dyDescent="0.45">
      <c r="A155260">
        <v>6313</v>
      </c>
      <c r="B155260" t="s">
        <v>154214</v>
      </c>
      <c r="C155260" t="s">
        <v>6</v>
      </c>
      <c r="D155260" t="s">
        <v>7</v>
      </c>
      <c r="E155260">
        <v>0</v>
      </c>
    </row>
    <row r="155261" spans="1:5" x14ac:dyDescent="0.45">
      <c r="A155261">
        <v>6313</v>
      </c>
      <c r="B155261" t="s">
        <v>154215</v>
      </c>
      <c r="C155261" t="s">
        <v>6</v>
      </c>
      <c r="D155261" t="s">
        <v>7</v>
      </c>
      <c r="E155261">
        <v>0</v>
      </c>
    </row>
    <row r="155262" spans="1:5" x14ac:dyDescent="0.45">
      <c r="A155262">
        <v>6313</v>
      </c>
      <c r="B155262" t="s">
        <v>154216</v>
      </c>
      <c r="C155262" t="s">
        <v>6</v>
      </c>
      <c r="D155262" t="s">
        <v>7</v>
      </c>
      <c r="E155262">
        <v>0</v>
      </c>
    </row>
    <row r="155263" spans="1:5" x14ac:dyDescent="0.45">
      <c r="A155263">
        <v>6313</v>
      </c>
      <c r="B155263" t="s">
        <v>154217</v>
      </c>
      <c r="C155263" t="s">
        <v>6</v>
      </c>
      <c r="D155263" t="s">
        <v>7</v>
      </c>
      <c r="E155263">
        <v>0</v>
      </c>
    </row>
    <row r="155264" spans="1:5" x14ac:dyDescent="0.45">
      <c r="A155264">
        <v>6313</v>
      </c>
      <c r="B155264" t="s">
        <v>154218</v>
      </c>
      <c r="C155264" t="s">
        <v>6</v>
      </c>
      <c r="D155264" t="s">
        <v>7</v>
      </c>
      <c r="E155264">
        <v>0</v>
      </c>
    </row>
    <row r="155265" spans="1:5" x14ac:dyDescent="0.45">
      <c r="A155265">
        <v>6313</v>
      </c>
      <c r="B155265" t="s">
        <v>154219</v>
      </c>
      <c r="C155265" t="s">
        <v>6</v>
      </c>
      <c r="D155265" t="s">
        <v>7</v>
      </c>
      <c r="E155265">
        <v>0</v>
      </c>
    </row>
    <row r="155266" spans="1:5" x14ac:dyDescent="0.45">
      <c r="A155266">
        <v>6313</v>
      </c>
      <c r="B155266" t="s">
        <v>154220</v>
      </c>
      <c r="C155266" t="s">
        <v>6</v>
      </c>
      <c r="D155266" t="s">
        <v>7</v>
      </c>
      <c r="E155266">
        <v>0</v>
      </c>
    </row>
    <row r="155267" spans="1:5" x14ac:dyDescent="0.45">
      <c r="A155267">
        <v>6313</v>
      </c>
      <c r="B155267" t="s">
        <v>154221</v>
      </c>
      <c r="C155267" t="s">
        <v>6</v>
      </c>
      <c r="D155267" t="s">
        <v>7</v>
      </c>
      <c r="E155267">
        <v>0</v>
      </c>
    </row>
    <row r="155268" spans="1:5" x14ac:dyDescent="0.45">
      <c r="A155268">
        <v>6313</v>
      </c>
      <c r="B155268" t="s">
        <v>154222</v>
      </c>
      <c r="C155268" t="s">
        <v>6</v>
      </c>
      <c r="D155268" t="s">
        <v>7</v>
      </c>
      <c r="E155268">
        <v>0</v>
      </c>
    </row>
    <row r="155269" spans="1:5" x14ac:dyDescent="0.45">
      <c r="A155269">
        <v>6313</v>
      </c>
      <c r="B155269" t="s">
        <v>154223</v>
      </c>
      <c r="C155269" t="s">
        <v>6</v>
      </c>
      <c r="D155269" t="s">
        <v>7</v>
      </c>
      <c r="E155269">
        <v>0</v>
      </c>
    </row>
    <row r="155270" spans="1:5" x14ac:dyDescent="0.45">
      <c r="A155270">
        <v>6313</v>
      </c>
      <c r="B155270" t="s">
        <v>154224</v>
      </c>
      <c r="C155270" t="s">
        <v>6</v>
      </c>
      <c r="D155270" t="s">
        <v>7</v>
      </c>
      <c r="E155270">
        <v>0</v>
      </c>
    </row>
    <row r="155271" spans="1:5" x14ac:dyDescent="0.45">
      <c r="A155271">
        <v>6313</v>
      </c>
      <c r="B155271" t="s">
        <v>154225</v>
      </c>
      <c r="C155271" t="s">
        <v>6</v>
      </c>
      <c r="D155271" t="s">
        <v>7</v>
      </c>
      <c r="E155271">
        <v>0</v>
      </c>
    </row>
    <row r="155272" spans="1:5" x14ac:dyDescent="0.45">
      <c r="A155272">
        <v>6313</v>
      </c>
      <c r="B155272" t="s">
        <v>154226</v>
      </c>
      <c r="C155272" t="s">
        <v>6</v>
      </c>
      <c r="D155272" t="s">
        <v>7</v>
      </c>
      <c r="E155272">
        <v>0</v>
      </c>
    </row>
    <row r="155273" spans="1:5" x14ac:dyDescent="0.45">
      <c r="A155273">
        <v>6313</v>
      </c>
      <c r="B155273" t="s">
        <v>154227</v>
      </c>
      <c r="C155273" t="s">
        <v>6</v>
      </c>
      <c r="D155273" t="s">
        <v>7</v>
      </c>
      <c r="E155273">
        <v>0</v>
      </c>
    </row>
    <row r="155274" spans="1:5" x14ac:dyDescent="0.45">
      <c r="A155274">
        <v>6313</v>
      </c>
      <c r="B155274" t="s">
        <v>154228</v>
      </c>
      <c r="C155274" t="s">
        <v>6</v>
      </c>
      <c r="D155274" t="s">
        <v>7</v>
      </c>
      <c r="E155274">
        <v>0</v>
      </c>
    </row>
    <row r="155275" spans="1:5" x14ac:dyDescent="0.45">
      <c r="A155275">
        <v>6313</v>
      </c>
      <c r="B155275" t="s">
        <v>154229</v>
      </c>
      <c r="C155275" t="s">
        <v>6</v>
      </c>
      <c r="D155275" t="s">
        <v>7</v>
      </c>
      <c r="E155275">
        <v>0</v>
      </c>
    </row>
    <row r="155276" spans="1:5" x14ac:dyDescent="0.45">
      <c r="A155276">
        <v>6313</v>
      </c>
      <c r="B155276" t="s">
        <v>154230</v>
      </c>
      <c r="C155276" t="s">
        <v>6</v>
      </c>
      <c r="D155276" t="s">
        <v>7</v>
      </c>
      <c r="E155276">
        <v>0</v>
      </c>
    </row>
    <row r="155277" spans="1:5" x14ac:dyDescent="0.45">
      <c r="A155277">
        <v>6313</v>
      </c>
      <c r="B155277" t="s">
        <v>154231</v>
      </c>
      <c r="C155277" t="s">
        <v>6</v>
      </c>
      <c r="D155277" t="s">
        <v>7</v>
      </c>
      <c r="E155277">
        <v>0</v>
      </c>
    </row>
    <row r="155278" spans="1:5" x14ac:dyDescent="0.45">
      <c r="A155278">
        <v>6313</v>
      </c>
      <c r="B155278" t="s">
        <v>154232</v>
      </c>
      <c r="C155278" t="s">
        <v>6</v>
      </c>
      <c r="D155278" t="s">
        <v>7</v>
      </c>
      <c r="E155278">
        <v>0</v>
      </c>
    </row>
    <row r="155279" spans="1:5" x14ac:dyDescent="0.45">
      <c r="A155279">
        <v>6313</v>
      </c>
      <c r="B155279" t="s">
        <v>154233</v>
      </c>
      <c r="C155279" t="s">
        <v>6</v>
      </c>
      <c r="D155279" t="s">
        <v>7</v>
      </c>
      <c r="E155279">
        <v>0</v>
      </c>
    </row>
    <row r="155280" spans="1:5" x14ac:dyDescent="0.45">
      <c r="A155280">
        <v>6313</v>
      </c>
      <c r="B155280" t="s">
        <v>154234</v>
      </c>
      <c r="C155280" t="s">
        <v>6</v>
      </c>
      <c r="D155280" t="s">
        <v>7</v>
      </c>
      <c r="E155280">
        <v>0</v>
      </c>
    </row>
    <row r="155281" spans="1:5" x14ac:dyDescent="0.45">
      <c r="A155281">
        <v>6313</v>
      </c>
      <c r="B155281" t="s">
        <v>154235</v>
      </c>
      <c r="C155281" t="s">
        <v>6</v>
      </c>
      <c r="D155281" t="s">
        <v>7</v>
      </c>
      <c r="E155281">
        <v>0</v>
      </c>
    </row>
    <row r="155282" spans="1:5" x14ac:dyDescent="0.45">
      <c r="A155282">
        <v>6313</v>
      </c>
      <c r="B155282" t="s">
        <v>154236</v>
      </c>
      <c r="C155282" t="s">
        <v>6</v>
      </c>
      <c r="D155282" t="s">
        <v>7</v>
      </c>
      <c r="E155282">
        <v>0</v>
      </c>
    </row>
    <row r="155283" spans="1:5" x14ac:dyDescent="0.45">
      <c r="A155283">
        <v>6313</v>
      </c>
      <c r="B155283" t="s">
        <v>154237</v>
      </c>
      <c r="C155283" t="s">
        <v>6</v>
      </c>
      <c r="D155283" t="s">
        <v>7</v>
      </c>
      <c r="E155283">
        <v>0</v>
      </c>
    </row>
    <row r="155284" spans="1:5" x14ac:dyDescent="0.45">
      <c r="A155284">
        <v>6313</v>
      </c>
      <c r="B155284" t="s">
        <v>154238</v>
      </c>
      <c r="C155284" t="s">
        <v>6</v>
      </c>
      <c r="D155284" t="s">
        <v>7</v>
      </c>
      <c r="E155284">
        <v>0</v>
      </c>
    </row>
    <row r="155285" spans="1:5" x14ac:dyDescent="0.45">
      <c r="A155285">
        <v>6313</v>
      </c>
      <c r="B155285" t="s">
        <v>154239</v>
      </c>
      <c r="C155285" t="s">
        <v>6</v>
      </c>
      <c r="D155285" t="s">
        <v>7</v>
      </c>
      <c r="E155285">
        <v>0</v>
      </c>
    </row>
    <row r="155286" spans="1:5" x14ac:dyDescent="0.45">
      <c r="A155286">
        <v>6313</v>
      </c>
      <c r="B155286" t="s">
        <v>154240</v>
      </c>
      <c r="C155286" t="s">
        <v>6</v>
      </c>
      <c r="D155286" t="s">
        <v>7</v>
      </c>
      <c r="E155286">
        <v>0</v>
      </c>
    </row>
    <row r="155287" spans="1:5" x14ac:dyDescent="0.45">
      <c r="A155287">
        <v>6313</v>
      </c>
      <c r="B155287" t="s">
        <v>154241</v>
      </c>
      <c r="C155287" t="s">
        <v>6</v>
      </c>
      <c r="D155287" t="s">
        <v>7</v>
      </c>
      <c r="E155287">
        <v>0</v>
      </c>
    </row>
    <row r="155288" spans="1:5" x14ac:dyDescent="0.45">
      <c r="A155288">
        <v>6313</v>
      </c>
      <c r="B155288" t="s">
        <v>154242</v>
      </c>
      <c r="C155288" t="s">
        <v>6</v>
      </c>
      <c r="D155288" t="s">
        <v>7</v>
      </c>
      <c r="E155288">
        <v>0</v>
      </c>
    </row>
    <row r="155289" spans="1:5" x14ac:dyDescent="0.45">
      <c r="A155289">
        <v>6313</v>
      </c>
      <c r="B155289" t="s">
        <v>154243</v>
      </c>
      <c r="C155289" t="s">
        <v>6</v>
      </c>
      <c r="D155289" t="s">
        <v>7</v>
      </c>
      <c r="E155289">
        <v>0</v>
      </c>
    </row>
    <row r="155290" spans="1:5" x14ac:dyDescent="0.45">
      <c r="A155290">
        <v>6313</v>
      </c>
      <c r="B155290" t="s">
        <v>154244</v>
      </c>
      <c r="C155290" t="s">
        <v>6</v>
      </c>
      <c r="D155290" t="s">
        <v>7</v>
      </c>
      <c r="E155290">
        <v>0</v>
      </c>
    </row>
    <row r="155291" spans="1:5" x14ac:dyDescent="0.45">
      <c r="A155291">
        <v>6313</v>
      </c>
      <c r="B155291" t="s">
        <v>154245</v>
      </c>
      <c r="C155291" t="s">
        <v>6</v>
      </c>
      <c r="D155291" t="s">
        <v>7</v>
      </c>
      <c r="E155291">
        <v>0</v>
      </c>
    </row>
    <row r="155292" spans="1:5" x14ac:dyDescent="0.45">
      <c r="A155292">
        <v>6313</v>
      </c>
      <c r="B155292" t="s">
        <v>154246</v>
      </c>
      <c r="C155292" t="s">
        <v>6</v>
      </c>
      <c r="D155292" t="s">
        <v>7</v>
      </c>
      <c r="E155292">
        <v>0</v>
      </c>
    </row>
    <row r="155293" spans="1:5" x14ac:dyDescent="0.45">
      <c r="A155293">
        <v>6313</v>
      </c>
      <c r="B155293" t="s">
        <v>154247</v>
      </c>
      <c r="C155293" t="s">
        <v>6</v>
      </c>
      <c r="D155293" t="s">
        <v>7</v>
      </c>
      <c r="E155293">
        <v>0</v>
      </c>
    </row>
    <row r="155294" spans="1:5" x14ac:dyDescent="0.45">
      <c r="A155294">
        <v>6313</v>
      </c>
      <c r="B155294" t="s">
        <v>154248</v>
      </c>
      <c r="C155294" t="s">
        <v>6</v>
      </c>
      <c r="D155294" t="s">
        <v>7</v>
      </c>
      <c r="E155294">
        <v>0</v>
      </c>
    </row>
    <row r="155295" spans="1:5" x14ac:dyDescent="0.45">
      <c r="A155295">
        <v>6313</v>
      </c>
      <c r="B155295" t="s">
        <v>154249</v>
      </c>
      <c r="C155295" t="s">
        <v>6</v>
      </c>
      <c r="D155295" t="s">
        <v>7</v>
      </c>
      <c r="E155295">
        <v>0</v>
      </c>
    </row>
    <row r="155296" spans="1:5" x14ac:dyDescent="0.45">
      <c r="A155296">
        <v>6313</v>
      </c>
      <c r="B155296" t="s">
        <v>154250</v>
      </c>
      <c r="C155296" t="s">
        <v>6</v>
      </c>
      <c r="D155296" t="s">
        <v>7</v>
      </c>
      <c r="E155296">
        <v>0</v>
      </c>
    </row>
    <row r="155297" spans="1:5" x14ac:dyDescent="0.45">
      <c r="A155297">
        <v>6313</v>
      </c>
      <c r="B155297" t="s">
        <v>154251</v>
      </c>
      <c r="C155297" t="s">
        <v>6</v>
      </c>
      <c r="D155297" t="s">
        <v>7</v>
      </c>
      <c r="E155297">
        <v>0</v>
      </c>
    </row>
    <row r="155298" spans="1:5" x14ac:dyDescent="0.45">
      <c r="A155298">
        <v>6313</v>
      </c>
      <c r="B155298" t="s">
        <v>154252</v>
      </c>
      <c r="C155298" t="s">
        <v>6</v>
      </c>
      <c r="D155298" t="s">
        <v>7</v>
      </c>
      <c r="E155298">
        <v>0</v>
      </c>
    </row>
    <row r="155299" spans="1:5" x14ac:dyDescent="0.45">
      <c r="A155299">
        <v>6313</v>
      </c>
      <c r="B155299" t="s">
        <v>154253</v>
      </c>
      <c r="C155299" t="s">
        <v>6</v>
      </c>
      <c r="D155299" t="s">
        <v>7</v>
      </c>
      <c r="E155299">
        <v>0</v>
      </c>
    </row>
    <row r="155300" spans="1:5" x14ac:dyDescent="0.45">
      <c r="A155300">
        <v>6313</v>
      </c>
      <c r="B155300" t="s">
        <v>154254</v>
      </c>
      <c r="C155300" t="s">
        <v>6</v>
      </c>
      <c r="D155300" t="s">
        <v>7</v>
      </c>
      <c r="E155300">
        <v>0</v>
      </c>
    </row>
    <row r="155301" spans="1:5" x14ac:dyDescent="0.45">
      <c r="A155301">
        <v>6313</v>
      </c>
      <c r="B155301" t="s">
        <v>154255</v>
      </c>
      <c r="C155301" t="s">
        <v>6</v>
      </c>
      <c r="D155301" t="s">
        <v>7</v>
      </c>
      <c r="E155301">
        <v>0</v>
      </c>
    </row>
    <row r="155302" spans="1:5" x14ac:dyDescent="0.45">
      <c r="A155302">
        <v>6313</v>
      </c>
      <c r="B155302" t="s">
        <v>154256</v>
      </c>
      <c r="C155302" t="s">
        <v>6</v>
      </c>
      <c r="D155302" t="s">
        <v>7</v>
      </c>
      <c r="E155302">
        <v>0</v>
      </c>
    </row>
    <row r="155303" spans="1:5" x14ac:dyDescent="0.45">
      <c r="A155303">
        <v>6313</v>
      </c>
      <c r="B155303" t="s">
        <v>154257</v>
      </c>
      <c r="C155303" t="s">
        <v>6</v>
      </c>
      <c r="D155303" t="s">
        <v>7</v>
      </c>
      <c r="E155303">
        <v>0</v>
      </c>
    </row>
    <row r="155304" spans="1:5" x14ac:dyDescent="0.45">
      <c r="A155304">
        <v>6313</v>
      </c>
      <c r="B155304" t="s">
        <v>154258</v>
      </c>
      <c r="C155304" t="s">
        <v>6</v>
      </c>
      <c r="D155304" t="s">
        <v>7</v>
      </c>
      <c r="E155304">
        <v>0</v>
      </c>
    </row>
    <row r="155305" spans="1:5" x14ac:dyDescent="0.45">
      <c r="A155305">
        <v>6313</v>
      </c>
      <c r="B155305" t="s">
        <v>154259</v>
      </c>
      <c r="C155305" t="s">
        <v>6</v>
      </c>
      <c r="D155305" t="s">
        <v>7</v>
      </c>
      <c r="E155305">
        <v>0</v>
      </c>
    </row>
    <row r="155306" spans="1:5" x14ac:dyDescent="0.45">
      <c r="A155306">
        <v>6313</v>
      </c>
      <c r="B155306" t="s">
        <v>154260</v>
      </c>
      <c r="C155306" t="s">
        <v>6</v>
      </c>
      <c r="D155306" t="s">
        <v>7</v>
      </c>
      <c r="E155306">
        <v>0</v>
      </c>
    </row>
    <row r="155307" spans="1:5" x14ac:dyDescent="0.45">
      <c r="A155307">
        <v>6313</v>
      </c>
      <c r="B155307" t="s">
        <v>154261</v>
      </c>
      <c r="C155307" t="s">
        <v>6</v>
      </c>
      <c r="D155307" t="s">
        <v>7</v>
      </c>
      <c r="E155307">
        <v>0</v>
      </c>
    </row>
    <row r="155308" spans="1:5" x14ac:dyDescent="0.45">
      <c r="A155308">
        <v>6313</v>
      </c>
      <c r="B155308" t="s">
        <v>154262</v>
      </c>
      <c r="C155308" t="s">
        <v>6</v>
      </c>
      <c r="D155308" t="s">
        <v>7</v>
      </c>
      <c r="E155308">
        <v>0</v>
      </c>
    </row>
    <row r="155309" spans="1:5" x14ac:dyDescent="0.45">
      <c r="A155309">
        <v>6313</v>
      </c>
      <c r="B155309" t="s">
        <v>154263</v>
      </c>
      <c r="C155309" t="s">
        <v>6</v>
      </c>
      <c r="D155309" t="s">
        <v>7</v>
      </c>
      <c r="E155309">
        <v>0</v>
      </c>
    </row>
    <row r="155310" spans="1:5" x14ac:dyDescent="0.45">
      <c r="A155310">
        <v>6313</v>
      </c>
      <c r="B155310" t="s">
        <v>154264</v>
      </c>
      <c r="C155310" t="s">
        <v>6</v>
      </c>
      <c r="D155310" t="s">
        <v>7</v>
      </c>
      <c r="E155310">
        <v>0</v>
      </c>
    </row>
    <row r="155311" spans="1:5" x14ac:dyDescent="0.45">
      <c r="A155311">
        <v>6313</v>
      </c>
      <c r="B155311" t="s">
        <v>154265</v>
      </c>
      <c r="C155311" t="s">
        <v>6</v>
      </c>
      <c r="D155311" t="s">
        <v>7</v>
      </c>
      <c r="E155311">
        <v>0</v>
      </c>
    </row>
    <row r="155312" spans="1:5" x14ac:dyDescent="0.45">
      <c r="A155312">
        <v>6313</v>
      </c>
      <c r="B155312" t="s">
        <v>154266</v>
      </c>
      <c r="C155312" t="s">
        <v>6</v>
      </c>
      <c r="D155312" t="s">
        <v>7</v>
      </c>
      <c r="E155312">
        <v>0</v>
      </c>
    </row>
    <row r="155313" spans="1:5" x14ac:dyDescent="0.45">
      <c r="A155313">
        <v>6313</v>
      </c>
      <c r="B155313" t="s">
        <v>154267</v>
      </c>
      <c r="C155313" t="s">
        <v>6</v>
      </c>
      <c r="D155313" t="s">
        <v>7</v>
      </c>
      <c r="E155313">
        <v>0</v>
      </c>
    </row>
    <row r="155314" spans="1:5" x14ac:dyDescent="0.45">
      <c r="A155314">
        <v>6313</v>
      </c>
      <c r="B155314" t="s">
        <v>154268</v>
      </c>
      <c r="C155314" t="s">
        <v>6</v>
      </c>
      <c r="D155314" t="s">
        <v>7</v>
      </c>
      <c r="E155314">
        <v>0</v>
      </c>
    </row>
    <row r="155315" spans="1:5" x14ac:dyDescent="0.45">
      <c r="A155315">
        <v>6313</v>
      </c>
      <c r="B155315" t="s">
        <v>154269</v>
      </c>
      <c r="C155315" t="s">
        <v>6</v>
      </c>
      <c r="D155315" t="s">
        <v>7</v>
      </c>
      <c r="E155315">
        <v>0</v>
      </c>
    </row>
    <row r="155316" spans="1:5" x14ac:dyDescent="0.45">
      <c r="A155316">
        <v>6313</v>
      </c>
      <c r="B155316" t="s">
        <v>154270</v>
      </c>
      <c r="C155316" t="s">
        <v>6</v>
      </c>
      <c r="D155316" t="s">
        <v>7</v>
      </c>
      <c r="E155316">
        <v>0</v>
      </c>
    </row>
    <row r="155317" spans="1:5" x14ac:dyDescent="0.45">
      <c r="A155317">
        <v>6313</v>
      </c>
      <c r="B155317" t="s">
        <v>154271</v>
      </c>
      <c r="C155317" t="s">
        <v>6</v>
      </c>
      <c r="D155317" t="s">
        <v>7</v>
      </c>
      <c r="E155317">
        <v>0</v>
      </c>
    </row>
    <row r="155318" spans="1:5" x14ac:dyDescent="0.45">
      <c r="A155318">
        <v>6313</v>
      </c>
      <c r="B155318" t="s">
        <v>154272</v>
      </c>
      <c r="C155318" t="s">
        <v>6</v>
      </c>
      <c r="D155318" t="s">
        <v>7</v>
      </c>
      <c r="E155318">
        <v>0</v>
      </c>
    </row>
    <row r="155319" spans="1:5" x14ac:dyDescent="0.45">
      <c r="A155319">
        <v>6313</v>
      </c>
      <c r="B155319" t="s">
        <v>154273</v>
      </c>
      <c r="C155319" t="s">
        <v>6</v>
      </c>
      <c r="D155319" t="s">
        <v>7</v>
      </c>
      <c r="E155319">
        <v>0</v>
      </c>
    </row>
    <row r="155320" spans="1:5" x14ac:dyDescent="0.45">
      <c r="A155320">
        <v>6313</v>
      </c>
      <c r="B155320" t="s">
        <v>154274</v>
      </c>
      <c r="C155320" t="s">
        <v>6</v>
      </c>
      <c r="D155320" t="s">
        <v>7</v>
      </c>
      <c r="E155320">
        <v>0</v>
      </c>
    </row>
    <row r="155321" spans="1:5" x14ac:dyDescent="0.45">
      <c r="A155321">
        <v>6313</v>
      </c>
      <c r="B155321" t="s">
        <v>154275</v>
      </c>
      <c r="C155321" t="s">
        <v>6</v>
      </c>
      <c r="D155321" t="s">
        <v>7</v>
      </c>
      <c r="E155321">
        <v>0</v>
      </c>
    </row>
    <row r="155322" spans="1:5" x14ac:dyDescent="0.45">
      <c r="A155322">
        <v>6313</v>
      </c>
      <c r="B155322" t="s">
        <v>154276</v>
      </c>
      <c r="C155322" t="s">
        <v>6</v>
      </c>
      <c r="D155322" t="s">
        <v>7</v>
      </c>
      <c r="E155322">
        <v>0</v>
      </c>
    </row>
    <row r="155323" spans="1:5" x14ac:dyDescent="0.45">
      <c r="A155323">
        <v>6313</v>
      </c>
      <c r="B155323" t="s">
        <v>154277</v>
      </c>
      <c r="C155323" t="s">
        <v>6</v>
      </c>
      <c r="D155323" t="s">
        <v>7</v>
      </c>
      <c r="E155323">
        <v>0</v>
      </c>
    </row>
    <row r="155324" spans="1:5" x14ac:dyDescent="0.45">
      <c r="A155324">
        <v>6313</v>
      </c>
      <c r="B155324" t="s">
        <v>154278</v>
      </c>
      <c r="C155324" t="s">
        <v>6</v>
      </c>
      <c r="D155324" t="s">
        <v>7</v>
      </c>
      <c r="E155324">
        <v>0</v>
      </c>
    </row>
    <row r="155325" spans="1:5" x14ac:dyDescent="0.45">
      <c r="A155325">
        <v>6313</v>
      </c>
      <c r="B155325" t="s">
        <v>154279</v>
      </c>
      <c r="C155325" t="s">
        <v>6</v>
      </c>
      <c r="D155325" t="s">
        <v>7</v>
      </c>
      <c r="E155325">
        <v>0</v>
      </c>
    </row>
    <row r="155326" spans="1:5" x14ac:dyDescent="0.45">
      <c r="A155326">
        <v>6313</v>
      </c>
      <c r="B155326" t="s">
        <v>154280</v>
      </c>
      <c r="C155326" t="s">
        <v>6</v>
      </c>
      <c r="D155326" t="s">
        <v>7</v>
      </c>
      <c r="E155326">
        <v>0</v>
      </c>
    </row>
    <row r="155327" spans="1:5" x14ac:dyDescent="0.45">
      <c r="A155327">
        <v>6313</v>
      </c>
      <c r="B155327" t="s">
        <v>154281</v>
      </c>
      <c r="C155327" t="s">
        <v>6</v>
      </c>
      <c r="D155327" t="s">
        <v>7</v>
      </c>
      <c r="E155327">
        <v>0</v>
      </c>
    </row>
    <row r="155328" spans="1:5" x14ac:dyDescent="0.45">
      <c r="A155328">
        <v>6313</v>
      </c>
      <c r="B155328" t="s">
        <v>154282</v>
      </c>
      <c r="C155328" t="s">
        <v>6</v>
      </c>
      <c r="D155328" t="s">
        <v>7</v>
      </c>
      <c r="E155328">
        <v>0</v>
      </c>
    </row>
    <row r="155329" spans="1:5" x14ac:dyDescent="0.45">
      <c r="A155329">
        <v>6313</v>
      </c>
      <c r="B155329" t="s">
        <v>154283</v>
      </c>
      <c r="C155329" t="s">
        <v>6</v>
      </c>
      <c r="D155329" t="s">
        <v>7</v>
      </c>
      <c r="E155329">
        <v>0</v>
      </c>
    </row>
    <row r="155330" spans="1:5" x14ac:dyDescent="0.45">
      <c r="A155330">
        <v>6313</v>
      </c>
      <c r="B155330" t="s">
        <v>154284</v>
      </c>
      <c r="C155330" t="s">
        <v>6</v>
      </c>
      <c r="D155330" t="s">
        <v>7</v>
      </c>
      <c r="E155330">
        <v>0</v>
      </c>
    </row>
    <row r="155331" spans="1:5" x14ac:dyDescent="0.45">
      <c r="A155331">
        <v>6313</v>
      </c>
      <c r="B155331" t="s">
        <v>154285</v>
      </c>
      <c r="C155331" t="s">
        <v>6</v>
      </c>
      <c r="D155331" t="s">
        <v>7</v>
      </c>
      <c r="E155331">
        <v>0</v>
      </c>
    </row>
    <row r="155332" spans="1:5" x14ac:dyDescent="0.45">
      <c r="A155332">
        <v>6313</v>
      </c>
      <c r="B155332" t="s">
        <v>154286</v>
      </c>
      <c r="C155332" t="s">
        <v>6</v>
      </c>
      <c r="D155332" t="s">
        <v>7</v>
      </c>
      <c r="E155332">
        <v>0</v>
      </c>
    </row>
    <row r="155333" spans="1:5" x14ac:dyDescent="0.45">
      <c r="A155333">
        <v>6313</v>
      </c>
      <c r="B155333" t="s">
        <v>154287</v>
      </c>
      <c r="C155333" t="s">
        <v>6</v>
      </c>
      <c r="D155333" t="s">
        <v>7</v>
      </c>
      <c r="E155333">
        <v>0</v>
      </c>
    </row>
    <row r="155334" spans="1:5" x14ac:dyDescent="0.45">
      <c r="A155334">
        <v>6313</v>
      </c>
      <c r="B155334" t="s">
        <v>154288</v>
      </c>
      <c r="C155334" t="s">
        <v>6</v>
      </c>
      <c r="D155334" t="s">
        <v>7</v>
      </c>
      <c r="E155334">
        <v>0</v>
      </c>
    </row>
    <row r="155335" spans="1:5" x14ac:dyDescent="0.45">
      <c r="A155335">
        <v>6313</v>
      </c>
      <c r="B155335" t="s">
        <v>154289</v>
      </c>
      <c r="C155335" t="s">
        <v>6</v>
      </c>
      <c r="D155335" t="s">
        <v>7</v>
      </c>
      <c r="E155335">
        <v>0</v>
      </c>
    </row>
    <row r="155336" spans="1:5" x14ac:dyDescent="0.45">
      <c r="A155336">
        <v>6313</v>
      </c>
      <c r="B155336" t="s">
        <v>154290</v>
      </c>
      <c r="C155336" t="s">
        <v>6</v>
      </c>
      <c r="D155336" t="s">
        <v>7</v>
      </c>
      <c r="E155336">
        <v>0</v>
      </c>
    </row>
    <row r="155337" spans="1:5" x14ac:dyDescent="0.45">
      <c r="A155337">
        <v>6313</v>
      </c>
      <c r="B155337" t="s">
        <v>154291</v>
      </c>
      <c r="C155337" t="s">
        <v>6</v>
      </c>
      <c r="D155337" t="s">
        <v>7</v>
      </c>
      <c r="E155337">
        <v>0</v>
      </c>
    </row>
    <row r="155338" spans="1:5" x14ac:dyDescent="0.45">
      <c r="A155338">
        <v>6313</v>
      </c>
      <c r="B155338" t="s">
        <v>154292</v>
      </c>
      <c r="C155338" t="s">
        <v>6</v>
      </c>
      <c r="D155338" t="s">
        <v>7</v>
      </c>
      <c r="E155338">
        <v>0</v>
      </c>
    </row>
    <row r="155339" spans="1:5" x14ac:dyDescent="0.45">
      <c r="A155339">
        <v>6313</v>
      </c>
      <c r="B155339" t="s">
        <v>154293</v>
      </c>
      <c r="C155339" t="s">
        <v>6</v>
      </c>
      <c r="D155339" t="s">
        <v>7</v>
      </c>
      <c r="E155339">
        <v>0</v>
      </c>
    </row>
    <row r="155340" spans="1:5" x14ac:dyDescent="0.45">
      <c r="A155340">
        <v>6313</v>
      </c>
      <c r="B155340" t="s">
        <v>154294</v>
      </c>
      <c r="C155340" t="s">
        <v>6</v>
      </c>
      <c r="D155340" t="s">
        <v>7</v>
      </c>
      <c r="E155340">
        <v>0</v>
      </c>
    </row>
    <row r="155341" spans="1:5" x14ac:dyDescent="0.45">
      <c r="A155341">
        <v>6313</v>
      </c>
      <c r="B155341" t="s">
        <v>154295</v>
      </c>
      <c r="C155341" t="s">
        <v>6</v>
      </c>
      <c r="D155341" t="s">
        <v>7</v>
      </c>
      <c r="E155341">
        <v>0</v>
      </c>
    </row>
    <row r="155342" spans="1:5" x14ac:dyDescent="0.45">
      <c r="A155342">
        <v>6318</v>
      </c>
      <c r="B155342" t="s">
        <v>154296</v>
      </c>
      <c r="C155342" t="s">
        <v>6</v>
      </c>
      <c r="D155342" t="s">
        <v>7</v>
      </c>
      <c r="E155342">
        <v>0</v>
      </c>
    </row>
    <row r="155343" spans="1:5" x14ac:dyDescent="0.45">
      <c r="A155343">
        <v>6318</v>
      </c>
      <c r="B155343" t="s">
        <v>154297</v>
      </c>
      <c r="C155343" t="s">
        <v>6</v>
      </c>
      <c r="D155343" t="s">
        <v>7</v>
      </c>
      <c r="E155343">
        <v>0</v>
      </c>
    </row>
    <row r="155344" spans="1:5" x14ac:dyDescent="0.45">
      <c r="A155344">
        <v>6318</v>
      </c>
      <c r="B155344" t="s">
        <v>154298</v>
      </c>
      <c r="C155344" t="s">
        <v>6</v>
      </c>
      <c r="D155344" t="s">
        <v>7</v>
      </c>
      <c r="E155344">
        <v>0</v>
      </c>
    </row>
    <row r="155345" spans="1:5" x14ac:dyDescent="0.45">
      <c r="A155345">
        <v>6318</v>
      </c>
      <c r="B155345" t="s">
        <v>154299</v>
      </c>
      <c r="C155345" t="s">
        <v>6</v>
      </c>
      <c r="D155345" t="s">
        <v>7</v>
      </c>
      <c r="E155345">
        <v>0</v>
      </c>
    </row>
    <row r="155346" spans="1:5" x14ac:dyDescent="0.45">
      <c r="A155346">
        <v>6318</v>
      </c>
      <c r="B155346" t="s">
        <v>154300</v>
      </c>
      <c r="C155346" t="s">
        <v>6</v>
      </c>
      <c r="D155346" t="s">
        <v>7</v>
      </c>
      <c r="E155346">
        <v>0</v>
      </c>
    </row>
    <row r="155347" spans="1:5" x14ac:dyDescent="0.45">
      <c r="A155347">
        <v>6318</v>
      </c>
      <c r="B155347" t="s">
        <v>154301</v>
      </c>
      <c r="C155347" t="s">
        <v>6</v>
      </c>
      <c r="D155347" t="s">
        <v>7</v>
      </c>
      <c r="E155347">
        <v>0</v>
      </c>
    </row>
    <row r="155348" spans="1:5" x14ac:dyDescent="0.45">
      <c r="A155348">
        <v>6318</v>
      </c>
      <c r="B155348" t="s">
        <v>154302</v>
      </c>
      <c r="C155348" t="s">
        <v>6</v>
      </c>
      <c r="D155348" t="s">
        <v>7</v>
      </c>
      <c r="E155348">
        <v>0</v>
      </c>
    </row>
    <row r="155349" spans="1:5" x14ac:dyDescent="0.45">
      <c r="A155349">
        <v>6318</v>
      </c>
      <c r="B155349" t="s">
        <v>154303</v>
      </c>
      <c r="C155349" t="s">
        <v>6</v>
      </c>
      <c r="D155349" t="s">
        <v>7</v>
      </c>
      <c r="E155349">
        <v>0</v>
      </c>
    </row>
    <row r="155350" spans="1:5" x14ac:dyDescent="0.45">
      <c r="A155350">
        <v>6318</v>
      </c>
      <c r="B155350" t="s">
        <v>154304</v>
      </c>
      <c r="C155350" t="s">
        <v>6</v>
      </c>
      <c r="D155350" t="s">
        <v>7</v>
      </c>
      <c r="E155350">
        <v>0</v>
      </c>
    </row>
    <row r="155351" spans="1:5" x14ac:dyDescent="0.45">
      <c r="A155351">
        <v>6318</v>
      </c>
      <c r="B155351" t="s">
        <v>154305</v>
      </c>
      <c r="C155351" t="s">
        <v>6</v>
      </c>
      <c r="D155351" t="s">
        <v>7</v>
      </c>
      <c r="E155351">
        <v>0</v>
      </c>
    </row>
    <row r="155352" spans="1:5" x14ac:dyDescent="0.45">
      <c r="A155352">
        <v>6318</v>
      </c>
      <c r="B155352" t="s">
        <v>154306</v>
      </c>
      <c r="C155352" t="s">
        <v>6</v>
      </c>
      <c r="D155352" t="s">
        <v>7</v>
      </c>
      <c r="E155352">
        <v>0</v>
      </c>
    </row>
    <row r="155353" spans="1:5" x14ac:dyDescent="0.45">
      <c r="A155353">
        <v>6318</v>
      </c>
      <c r="B155353" t="s">
        <v>154307</v>
      </c>
      <c r="C155353" t="s">
        <v>6</v>
      </c>
      <c r="D155353" t="s">
        <v>7</v>
      </c>
      <c r="E155353">
        <v>0</v>
      </c>
    </row>
    <row r="155354" spans="1:5" x14ac:dyDescent="0.45">
      <c r="A155354">
        <v>6318</v>
      </c>
      <c r="B155354" t="s">
        <v>154308</v>
      </c>
      <c r="C155354" t="s">
        <v>6</v>
      </c>
      <c r="D155354" t="s">
        <v>7</v>
      </c>
      <c r="E155354">
        <v>0</v>
      </c>
    </row>
    <row r="155355" spans="1:5" x14ac:dyDescent="0.45">
      <c r="A155355">
        <v>6318</v>
      </c>
      <c r="B155355" t="s">
        <v>154309</v>
      </c>
      <c r="C155355" t="s">
        <v>6</v>
      </c>
      <c r="D155355" t="s">
        <v>7</v>
      </c>
      <c r="E155355">
        <v>0</v>
      </c>
    </row>
    <row r="155356" spans="1:5" x14ac:dyDescent="0.45">
      <c r="A155356">
        <v>6318</v>
      </c>
      <c r="B155356" t="s">
        <v>154310</v>
      </c>
      <c r="C155356" t="s">
        <v>6</v>
      </c>
      <c r="D155356" t="s">
        <v>7</v>
      </c>
      <c r="E155356">
        <v>0</v>
      </c>
    </row>
    <row r="155357" spans="1:5" x14ac:dyDescent="0.45">
      <c r="A155357">
        <v>6318</v>
      </c>
      <c r="B155357" t="s">
        <v>154311</v>
      </c>
      <c r="C155357" t="s">
        <v>6</v>
      </c>
      <c r="D155357" t="s">
        <v>7</v>
      </c>
      <c r="E155357">
        <v>0</v>
      </c>
    </row>
    <row r="155358" spans="1:5" x14ac:dyDescent="0.45">
      <c r="A155358">
        <v>6318</v>
      </c>
      <c r="B155358" t="s">
        <v>154312</v>
      </c>
      <c r="C155358" t="s">
        <v>6</v>
      </c>
      <c r="D155358" t="s">
        <v>7</v>
      </c>
      <c r="E155358">
        <v>0</v>
      </c>
    </row>
    <row r="155359" spans="1:5" x14ac:dyDescent="0.45">
      <c r="A155359">
        <v>6318</v>
      </c>
      <c r="B155359" t="s">
        <v>154313</v>
      </c>
      <c r="C155359" t="s">
        <v>6</v>
      </c>
      <c r="D155359" t="s">
        <v>7</v>
      </c>
      <c r="E155359">
        <v>0</v>
      </c>
    </row>
    <row r="155360" spans="1:5" x14ac:dyDescent="0.45">
      <c r="A155360">
        <v>6318</v>
      </c>
      <c r="B155360" t="s">
        <v>154314</v>
      </c>
      <c r="C155360" t="s">
        <v>6</v>
      </c>
      <c r="D155360" t="s">
        <v>7</v>
      </c>
      <c r="E155360">
        <v>0</v>
      </c>
    </row>
    <row r="155361" spans="1:5" x14ac:dyDescent="0.45">
      <c r="A155361">
        <v>6318</v>
      </c>
      <c r="B155361" t="s">
        <v>154315</v>
      </c>
      <c r="C155361" t="s">
        <v>6</v>
      </c>
      <c r="D155361" t="s">
        <v>7</v>
      </c>
      <c r="E155361">
        <v>0</v>
      </c>
    </row>
    <row r="155362" spans="1:5" x14ac:dyDescent="0.45">
      <c r="A155362">
        <v>6318</v>
      </c>
      <c r="B155362" t="s">
        <v>154316</v>
      </c>
      <c r="C155362" t="s">
        <v>6</v>
      </c>
      <c r="D155362" t="s">
        <v>7</v>
      </c>
      <c r="E155362">
        <v>0</v>
      </c>
    </row>
    <row r="155363" spans="1:5" x14ac:dyDescent="0.45">
      <c r="A155363">
        <v>6318</v>
      </c>
      <c r="B155363" t="s">
        <v>154317</v>
      </c>
      <c r="C155363" t="s">
        <v>6</v>
      </c>
      <c r="D155363" t="s">
        <v>7</v>
      </c>
      <c r="E155363">
        <v>0</v>
      </c>
    </row>
    <row r="155364" spans="1:5" x14ac:dyDescent="0.45">
      <c r="A155364">
        <v>6318</v>
      </c>
      <c r="B155364" t="s">
        <v>154318</v>
      </c>
      <c r="C155364" t="s">
        <v>6</v>
      </c>
      <c r="D155364" t="s">
        <v>7</v>
      </c>
      <c r="E155364">
        <v>0</v>
      </c>
    </row>
    <row r="155365" spans="1:5" x14ac:dyDescent="0.45">
      <c r="A155365">
        <v>6318</v>
      </c>
      <c r="B155365" t="s">
        <v>154319</v>
      </c>
      <c r="C155365" t="s">
        <v>6</v>
      </c>
      <c r="D155365" t="s">
        <v>7</v>
      </c>
      <c r="E155365">
        <v>0</v>
      </c>
    </row>
    <row r="155366" spans="1:5" x14ac:dyDescent="0.45">
      <c r="A155366">
        <v>6318</v>
      </c>
      <c r="B155366" t="s">
        <v>154320</v>
      </c>
      <c r="C155366" t="s">
        <v>6</v>
      </c>
      <c r="D155366" t="s">
        <v>7</v>
      </c>
      <c r="E155366">
        <v>0</v>
      </c>
    </row>
    <row r="155367" spans="1:5" x14ac:dyDescent="0.45">
      <c r="A155367">
        <v>6318</v>
      </c>
      <c r="B155367" t="s">
        <v>154321</v>
      </c>
      <c r="C155367" t="s">
        <v>6</v>
      </c>
      <c r="D155367" t="s">
        <v>7</v>
      </c>
      <c r="E155367">
        <v>0</v>
      </c>
    </row>
    <row r="155368" spans="1:5" x14ac:dyDescent="0.45">
      <c r="A155368">
        <v>6318</v>
      </c>
      <c r="B155368" t="s">
        <v>154322</v>
      </c>
      <c r="C155368" t="s">
        <v>6</v>
      </c>
      <c r="D155368" t="s">
        <v>7</v>
      </c>
      <c r="E155368">
        <v>0</v>
      </c>
    </row>
    <row r="155369" spans="1:5" x14ac:dyDescent="0.45">
      <c r="A155369">
        <v>6318</v>
      </c>
      <c r="B155369" t="s">
        <v>154323</v>
      </c>
      <c r="C155369" t="s">
        <v>6</v>
      </c>
      <c r="D155369" t="s">
        <v>7</v>
      </c>
      <c r="E155369">
        <v>0</v>
      </c>
    </row>
    <row r="155370" spans="1:5" x14ac:dyDescent="0.45">
      <c r="A155370">
        <v>6318</v>
      </c>
      <c r="B155370" t="s">
        <v>154324</v>
      </c>
      <c r="C155370" t="s">
        <v>6</v>
      </c>
      <c r="D155370" t="s">
        <v>7</v>
      </c>
      <c r="E155370">
        <v>0</v>
      </c>
    </row>
    <row r="155371" spans="1:5" x14ac:dyDescent="0.45">
      <c r="A155371">
        <v>6318</v>
      </c>
      <c r="B155371" t="s">
        <v>154325</v>
      </c>
      <c r="C155371" t="s">
        <v>6</v>
      </c>
      <c r="D155371" t="s">
        <v>7</v>
      </c>
      <c r="E155371">
        <v>0</v>
      </c>
    </row>
    <row r="155372" spans="1:5" x14ac:dyDescent="0.45">
      <c r="A155372">
        <v>6318</v>
      </c>
      <c r="B155372" t="s">
        <v>154326</v>
      </c>
      <c r="C155372" t="s">
        <v>6</v>
      </c>
      <c r="D155372" t="s">
        <v>7</v>
      </c>
      <c r="E155372">
        <v>0</v>
      </c>
    </row>
    <row r="155373" spans="1:5" x14ac:dyDescent="0.45">
      <c r="A155373">
        <v>6318</v>
      </c>
      <c r="B155373" t="s">
        <v>154327</v>
      </c>
      <c r="C155373" t="s">
        <v>6</v>
      </c>
      <c r="D155373" t="s">
        <v>7</v>
      </c>
      <c r="E155373">
        <v>0</v>
      </c>
    </row>
    <row r="155374" spans="1:5" x14ac:dyDescent="0.45">
      <c r="A155374">
        <v>6318</v>
      </c>
      <c r="B155374" t="s">
        <v>154328</v>
      </c>
      <c r="C155374" t="s">
        <v>6</v>
      </c>
      <c r="D155374" t="s">
        <v>7</v>
      </c>
      <c r="E155374">
        <v>0</v>
      </c>
    </row>
    <row r="155375" spans="1:5" x14ac:dyDescent="0.45">
      <c r="A155375">
        <v>6318</v>
      </c>
      <c r="B155375" t="s">
        <v>154329</v>
      </c>
      <c r="C155375" t="s">
        <v>6</v>
      </c>
      <c r="D155375" t="s">
        <v>7</v>
      </c>
      <c r="E155375">
        <v>0</v>
      </c>
    </row>
    <row r="155376" spans="1:5" x14ac:dyDescent="0.45">
      <c r="A155376">
        <v>6318</v>
      </c>
      <c r="B155376" t="s">
        <v>154330</v>
      </c>
      <c r="C155376" t="s">
        <v>6</v>
      </c>
      <c r="D155376" t="s">
        <v>7</v>
      </c>
      <c r="E155376">
        <v>0</v>
      </c>
    </row>
    <row r="155377" spans="1:5" x14ac:dyDescent="0.45">
      <c r="A155377">
        <v>6318</v>
      </c>
      <c r="B155377" t="s">
        <v>154331</v>
      </c>
      <c r="C155377" t="s">
        <v>6</v>
      </c>
      <c r="D155377" t="s">
        <v>7</v>
      </c>
      <c r="E155377">
        <v>0</v>
      </c>
    </row>
    <row r="155378" spans="1:5" x14ac:dyDescent="0.45">
      <c r="A155378">
        <v>6318</v>
      </c>
      <c r="B155378" t="s">
        <v>154332</v>
      </c>
      <c r="C155378" t="s">
        <v>6</v>
      </c>
      <c r="D155378" t="s">
        <v>7</v>
      </c>
      <c r="E155378">
        <v>0</v>
      </c>
    </row>
    <row r="155379" spans="1:5" x14ac:dyDescent="0.45">
      <c r="A155379">
        <v>6318</v>
      </c>
      <c r="B155379" t="s">
        <v>154333</v>
      </c>
      <c r="C155379" t="s">
        <v>6</v>
      </c>
      <c r="D155379" t="s">
        <v>7</v>
      </c>
      <c r="E155379">
        <v>0</v>
      </c>
    </row>
    <row r="155380" spans="1:5" x14ac:dyDescent="0.45">
      <c r="A155380">
        <v>6318</v>
      </c>
      <c r="B155380" t="s">
        <v>154334</v>
      </c>
      <c r="C155380" t="s">
        <v>6</v>
      </c>
      <c r="D155380" t="s">
        <v>7</v>
      </c>
      <c r="E155380">
        <v>0</v>
      </c>
    </row>
    <row r="155381" spans="1:5" x14ac:dyDescent="0.45">
      <c r="A155381">
        <v>6318</v>
      </c>
      <c r="B155381" t="s">
        <v>154335</v>
      </c>
      <c r="C155381" t="s">
        <v>6</v>
      </c>
      <c r="D155381" t="s">
        <v>7</v>
      </c>
      <c r="E155381">
        <v>0</v>
      </c>
    </row>
    <row r="155382" spans="1:5" x14ac:dyDescent="0.45">
      <c r="A155382">
        <v>6318</v>
      </c>
      <c r="B155382" t="s">
        <v>154336</v>
      </c>
      <c r="C155382" t="s">
        <v>6</v>
      </c>
      <c r="D155382" t="s">
        <v>7</v>
      </c>
      <c r="E155382">
        <v>0</v>
      </c>
    </row>
    <row r="155383" spans="1:5" x14ac:dyDescent="0.45">
      <c r="A155383">
        <v>6318</v>
      </c>
      <c r="B155383" t="s">
        <v>154337</v>
      </c>
      <c r="C155383" t="s">
        <v>6</v>
      </c>
      <c r="D155383" t="s">
        <v>7</v>
      </c>
      <c r="E155383">
        <v>0</v>
      </c>
    </row>
    <row r="155384" spans="1:5" x14ac:dyDescent="0.45">
      <c r="A155384">
        <v>6318</v>
      </c>
      <c r="B155384" t="s">
        <v>154338</v>
      </c>
      <c r="C155384" t="s">
        <v>6</v>
      </c>
      <c r="D155384" t="s">
        <v>7</v>
      </c>
      <c r="E155384">
        <v>0</v>
      </c>
    </row>
    <row r="155385" spans="1:5" x14ac:dyDescent="0.45">
      <c r="A155385">
        <v>6318</v>
      </c>
      <c r="B155385" t="s">
        <v>154339</v>
      </c>
      <c r="C155385" t="s">
        <v>6</v>
      </c>
      <c r="D155385" t="s">
        <v>7</v>
      </c>
      <c r="E155385">
        <v>0</v>
      </c>
    </row>
    <row r="155386" spans="1:5" x14ac:dyDescent="0.45">
      <c r="A155386">
        <v>6318</v>
      </c>
      <c r="B155386" t="s">
        <v>154340</v>
      </c>
      <c r="C155386" t="s">
        <v>6</v>
      </c>
      <c r="D155386" t="s">
        <v>7</v>
      </c>
      <c r="E155386">
        <v>0</v>
      </c>
    </row>
    <row r="155387" spans="1:5" x14ac:dyDescent="0.45">
      <c r="A155387">
        <v>6318</v>
      </c>
      <c r="B155387" t="s">
        <v>154341</v>
      </c>
      <c r="C155387" t="s">
        <v>6</v>
      </c>
      <c r="D155387" t="s">
        <v>7</v>
      </c>
      <c r="E155387">
        <v>0</v>
      </c>
    </row>
    <row r="155388" spans="1:5" x14ac:dyDescent="0.45">
      <c r="A155388">
        <v>6318</v>
      </c>
      <c r="B155388" t="s">
        <v>154342</v>
      </c>
      <c r="C155388" t="s">
        <v>6</v>
      </c>
      <c r="D155388" t="s">
        <v>7</v>
      </c>
      <c r="E155388">
        <v>0</v>
      </c>
    </row>
    <row r="155389" spans="1:5" x14ac:dyDescent="0.45">
      <c r="A155389">
        <v>6319</v>
      </c>
      <c r="B155389" t="s">
        <v>154343</v>
      </c>
      <c r="C155389" t="s">
        <v>6</v>
      </c>
      <c r="D155389" t="s">
        <v>7</v>
      </c>
      <c r="E155389">
        <v>0</v>
      </c>
    </row>
    <row r="155390" spans="1:5" x14ac:dyDescent="0.45">
      <c r="A155390">
        <v>6319</v>
      </c>
      <c r="B155390" t="s">
        <v>154344</v>
      </c>
      <c r="C155390" t="s">
        <v>6</v>
      </c>
      <c r="D155390" t="s">
        <v>7</v>
      </c>
      <c r="E155390">
        <v>0</v>
      </c>
    </row>
    <row r="155391" spans="1:5" x14ac:dyDescent="0.45">
      <c r="A155391">
        <v>6319</v>
      </c>
      <c r="B155391" t="s">
        <v>154345</v>
      </c>
      <c r="C155391" t="s">
        <v>6</v>
      </c>
      <c r="D155391" t="s">
        <v>7</v>
      </c>
      <c r="E155391">
        <v>0</v>
      </c>
    </row>
    <row r="155392" spans="1:5" x14ac:dyDescent="0.45">
      <c r="A155392">
        <v>6319</v>
      </c>
      <c r="B155392" t="s">
        <v>154346</v>
      </c>
      <c r="C155392" t="s">
        <v>6</v>
      </c>
      <c r="D155392" t="s">
        <v>7</v>
      </c>
      <c r="E155392">
        <v>0</v>
      </c>
    </row>
    <row r="155393" spans="1:5" x14ac:dyDescent="0.45">
      <c r="A155393">
        <v>6319</v>
      </c>
      <c r="B155393" t="s">
        <v>154347</v>
      </c>
      <c r="C155393" t="s">
        <v>6</v>
      </c>
      <c r="D155393" t="s">
        <v>7</v>
      </c>
      <c r="E155393">
        <v>0</v>
      </c>
    </row>
    <row r="155394" spans="1:5" x14ac:dyDescent="0.45">
      <c r="A155394">
        <v>6319</v>
      </c>
      <c r="B155394" t="s">
        <v>154348</v>
      </c>
      <c r="C155394" t="s">
        <v>6</v>
      </c>
      <c r="D155394" t="s">
        <v>7</v>
      </c>
      <c r="E155394">
        <v>0</v>
      </c>
    </row>
    <row r="155395" spans="1:5" x14ac:dyDescent="0.45">
      <c r="A155395">
        <v>6319</v>
      </c>
      <c r="B155395" t="s">
        <v>154349</v>
      </c>
      <c r="C155395" t="s">
        <v>6</v>
      </c>
      <c r="D155395" t="s">
        <v>7</v>
      </c>
      <c r="E155395">
        <v>0</v>
      </c>
    </row>
    <row r="155396" spans="1:5" x14ac:dyDescent="0.45">
      <c r="A155396">
        <v>6319</v>
      </c>
      <c r="B155396" t="s">
        <v>154350</v>
      </c>
      <c r="C155396" t="s">
        <v>6</v>
      </c>
      <c r="D155396" t="s">
        <v>7</v>
      </c>
      <c r="E155396">
        <v>0</v>
      </c>
    </row>
    <row r="155397" spans="1:5" x14ac:dyDescent="0.45">
      <c r="A155397">
        <v>6319</v>
      </c>
      <c r="B155397" t="s">
        <v>154351</v>
      </c>
      <c r="C155397" t="s">
        <v>6</v>
      </c>
      <c r="D155397" t="s">
        <v>7</v>
      </c>
      <c r="E155397">
        <v>0</v>
      </c>
    </row>
    <row r="155398" spans="1:5" x14ac:dyDescent="0.45">
      <c r="A155398">
        <v>6319</v>
      </c>
      <c r="B155398" t="s">
        <v>154352</v>
      </c>
      <c r="C155398" t="s">
        <v>6</v>
      </c>
      <c r="D155398" t="s">
        <v>7</v>
      </c>
      <c r="E155398">
        <v>0</v>
      </c>
    </row>
    <row r="155399" spans="1:5" x14ac:dyDescent="0.45">
      <c r="A155399">
        <v>6319</v>
      </c>
      <c r="B155399" t="s">
        <v>154353</v>
      </c>
      <c r="C155399" t="s">
        <v>6</v>
      </c>
      <c r="D155399" t="s">
        <v>7</v>
      </c>
      <c r="E155399">
        <v>0</v>
      </c>
    </row>
    <row r="155400" spans="1:5" x14ac:dyDescent="0.45">
      <c r="A155400">
        <v>6319</v>
      </c>
      <c r="B155400" t="s">
        <v>154354</v>
      </c>
      <c r="C155400" t="s">
        <v>6</v>
      </c>
      <c r="D155400" t="s">
        <v>7</v>
      </c>
      <c r="E155400">
        <v>0</v>
      </c>
    </row>
    <row r="155401" spans="1:5" x14ac:dyDescent="0.45">
      <c r="A155401">
        <v>6319</v>
      </c>
      <c r="B155401" t="s">
        <v>154355</v>
      </c>
      <c r="C155401" t="s">
        <v>6</v>
      </c>
      <c r="D155401" t="s">
        <v>7</v>
      </c>
      <c r="E155401">
        <v>0</v>
      </c>
    </row>
    <row r="155402" spans="1:5" x14ac:dyDescent="0.45">
      <c r="A155402">
        <v>6319</v>
      </c>
      <c r="B155402" t="s">
        <v>154356</v>
      </c>
      <c r="C155402" t="s">
        <v>6</v>
      </c>
      <c r="D155402" t="s">
        <v>7</v>
      </c>
      <c r="E155402">
        <v>0</v>
      </c>
    </row>
    <row r="155403" spans="1:5" x14ac:dyDescent="0.45">
      <c r="A155403">
        <v>6319</v>
      </c>
      <c r="B155403" t="s">
        <v>154357</v>
      </c>
      <c r="C155403" t="s">
        <v>6</v>
      </c>
      <c r="D155403" t="s">
        <v>7</v>
      </c>
      <c r="E155403">
        <v>0</v>
      </c>
    </row>
    <row r="155404" spans="1:5" x14ac:dyDescent="0.45">
      <c r="A155404">
        <v>6319</v>
      </c>
      <c r="B155404" t="s">
        <v>154358</v>
      </c>
      <c r="C155404" t="s">
        <v>6</v>
      </c>
      <c r="D155404" t="s">
        <v>7</v>
      </c>
      <c r="E155404">
        <v>0</v>
      </c>
    </row>
    <row r="155405" spans="1:5" x14ac:dyDescent="0.45">
      <c r="A155405">
        <v>6319</v>
      </c>
      <c r="B155405" t="s">
        <v>154359</v>
      </c>
      <c r="C155405" t="s">
        <v>6</v>
      </c>
      <c r="D155405" t="s">
        <v>7</v>
      </c>
      <c r="E155405">
        <v>0</v>
      </c>
    </row>
    <row r="155406" spans="1:5" x14ac:dyDescent="0.45">
      <c r="A155406">
        <v>6319</v>
      </c>
      <c r="B155406" t="s">
        <v>154360</v>
      </c>
      <c r="C155406" t="s">
        <v>6</v>
      </c>
      <c r="D155406" t="s">
        <v>7</v>
      </c>
      <c r="E155406">
        <v>0</v>
      </c>
    </row>
    <row r="155407" spans="1:5" x14ac:dyDescent="0.45">
      <c r="A155407">
        <v>6319</v>
      </c>
      <c r="B155407" t="s">
        <v>154361</v>
      </c>
      <c r="C155407" t="s">
        <v>6</v>
      </c>
      <c r="D155407" t="s">
        <v>7</v>
      </c>
      <c r="E155407">
        <v>0</v>
      </c>
    </row>
    <row r="155408" spans="1:5" x14ac:dyDescent="0.45">
      <c r="A155408">
        <v>6319</v>
      </c>
      <c r="B155408" t="s">
        <v>154362</v>
      </c>
      <c r="C155408" t="s">
        <v>6</v>
      </c>
      <c r="D155408" t="s">
        <v>7</v>
      </c>
      <c r="E155408">
        <v>0</v>
      </c>
    </row>
    <row r="155409" spans="1:5" x14ac:dyDescent="0.45">
      <c r="A155409">
        <v>6319</v>
      </c>
      <c r="B155409" t="s">
        <v>154363</v>
      </c>
      <c r="C155409" t="s">
        <v>6</v>
      </c>
      <c r="D155409" t="s">
        <v>7</v>
      </c>
      <c r="E155409">
        <v>0</v>
      </c>
    </row>
    <row r="155410" spans="1:5" x14ac:dyDescent="0.45">
      <c r="A155410">
        <v>6319</v>
      </c>
      <c r="B155410" t="s">
        <v>154364</v>
      </c>
      <c r="C155410" t="s">
        <v>6</v>
      </c>
      <c r="D155410" t="s">
        <v>7</v>
      </c>
      <c r="E155410">
        <v>0</v>
      </c>
    </row>
    <row r="155411" spans="1:5" x14ac:dyDescent="0.45">
      <c r="A155411">
        <v>6319</v>
      </c>
      <c r="B155411" t="s">
        <v>154365</v>
      </c>
      <c r="C155411" t="s">
        <v>6</v>
      </c>
      <c r="D155411" t="s">
        <v>7</v>
      </c>
      <c r="E155411">
        <v>0</v>
      </c>
    </row>
    <row r="155412" spans="1:5" x14ac:dyDescent="0.45">
      <c r="A155412">
        <v>6319</v>
      </c>
      <c r="B155412" t="s">
        <v>154366</v>
      </c>
      <c r="C155412" t="s">
        <v>6</v>
      </c>
      <c r="D155412" t="s">
        <v>7</v>
      </c>
      <c r="E155412">
        <v>0</v>
      </c>
    </row>
    <row r="155413" spans="1:5" x14ac:dyDescent="0.45">
      <c r="A155413">
        <v>6319</v>
      </c>
      <c r="B155413" t="s">
        <v>154367</v>
      </c>
      <c r="C155413" t="s">
        <v>6</v>
      </c>
      <c r="D155413" t="s">
        <v>7</v>
      </c>
      <c r="E155413">
        <v>0</v>
      </c>
    </row>
    <row r="155414" spans="1:5" x14ac:dyDescent="0.45">
      <c r="A155414">
        <v>6319</v>
      </c>
      <c r="B155414" t="s">
        <v>154368</v>
      </c>
      <c r="C155414" t="s">
        <v>6</v>
      </c>
      <c r="D155414" t="s">
        <v>7</v>
      </c>
      <c r="E155414">
        <v>0</v>
      </c>
    </row>
    <row r="155415" spans="1:5" x14ac:dyDescent="0.45">
      <c r="A155415">
        <v>6319</v>
      </c>
      <c r="B155415" t="s">
        <v>154369</v>
      </c>
      <c r="C155415" t="s">
        <v>6</v>
      </c>
      <c r="D155415" t="s">
        <v>7</v>
      </c>
      <c r="E155415">
        <v>0</v>
      </c>
    </row>
    <row r="155416" spans="1:5" x14ac:dyDescent="0.45">
      <c r="A155416">
        <v>6321</v>
      </c>
      <c r="B155416" t="s">
        <v>154370</v>
      </c>
      <c r="C155416" t="s">
        <v>6</v>
      </c>
      <c r="D155416" t="s">
        <v>7</v>
      </c>
      <c r="E155416">
        <v>0</v>
      </c>
    </row>
    <row r="155417" spans="1:5" x14ac:dyDescent="0.45">
      <c r="A155417">
        <v>6321</v>
      </c>
      <c r="B155417" t="s">
        <v>154371</v>
      </c>
      <c r="C155417" t="s">
        <v>6</v>
      </c>
      <c r="D155417" t="s">
        <v>7</v>
      </c>
      <c r="E155417">
        <v>0</v>
      </c>
    </row>
    <row r="155418" spans="1:5" x14ac:dyDescent="0.45">
      <c r="A155418">
        <v>6321</v>
      </c>
      <c r="B155418" t="s">
        <v>154372</v>
      </c>
      <c r="C155418" t="s">
        <v>6</v>
      </c>
      <c r="D155418" t="s">
        <v>7</v>
      </c>
      <c r="E155418">
        <v>0</v>
      </c>
    </row>
    <row r="155419" spans="1:5" x14ac:dyDescent="0.45">
      <c r="A155419">
        <v>6321</v>
      </c>
      <c r="B155419" t="s">
        <v>154373</v>
      </c>
      <c r="C155419" t="s">
        <v>6</v>
      </c>
      <c r="D155419" t="s">
        <v>7</v>
      </c>
      <c r="E155419">
        <v>0</v>
      </c>
    </row>
    <row r="155420" spans="1:5" x14ac:dyDescent="0.45">
      <c r="A155420">
        <v>6331</v>
      </c>
      <c r="B155420" t="s">
        <v>154374</v>
      </c>
      <c r="C155420" t="s">
        <v>6</v>
      </c>
      <c r="D155420" t="s">
        <v>7</v>
      </c>
      <c r="E155420">
        <v>0</v>
      </c>
    </row>
    <row r="155421" spans="1:5" x14ac:dyDescent="0.45">
      <c r="A155421">
        <v>6331</v>
      </c>
      <c r="B155421" t="s">
        <v>154375</v>
      </c>
      <c r="C155421" t="s">
        <v>6</v>
      </c>
      <c r="D155421" t="s">
        <v>7</v>
      </c>
      <c r="E155421">
        <v>0</v>
      </c>
    </row>
    <row r="155422" spans="1:5" x14ac:dyDescent="0.45">
      <c r="A155422">
        <v>6331</v>
      </c>
      <c r="B155422" t="s">
        <v>154376</v>
      </c>
      <c r="C155422" t="s">
        <v>6</v>
      </c>
      <c r="D155422" t="s">
        <v>7</v>
      </c>
      <c r="E155422">
        <v>0</v>
      </c>
    </row>
    <row r="155423" spans="1:5" x14ac:dyDescent="0.45">
      <c r="A155423">
        <v>6331</v>
      </c>
      <c r="B155423" t="s">
        <v>154377</v>
      </c>
      <c r="C155423" t="s">
        <v>6</v>
      </c>
      <c r="D155423" t="s">
        <v>7</v>
      </c>
      <c r="E155423">
        <v>0</v>
      </c>
    </row>
    <row r="155424" spans="1:5" x14ac:dyDescent="0.45">
      <c r="A155424">
        <v>6331</v>
      </c>
      <c r="B155424" t="s">
        <v>154378</v>
      </c>
      <c r="C155424" t="s">
        <v>6</v>
      </c>
      <c r="D155424" t="s">
        <v>7</v>
      </c>
      <c r="E155424">
        <v>0</v>
      </c>
    </row>
    <row r="155425" spans="1:5" x14ac:dyDescent="0.45">
      <c r="A155425">
        <v>6331</v>
      </c>
      <c r="B155425" t="s">
        <v>154379</v>
      </c>
      <c r="C155425" t="s">
        <v>6</v>
      </c>
      <c r="D155425" t="s">
        <v>7</v>
      </c>
      <c r="E155425">
        <v>0</v>
      </c>
    </row>
    <row r="155426" spans="1:5" x14ac:dyDescent="0.45">
      <c r="A155426">
        <v>6331</v>
      </c>
      <c r="B155426" t="s">
        <v>154380</v>
      </c>
      <c r="C155426" t="s">
        <v>6</v>
      </c>
      <c r="D155426" t="s">
        <v>7</v>
      </c>
      <c r="E155426">
        <v>0</v>
      </c>
    </row>
    <row r="155427" spans="1:5" x14ac:dyDescent="0.45">
      <c r="A155427">
        <v>6331</v>
      </c>
      <c r="B155427" t="s">
        <v>154381</v>
      </c>
      <c r="C155427" t="s">
        <v>6</v>
      </c>
      <c r="D155427" t="s">
        <v>7</v>
      </c>
      <c r="E155427">
        <v>0</v>
      </c>
    </row>
    <row r="155428" spans="1:5" x14ac:dyDescent="0.45">
      <c r="A155428">
        <v>6331</v>
      </c>
      <c r="B155428" t="s">
        <v>154382</v>
      </c>
      <c r="C155428" t="s">
        <v>6</v>
      </c>
      <c r="D155428" t="s">
        <v>7</v>
      </c>
      <c r="E155428">
        <v>0</v>
      </c>
    </row>
    <row r="155429" spans="1:5" x14ac:dyDescent="0.45">
      <c r="A155429">
        <v>6331</v>
      </c>
      <c r="B155429" t="s">
        <v>154383</v>
      </c>
      <c r="C155429" t="s">
        <v>6</v>
      </c>
      <c r="D155429" t="s">
        <v>7</v>
      </c>
      <c r="E155429">
        <v>0</v>
      </c>
    </row>
    <row r="155430" spans="1:5" x14ac:dyDescent="0.45">
      <c r="A155430">
        <v>6331</v>
      </c>
      <c r="B155430" t="s">
        <v>154384</v>
      </c>
      <c r="C155430" t="s">
        <v>6</v>
      </c>
      <c r="D155430" t="s">
        <v>7</v>
      </c>
      <c r="E155430">
        <v>0</v>
      </c>
    </row>
    <row r="155431" spans="1:5" x14ac:dyDescent="0.45">
      <c r="A155431">
        <v>6331</v>
      </c>
      <c r="B155431" t="s">
        <v>154385</v>
      </c>
      <c r="C155431" t="s">
        <v>6</v>
      </c>
      <c r="D155431" t="s">
        <v>7</v>
      </c>
      <c r="E155431">
        <v>0</v>
      </c>
    </row>
    <row r="155432" spans="1:5" x14ac:dyDescent="0.45">
      <c r="A155432">
        <v>6331</v>
      </c>
      <c r="B155432" t="s">
        <v>154386</v>
      </c>
      <c r="C155432" t="s">
        <v>6</v>
      </c>
      <c r="D155432" t="s">
        <v>7</v>
      </c>
      <c r="E155432">
        <v>0</v>
      </c>
    </row>
    <row r="155433" spans="1:5" x14ac:dyDescent="0.45">
      <c r="A155433">
        <v>6331</v>
      </c>
      <c r="B155433" t="s">
        <v>154387</v>
      </c>
      <c r="C155433" t="s">
        <v>6</v>
      </c>
      <c r="D155433" t="s">
        <v>7</v>
      </c>
      <c r="E155433">
        <v>0</v>
      </c>
    </row>
    <row r="155434" spans="1:5" x14ac:dyDescent="0.45">
      <c r="A155434">
        <v>6331</v>
      </c>
      <c r="B155434" t="s">
        <v>154388</v>
      </c>
      <c r="C155434" t="s">
        <v>6</v>
      </c>
      <c r="D155434" t="s">
        <v>7</v>
      </c>
      <c r="E155434">
        <v>0</v>
      </c>
    </row>
    <row r="155435" spans="1:5" x14ac:dyDescent="0.45">
      <c r="A155435">
        <v>6331</v>
      </c>
      <c r="B155435" t="s">
        <v>154389</v>
      </c>
      <c r="C155435" t="s">
        <v>6</v>
      </c>
      <c r="D155435" t="s">
        <v>7</v>
      </c>
      <c r="E155435">
        <v>0</v>
      </c>
    </row>
    <row r="155436" spans="1:5" x14ac:dyDescent="0.45">
      <c r="A155436">
        <v>6331</v>
      </c>
      <c r="B155436" t="s">
        <v>154390</v>
      </c>
      <c r="C155436" t="s">
        <v>6</v>
      </c>
      <c r="D155436" t="s">
        <v>7</v>
      </c>
      <c r="E155436">
        <v>0</v>
      </c>
    </row>
    <row r="155437" spans="1:5" x14ac:dyDescent="0.45">
      <c r="A155437">
        <v>6331</v>
      </c>
      <c r="B155437" t="s">
        <v>154391</v>
      </c>
      <c r="C155437" t="s">
        <v>6</v>
      </c>
      <c r="D155437" t="s">
        <v>7</v>
      </c>
      <c r="E155437">
        <v>0</v>
      </c>
    </row>
    <row r="155438" spans="1:5" x14ac:dyDescent="0.45">
      <c r="A155438">
        <v>6331</v>
      </c>
      <c r="B155438" t="s">
        <v>154392</v>
      </c>
      <c r="C155438" t="s">
        <v>6</v>
      </c>
      <c r="D155438" t="s">
        <v>7</v>
      </c>
      <c r="E155438">
        <v>0</v>
      </c>
    </row>
    <row r="155439" spans="1:5" x14ac:dyDescent="0.45">
      <c r="A155439">
        <v>6331</v>
      </c>
      <c r="B155439" t="s">
        <v>154393</v>
      </c>
      <c r="C155439" t="s">
        <v>6</v>
      </c>
      <c r="D155439" t="s">
        <v>7</v>
      </c>
      <c r="E155439">
        <v>0</v>
      </c>
    </row>
    <row r="155440" spans="1:5" x14ac:dyDescent="0.45">
      <c r="A155440">
        <v>6331</v>
      </c>
      <c r="B155440" t="s">
        <v>154394</v>
      </c>
      <c r="C155440" t="s">
        <v>6</v>
      </c>
      <c r="D155440" t="s">
        <v>7</v>
      </c>
      <c r="E155440">
        <v>0</v>
      </c>
    </row>
    <row r="155441" spans="1:5" x14ac:dyDescent="0.45">
      <c r="A155441">
        <v>6331</v>
      </c>
      <c r="B155441" t="s">
        <v>154395</v>
      </c>
      <c r="C155441" t="s">
        <v>6</v>
      </c>
      <c r="D155441" t="s">
        <v>7</v>
      </c>
      <c r="E155441">
        <v>0</v>
      </c>
    </row>
    <row r="155442" spans="1:5" x14ac:dyDescent="0.45">
      <c r="A155442">
        <v>6331</v>
      </c>
      <c r="B155442" t="s">
        <v>154396</v>
      </c>
      <c r="C155442" t="s">
        <v>6</v>
      </c>
      <c r="D155442" t="s">
        <v>7</v>
      </c>
      <c r="E155442">
        <v>0</v>
      </c>
    </row>
    <row r="155443" spans="1:5" x14ac:dyDescent="0.45">
      <c r="A155443">
        <v>6331</v>
      </c>
      <c r="B155443" t="s">
        <v>154397</v>
      </c>
      <c r="C155443" t="s">
        <v>6</v>
      </c>
      <c r="D155443" t="s">
        <v>7</v>
      </c>
      <c r="E155443">
        <v>0</v>
      </c>
    </row>
    <row r="155444" spans="1:5" x14ac:dyDescent="0.45">
      <c r="A155444">
        <v>6331</v>
      </c>
      <c r="B155444" t="s">
        <v>154398</v>
      </c>
      <c r="C155444" t="s">
        <v>6</v>
      </c>
      <c r="D155444" t="s">
        <v>7</v>
      </c>
      <c r="E155444">
        <v>0</v>
      </c>
    </row>
    <row r="155445" spans="1:5" x14ac:dyDescent="0.45">
      <c r="A155445">
        <v>6331</v>
      </c>
      <c r="B155445" t="s">
        <v>154399</v>
      </c>
      <c r="C155445" t="s">
        <v>6</v>
      </c>
      <c r="D155445" t="s">
        <v>7</v>
      </c>
      <c r="E155445">
        <v>0</v>
      </c>
    </row>
    <row r="155446" spans="1:5" x14ac:dyDescent="0.45">
      <c r="A155446">
        <v>6331</v>
      </c>
      <c r="B155446" t="s">
        <v>154400</v>
      </c>
      <c r="C155446" t="s">
        <v>6</v>
      </c>
      <c r="D155446" t="s">
        <v>7</v>
      </c>
      <c r="E155446">
        <v>0</v>
      </c>
    </row>
    <row r="155447" spans="1:5" x14ac:dyDescent="0.45">
      <c r="A155447">
        <v>6331</v>
      </c>
      <c r="B155447" t="s">
        <v>154401</v>
      </c>
      <c r="C155447" t="s">
        <v>6</v>
      </c>
      <c r="D155447" t="s">
        <v>7</v>
      </c>
      <c r="E155447">
        <v>0</v>
      </c>
    </row>
    <row r="155448" spans="1:5" x14ac:dyDescent="0.45">
      <c r="A155448">
        <v>6331</v>
      </c>
      <c r="B155448" t="s">
        <v>154402</v>
      </c>
      <c r="C155448" t="s">
        <v>6</v>
      </c>
      <c r="D155448" t="s">
        <v>7</v>
      </c>
      <c r="E155448">
        <v>0</v>
      </c>
    </row>
    <row r="155449" spans="1:5" x14ac:dyDescent="0.45">
      <c r="A155449">
        <v>6331</v>
      </c>
      <c r="B155449" t="s">
        <v>154403</v>
      </c>
      <c r="C155449" t="s">
        <v>6</v>
      </c>
      <c r="D155449" t="s">
        <v>7</v>
      </c>
      <c r="E155449">
        <v>0</v>
      </c>
    </row>
    <row r="155450" spans="1:5" x14ac:dyDescent="0.45">
      <c r="A155450">
        <v>6331</v>
      </c>
      <c r="B155450" t="s">
        <v>154404</v>
      </c>
      <c r="C155450" t="s">
        <v>6</v>
      </c>
      <c r="D155450" t="s">
        <v>7</v>
      </c>
      <c r="E155450">
        <v>0</v>
      </c>
    </row>
    <row r="155451" spans="1:5" x14ac:dyDescent="0.45">
      <c r="A155451">
        <v>6331</v>
      </c>
      <c r="B155451" t="s">
        <v>154405</v>
      </c>
      <c r="C155451" t="s">
        <v>6</v>
      </c>
      <c r="D155451" t="s">
        <v>7</v>
      </c>
      <c r="E155451">
        <v>0</v>
      </c>
    </row>
    <row r="155452" spans="1:5" x14ac:dyDescent="0.45">
      <c r="A155452">
        <v>6331</v>
      </c>
      <c r="B155452" t="s">
        <v>154406</v>
      </c>
      <c r="C155452" t="s">
        <v>6</v>
      </c>
      <c r="D155452" t="s">
        <v>7</v>
      </c>
      <c r="E155452">
        <v>0</v>
      </c>
    </row>
    <row r="155453" spans="1:5" x14ac:dyDescent="0.45">
      <c r="A155453">
        <v>6331</v>
      </c>
      <c r="B155453" t="s">
        <v>154407</v>
      </c>
      <c r="C155453" t="s">
        <v>6</v>
      </c>
      <c r="D155453" t="s">
        <v>7</v>
      </c>
      <c r="E155453">
        <v>0</v>
      </c>
    </row>
    <row r="155454" spans="1:5" x14ac:dyDescent="0.45">
      <c r="A155454">
        <v>6331</v>
      </c>
      <c r="B155454" t="s">
        <v>154408</v>
      </c>
      <c r="C155454" t="s">
        <v>6</v>
      </c>
      <c r="D155454" t="s">
        <v>7</v>
      </c>
      <c r="E155454">
        <v>0</v>
      </c>
    </row>
    <row r="155455" spans="1:5" x14ac:dyDescent="0.45">
      <c r="A155455">
        <v>6331</v>
      </c>
      <c r="B155455" t="s">
        <v>154409</v>
      </c>
      <c r="C155455" t="s">
        <v>6</v>
      </c>
      <c r="D155455" t="s">
        <v>7</v>
      </c>
      <c r="E155455">
        <v>0</v>
      </c>
    </row>
    <row r="155456" spans="1:5" x14ac:dyDescent="0.45">
      <c r="A155456">
        <v>6331</v>
      </c>
      <c r="B155456" t="s">
        <v>154410</v>
      </c>
      <c r="C155456" t="s">
        <v>6</v>
      </c>
      <c r="D155456" t="s">
        <v>7</v>
      </c>
      <c r="E155456">
        <v>0</v>
      </c>
    </row>
    <row r="155457" spans="1:5" x14ac:dyDescent="0.45">
      <c r="A155457">
        <v>6331</v>
      </c>
      <c r="B155457" t="s">
        <v>154411</v>
      </c>
      <c r="C155457" t="s">
        <v>6</v>
      </c>
      <c r="D155457" t="s">
        <v>7</v>
      </c>
      <c r="E155457">
        <v>0</v>
      </c>
    </row>
    <row r="155458" spans="1:5" x14ac:dyDescent="0.45">
      <c r="A155458">
        <v>6331</v>
      </c>
      <c r="B155458" t="s">
        <v>154412</v>
      </c>
      <c r="C155458" t="s">
        <v>6</v>
      </c>
      <c r="D155458" t="s">
        <v>7</v>
      </c>
      <c r="E155458">
        <v>0</v>
      </c>
    </row>
    <row r="155459" spans="1:5" x14ac:dyDescent="0.45">
      <c r="A155459">
        <v>6331</v>
      </c>
      <c r="B155459" t="s">
        <v>154413</v>
      </c>
      <c r="C155459" t="s">
        <v>6</v>
      </c>
      <c r="D155459" t="s">
        <v>7</v>
      </c>
      <c r="E155459">
        <v>0</v>
      </c>
    </row>
    <row r="155460" spans="1:5" x14ac:dyDescent="0.45">
      <c r="A155460">
        <v>6331</v>
      </c>
      <c r="B155460" t="s">
        <v>154414</v>
      </c>
      <c r="C155460" t="s">
        <v>6</v>
      </c>
      <c r="D155460" t="s">
        <v>7</v>
      </c>
      <c r="E155460">
        <v>0</v>
      </c>
    </row>
    <row r="155461" spans="1:5" x14ac:dyDescent="0.45">
      <c r="A155461">
        <v>6331</v>
      </c>
      <c r="B155461" t="s">
        <v>154415</v>
      </c>
      <c r="C155461" t="s">
        <v>6</v>
      </c>
      <c r="D155461" t="s">
        <v>7</v>
      </c>
      <c r="E155461">
        <v>0</v>
      </c>
    </row>
    <row r="155462" spans="1:5" x14ac:dyDescent="0.45">
      <c r="A155462">
        <v>6331</v>
      </c>
      <c r="B155462" t="s">
        <v>154416</v>
      </c>
      <c r="C155462" t="s">
        <v>6</v>
      </c>
      <c r="D155462" t="s">
        <v>7</v>
      </c>
      <c r="E155462">
        <v>0</v>
      </c>
    </row>
    <row r="155463" spans="1:5" x14ac:dyDescent="0.45">
      <c r="A155463">
        <v>6331</v>
      </c>
      <c r="B155463" t="s">
        <v>154417</v>
      </c>
      <c r="C155463" t="s">
        <v>6</v>
      </c>
      <c r="D155463" t="s">
        <v>7</v>
      </c>
      <c r="E155463">
        <v>0</v>
      </c>
    </row>
    <row r="155464" spans="1:5" x14ac:dyDescent="0.45">
      <c r="A155464">
        <v>6331</v>
      </c>
      <c r="B155464" t="s">
        <v>154418</v>
      </c>
      <c r="C155464" t="s">
        <v>6</v>
      </c>
      <c r="D155464" t="s">
        <v>7</v>
      </c>
      <c r="E155464">
        <v>0</v>
      </c>
    </row>
    <row r="155465" spans="1:5" x14ac:dyDescent="0.45">
      <c r="A155465">
        <v>6331</v>
      </c>
      <c r="B155465" t="s">
        <v>154419</v>
      </c>
      <c r="C155465" t="s">
        <v>6</v>
      </c>
      <c r="D155465" t="s">
        <v>7</v>
      </c>
      <c r="E155465">
        <v>0</v>
      </c>
    </row>
    <row r="155466" spans="1:5" x14ac:dyDescent="0.45">
      <c r="A155466">
        <v>6331</v>
      </c>
      <c r="B155466" t="s">
        <v>154420</v>
      </c>
      <c r="C155466" t="s">
        <v>6</v>
      </c>
      <c r="D155466" t="s">
        <v>7</v>
      </c>
      <c r="E155466">
        <v>0</v>
      </c>
    </row>
    <row r="155467" spans="1:5" x14ac:dyDescent="0.45">
      <c r="A155467">
        <v>6331</v>
      </c>
      <c r="B155467" t="s">
        <v>154421</v>
      </c>
      <c r="C155467" t="s">
        <v>6</v>
      </c>
      <c r="D155467" t="s">
        <v>7</v>
      </c>
      <c r="E155467">
        <v>0</v>
      </c>
    </row>
    <row r="155468" spans="1:5" x14ac:dyDescent="0.45">
      <c r="A155468">
        <v>6331</v>
      </c>
      <c r="B155468" t="s">
        <v>154422</v>
      </c>
      <c r="C155468" t="s">
        <v>6</v>
      </c>
      <c r="D155468" t="s">
        <v>7</v>
      </c>
      <c r="E155468">
        <v>0</v>
      </c>
    </row>
    <row r="155469" spans="1:5" x14ac:dyDescent="0.45">
      <c r="A155469">
        <v>6331</v>
      </c>
      <c r="B155469" t="s">
        <v>154423</v>
      </c>
      <c r="C155469" t="s">
        <v>6</v>
      </c>
      <c r="D155469" t="s">
        <v>7</v>
      </c>
      <c r="E155469">
        <v>0</v>
      </c>
    </row>
    <row r="155470" spans="1:5" x14ac:dyDescent="0.45">
      <c r="A155470">
        <v>6331</v>
      </c>
      <c r="B155470" t="s">
        <v>154424</v>
      </c>
      <c r="C155470" t="s">
        <v>6</v>
      </c>
      <c r="D155470" t="s">
        <v>7</v>
      </c>
      <c r="E155470">
        <v>0</v>
      </c>
    </row>
    <row r="155471" spans="1:5" x14ac:dyDescent="0.45">
      <c r="A155471">
        <v>6331</v>
      </c>
      <c r="B155471" t="s">
        <v>154425</v>
      </c>
      <c r="C155471" t="s">
        <v>6</v>
      </c>
      <c r="D155471" t="s">
        <v>7</v>
      </c>
      <c r="E155471">
        <v>0</v>
      </c>
    </row>
    <row r="155472" spans="1:5" x14ac:dyDescent="0.45">
      <c r="A155472">
        <v>6331</v>
      </c>
      <c r="B155472" t="s">
        <v>154426</v>
      </c>
      <c r="C155472" t="s">
        <v>6</v>
      </c>
      <c r="D155472" t="s">
        <v>7</v>
      </c>
      <c r="E155472">
        <v>0</v>
      </c>
    </row>
    <row r="155473" spans="1:5" x14ac:dyDescent="0.45">
      <c r="A155473">
        <v>6331</v>
      </c>
      <c r="B155473" t="s">
        <v>154427</v>
      </c>
      <c r="C155473" t="s">
        <v>6</v>
      </c>
      <c r="D155473" t="s">
        <v>7</v>
      </c>
      <c r="E155473">
        <v>0</v>
      </c>
    </row>
    <row r="155474" spans="1:5" x14ac:dyDescent="0.45">
      <c r="A155474">
        <v>6331</v>
      </c>
      <c r="B155474" t="s">
        <v>154428</v>
      </c>
      <c r="C155474" t="s">
        <v>6</v>
      </c>
      <c r="D155474" t="s">
        <v>7</v>
      </c>
      <c r="E155474">
        <v>0</v>
      </c>
    </row>
    <row r="155475" spans="1:5" x14ac:dyDescent="0.45">
      <c r="A155475">
        <v>6331</v>
      </c>
      <c r="B155475" t="s">
        <v>154429</v>
      </c>
      <c r="C155475" t="s">
        <v>6</v>
      </c>
      <c r="D155475" t="s">
        <v>7</v>
      </c>
      <c r="E155475">
        <v>0</v>
      </c>
    </row>
    <row r="155476" spans="1:5" x14ac:dyDescent="0.45">
      <c r="A155476">
        <v>6331</v>
      </c>
      <c r="B155476" t="s">
        <v>154430</v>
      </c>
      <c r="C155476" t="s">
        <v>6</v>
      </c>
      <c r="D155476" t="s">
        <v>7</v>
      </c>
      <c r="E155476">
        <v>0</v>
      </c>
    </row>
    <row r="155477" spans="1:5" x14ac:dyDescent="0.45">
      <c r="A155477">
        <v>6331</v>
      </c>
      <c r="B155477" t="s">
        <v>154431</v>
      </c>
      <c r="C155477" t="s">
        <v>6</v>
      </c>
      <c r="D155477" t="s">
        <v>7</v>
      </c>
      <c r="E155477">
        <v>0</v>
      </c>
    </row>
    <row r="155478" spans="1:5" x14ac:dyDescent="0.45">
      <c r="A155478">
        <v>6331</v>
      </c>
      <c r="B155478" t="s">
        <v>154432</v>
      </c>
      <c r="C155478" t="s">
        <v>6</v>
      </c>
      <c r="D155478" t="s">
        <v>7</v>
      </c>
      <c r="E155478">
        <v>0</v>
      </c>
    </row>
    <row r="155479" spans="1:5" x14ac:dyDescent="0.45">
      <c r="A155479">
        <v>6331</v>
      </c>
      <c r="B155479" t="s">
        <v>154433</v>
      </c>
      <c r="C155479" t="s">
        <v>6</v>
      </c>
      <c r="D155479" t="s">
        <v>7</v>
      </c>
      <c r="E155479">
        <v>0</v>
      </c>
    </row>
    <row r="155480" spans="1:5" x14ac:dyDescent="0.45">
      <c r="A155480">
        <v>6331</v>
      </c>
      <c r="B155480" t="s">
        <v>154434</v>
      </c>
      <c r="C155480" t="s">
        <v>6</v>
      </c>
      <c r="D155480" t="s">
        <v>7</v>
      </c>
      <c r="E155480">
        <v>0</v>
      </c>
    </row>
    <row r="155481" spans="1:5" x14ac:dyDescent="0.45">
      <c r="A155481">
        <v>6331</v>
      </c>
      <c r="B155481" t="s">
        <v>154435</v>
      </c>
      <c r="C155481" t="s">
        <v>6</v>
      </c>
      <c r="D155481" t="s">
        <v>7</v>
      </c>
      <c r="E155481">
        <v>0</v>
      </c>
    </row>
    <row r="155482" spans="1:5" x14ac:dyDescent="0.45">
      <c r="A155482">
        <v>6332</v>
      </c>
      <c r="B155482" t="s">
        <v>154436</v>
      </c>
      <c r="C155482" t="s">
        <v>6</v>
      </c>
      <c r="D155482" t="s">
        <v>7</v>
      </c>
      <c r="E155482">
        <v>0</v>
      </c>
    </row>
    <row r="155483" spans="1:5" x14ac:dyDescent="0.45">
      <c r="A155483">
        <v>6332</v>
      </c>
      <c r="B155483" t="s">
        <v>154437</v>
      </c>
      <c r="C155483" t="s">
        <v>6</v>
      </c>
      <c r="D155483" t="s">
        <v>7</v>
      </c>
      <c r="E155483">
        <v>0</v>
      </c>
    </row>
    <row r="155484" spans="1:5" x14ac:dyDescent="0.45">
      <c r="A155484">
        <v>6332</v>
      </c>
      <c r="B155484" t="s">
        <v>154438</v>
      </c>
      <c r="C155484" t="s">
        <v>6</v>
      </c>
      <c r="D155484" t="s">
        <v>7</v>
      </c>
      <c r="E155484">
        <v>0</v>
      </c>
    </row>
    <row r="155485" spans="1:5" x14ac:dyDescent="0.45">
      <c r="A155485">
        <v>6332</v>
      </c>
      <c r="B155485" t="s">
        <v>154439</v>
      </c>
      <c r="C155485" t="s">
        <v>6</v>
      </c>
      <c r="D155485" t="s">
        <v>7</v>
      </c>
      <c r="E155485">
        <v>0</v>
      </c>
    </row>
    <row r="155486" spans="1:5" x14ac:dyDescent="0.45">
      <c r="A155486">
        <v>6332</v>
      </c>
      <c r="B155486" t="s">
        <v>154440</v>
      </c>
      <c r="C155486" t="s">
        <v>6</v>
      </c>
      <c r="D155486" t="s">
        <v>7</v>
      </c>
      <c r="E155486">
        <v>0</v>
      </c>
    </row>
    <row r="155487" spans="1:5" x14ac:dyDescent="0.45">
      <c r="A155487">
        <v>6332</v>
      </c>
      <c r="B155487" t="s">
        <v>154441</v>
      </c>
      <c r="C155487" t="s">
        <v>6</v>
      </c>
      <c r="D155487" t="s">
        <v>7</v>
      </c>
      <c r="E155487">
        <v>0</v>
      </c>
    </row>
    <row r="155488" spans="1:5" x14ac:dyDescent="0.45">
      <c r="A155488">
        <v>6332</v>
      </c>
      <c r="B155488" t="s">
        <v>154442</v>
      </c>
      <c r="C155488" t="s">
        <v>6</v>
      </c>
      <c r="D155488" t="s">
        <v>7</v>
      </c>
      <c r="E155488">
        <v>0</v>
      </c>
    </row>
    <row r="155489" spans="1:5" x14ac:dyDescent="0.45">
      <c r="A155489">
        <v>6332</v>
      </c>
      <c r="B155489" t="s">
        <v>154443</v>
      </c>
      <c r="C155489" t="s">
        <v>6</v>
      </c>
      <c r="D155489" t="s">
        <v>7</v>
      </c>
      <c r="E155489">
        <v>0</v>
      </c>
    </row>
    <row r="155490" spans="1:5" x14ac:dyDescent="0.45">
      <c r="A155490">
        <v>6332</v>
      </c>
      <c r="B155490" t="s">
        <v>154444</v>
      </c>
      <c r="C155490" t="s">
        <v>6</v>
      </c>
      <c r="D155490" t="s">
        <v>7</v>
      </c>
      <c r="E155490">
        <v>0</v>
      </c>
    </row>
    <row r="155491" spans="1:5" x14ac:dyDescent="0.45">
      <c r="A155491">
        <v>6332</v>
      </c>
      <c r="B155491" t="s">
        <v>154445</v>
      </c>
      <c r="C155491" t="s">
        <v>6</v>
      </c>
      <c r="D155491" t="s">
        <v>7</v>
      </c>
      <c r="E155491">
        <v>0</v>
      </c>
    </row>
    <row r="155492" spans="1:5" x14ac:dyDescent="0.45">
      <c r="A155492">
        <v>6332</v>
      </c>
      <c r="B155492" t="s">
        <v>154446</v>
      </c>
      <c r="C155492" t="s">
        <v>6</v>
      </c>
      <c r="D155492" t="s">
        <v>7</v>
      </c>
      <c r="E155492">
        <v>0</v>
      </c>
    </row>
    <row r="155493" spans="1:5" x14ac:dyDescent="0.45">
      <c r="A155493">
        <v>6332</v>
      </c>
      <c r="B155493" t="s">
        <v>154447</v>
      </c>
      <c r="C155493" t="s">
        <v>6</v>
      </c>
      <c r="D155493" t="s">
        <v>7</v>
      </c>
      <c r="E155493">
        <v>0</v>
      </c>
    </row>
    <row r="155494" spans="1:5" x14ac:dyDescent="0.45">
      <c r="A155494">
        <v>6332</v>
      </c>
      <c r="B155494" t="s">
        <v>154448</v>
      </c>
      <c r="C155494" t="s">
        <v>6</v>
      </c>
      <c r="D155494" t="s">
        <v>7</v>
      </c>
      <c r="E155494">
        <v>0</v>
      </c>
    </row>
    <row r="155495" spans="1:5" x14ac:dyDescent="0.45">
      <c r="A155495">
        <v>6332</v>
      </c>
      <c r="B155495" t="s">
        <v>154449</v>
      </c>
      <c r="C155495" t="s">
        <v>6</v>
      </c>
      <c r="D155495" t="s">
        <v>7</v>
      </c>
      <c r="E155495">
        <v>0</v>
      </c>
    </row>
    <row r="155496" spans="1:5" x14ac:dyDescent="0.45">
      <c r="A155496">
        <v>6332</v>
      </c>
      <c r="B155496" t="s">
        <v>154450</v>
      </c>
      <c r="C155496" t="s">
        <v>6</v>
      </c>
      <c r="D155496" t="s">
        <v>7</v>
      </c>
      <c r="E155496">
        <v>0</v>
      </c>
    </row>
    <row r="155497" spans="1:5" x14ac:dyDescent="0.45">
      <c r="A155497">
        <v>6332</v>
      </c>
      <c r="B155497" t="s">
        <v>154451</v>
      </c>
      <c r="C155497" t="s">
        <v>6</v>
      </c>
      <c r="D155497" t="s">
        <v>7</v>
      </c>
      <c r="E155497">
        <v>0</v>
      </c>
    </row>
    <row r="155498" spans="1:5" x14ac:dyDescent="0.45">
      <c r="A155498">
        <v>6332</v>
      </c>
      <c r="B155498" t="s">
        <v>154452</v>
      </c>
      <c r="C155498" t="s">
        <v>6</v>
      </c>
      <c r="D155498" t="s">
        <v>7</v>
      </c>
      <c r="E155498">
        <v>0</v>
      </c>
    </row>
    <row r="155499" spans="1:5" x14ac:dyDescent="0.45">
      <c r="A155499">
        <v>6332</v>
      </c>
      <c r="B155499" t="s">
        <v>154453</v>
      </c>
      <c r="C155499" t="s">
        <v>6</v>
      </c>
      <c r="D155499" t="s">
        <v>7</v>
      </c>
      <c r="E155499">
        <v>0</v>
      </c>
    </row>
    <row r="155500" spans="1:5" x14ac:dyDescent="0.45">
      <c r="A155500">
        <v>6332</v>
      </c>
      <c r="B155500" t="s">
        <v>154454</v>
      </c>
      <c r="C155500" t="s">
        <v>6</v>
      </c>
      <c r="D155500" t="s">
        <v>7</v>
      </c>
      <c r="E155500">
        <v>0</v>
      </c>
    </row>
    <row r="155501" spans="1:5" x14ac:dyDescent="0.45">
      <c r="A155501">
        <v>6332</v>
      </c>
      <c r="B155501" t="s">
        <v>154455</v>
      </c>
      <c r="C155501" t="s">
        <v>6</v>
      </c>
      <c r="D155501" t="s">
        <v>7</v>
      </c>
      <c r="E155501">
        <v>0</v>
      </c>
    </row>
    <row r="155502" spans="1:5" x14ac:dyDescent="0.45">
      <c r="A155502">
        <v>6332</v>
      </c>
      <c r="B155502" t="s">
        <v>154456</v>
      </c>
      <c r="C155502" t="s">
        <v>6</v>
      </c>
      <c r="D155502" t="s">
        <v>7</v>
      </c>
      <c r="E155502">
        <v>0</v>
      </c>
    </row>
    <row r="155503" spans="1:5" x14ac:dyDescent="0.45">
      <c r="A155503">
        <v>6332</v>
      </c>
      <c r="B155503" t="s">
        <v>154457</v>
      </c>
      <c r="C155503" t="s">
        <v>6</v>
      </c>
      <c r="D155503" t="s">
        <v>7</v>
      </c>
      <c r="E155503">
        <v>0</v>
      </c>
    </row>
    <row r="155504" spans="1:5" x14ac:dyDescent="0.45">
      <c r="A155504">
        <v>6332</v>
      </c>
      <c r="B155504" t="s">
        <v>154458</v>
      </c>
      <c r="C155504" t="s">
        <v>6</v>
      </c>
      <c r="D155504" t="s">
        <v>7</v>
      </c>
      <c r="E155504">
        <v>0</v>
      </c>
    </row>
    <row r="155505" spans="1:5" x14ac:dyDescent="0.45">
      <c r="A155505">
        <v>6332</v>
      </c>
      <c r="B155505" t="s">
        <v>154459</v>
      </c>
      <c r="C155505" t="s">
        <v>6</v>
      </c>
      <c r="D155505" t="s">
        <v>7</v>
      </c>
      <c r="E155505">
        <v>0</v>
      </c>
    </row>
    <row r="155506" spans="1:5" x14ac:dyDescent="0.45">
      <c r="A155506">
        <v>6332</v>
      </c>
      <c r="B155506" t="s">
        <v>154460</v>
      </c>
      <c r="C155506" t="s">
        <v>6</v>
      </c>
      <c r="D155506" t="s">
        <v>7</v>
      </c>
      <c r="E155506">
        <v>0</v>
      </c>
    </row>
    <row r="155507" spans="1:5" x14ac:dyDescent="0.45">
      <c r="A155507">
        <v>6332</v>
      </c>
      <c r="B155507" t="s">
        <v>154461</v>
      </c>
      <c r="C155507" t="s">
        <v>6</v>
      </c>
      <c r="D155507" t="s">
        <v>7</v>
      </c>
      <c r="E155507">
        <v>0</v>
      </c>
    </row>
    <row r="155508" spans="1:5" x14ac:dyDescent="0.45">
      <c r="A155508">
        <v>6332</v>
      </c>
      <c r="B155508" t="s">
        <v>154462</v>
      </c>
      <c r="C155508" t="s">
        <v>6</v>
      </c>
      <c r="D155508" t="s">
        <v>7</v>
      </c>
      <c r="E155508">
        <v>0</v>
      </c>
    </row>
    <row r="155509" spans="1:5" x14ac:dyDescent="0.45">
      <c r="A155509">
        <v>6332</v>
      </c>
      <c r="B155509" t="s">
        <v>154463</v>
      </c>
      <c r="C155509" t="s">
        <v>6</v>
      </c>
      <c r="D155509" t="s">
        <v>7</v>
      </c>
      <c r="E155509">
        <v>0</v>
      </c>
    </row>
    <row r="155510" spans="1:5" x14ac:dyDescent="0.45">
      <c r="A155510">
        <v>6332</v>
      </c>
      <c r="B155510" t="s">
        <v>154464</v>
      </c>
      <c r="C155510" t="s">
        <v>6</v>
      </c>
      <c r="D155510" t="s">
        <v>7</v>
      </c>
      <c r="E155510">
        <v>0</v>
      </c>
    </row>
    <row r="155511" spans="1:5" x14ac:dyDescent="0.45">
      <c r="A155511">
        <v>6332</v>
      </c>
      <c r="B155511" t="s">
        <v>154465</v>
      </c>
      <c r="C155511" t="s">
        <v>6</v>
      </c>
      <c r="D155511" t="s">
        <v>7</v>
      </c>
      <c r="E155511">
        <v>0</v>
      </c>
    </row>
    <row r="155512" spans="1:5" x14ac:dyDescent="0.45">
      <c r="A155512">
        <v>6332</v>
      </c>
      <c r="B155512" t="s">
        <v>154466</v>
      </c>
      <c r="C155512" t="s">
        <v>6</v>
      </c>
      <c r="D155512" t="s">
        <v>7</v>
      </c>
      <c r="E155512">
        <v>0</v>
      </c>
    </row>
    <row r="155513" spans="1:5" x14ac:dyDescent="0.45">
      <c r="A155513">
        <v>6332</v>
      </c>
      <c r="B155513" t="s">
        <v>154467</v>
      </c>
      <c r="C155513" t="s">
        <v>6</v>
      </c>
      <c r="D155513" t="s">
        <v>7</v>
      </c>
      <c r="E155513">
        <v>0</v>
      </c>
    </row>
    <row r="155514" spans="1:5" x14ac:dyDescent="0.45">
      <c r="A155514">
        <v>6332</v>
      </c>
      <c r="B155514" t="s">
        <v>154468</v>
      </c>
      <c r="C155514" t="s">
        <v>6</v>
      </c>
      <c r="D155514" t="s">
        <v>7</v>
      </c>
      <c r="E155514">
        <v>0</v>
      </c>
    </row>
    <row r="155515" spans="1:5" x14ac:dyDescent="0.45">
      <c r="A155515">
        <v>6332</v>
      </c>
      <c r="B155515" t="s">
        <v>154469</v>
      </c>
      <c r="C155515" t="s">
        <v>6</v>
      </c>
      <c r="D155515" t="s">
        <v>7</v>
      </c>
      <c r="E155515">
        <v>0</v>
      </c>
    </row>
    <row r="155516" spans="1:5" x14ac:dyDescent="0.45">
      <c r="A155516">
        <v>6332</v>
      </c>
      <c r="B155516" t="s">
        <v>154470</v>
      </c>
      <c r="C155516" t="s">
        <v>6</v>
      </c>
      <c r="D155516" t="s">
        <v>7</v>
      </c>
      <c r="E155516">
        <v>0</v>
      </c>
    </row>
    <row r="155517" spans="1:5" x14ac:dyDescent="0.45">
      <c r="A155517">
        <v>6332</v>
      </c>
      <c r="B155517" t="s">
        <v>154471</v>
      </c>
      <c r="C155517" t="s">
        <v>6</v>
      </c>
      <c r="D155517" t="s">
        <v>7</v>
      </c>
      <c r="E155517">
        <v>0</v>
      </c>
    </row>
    <row r="155518" spans="1:5" x14ac:dyDescent="0.45">
      <c r="A155518">
        <v>6332</v>
      </c>
      <c r="B155518" t="s">
        <v>154472</v>
      </c>
      <c r="C155518" t="s">
        <v>6</v>
      </c>
      <c r="D155518" t="s">
        <v>7</v>
      </c>
      <c r="E155518">
        <v>0</v>
      </c>
    </row>
    <row r="155519" spans="1:5" x14ac:dyDescent="0.45">
      <c r="A155519">
        <v>6332</v>
      </c>
      <c r="B155519" t="s">
        <v>154473</v>
      </c>
      <c r="C155519" t="s">
        <v>6</v>
      </c>
      <c r="D155519" t="s">
        <v>7</v>
      </c>
      <c r="E155519">
        <v>0</v>
      </c>
    </row>
    <row r="155520" spans="1:5" x14ac:dyDescent="0.45">
      <c r="A155520">
        <v>6332</v>
      </c>
      <c r="B155520" t="s">
        <v>154474</v>
      </c>
      <c r="C155520" t="s">
        <v>6</v>
      </c>
      <c r="D155520" t="s">
        <v>7</v>
      </c>
      <c r="E155520">
        <v>0</v>
      </c>
    </row>
    <row r="155521" spans="1:5" x14ac:dyDescent="0.45">
      <c r="A155521">
        <v>6332</v>
      </c>
      <c r="B155521" t="s">
        <v>154475</v>
      </c>
      <c r="C155521" t="s">
        <v>6</v>
      </c>
      <c r="D155521" t="s">
        <v>7</v>
      </c>
      <c r="E155521">
        <v>0</v>
      </c>
    </row>
    <row r="155522" spans="1:5" x14ac:dyDescent="0.45">
      <c r="A155522">
        <v>6332</v>
      </c>
      <c r="B155522" t="s">
        <v>154476</v>
      </c>
      <c r="C155522" t="s">
        <v>6</v>
      </c>
      <c r="D155522" t="s">
        <v>7</v>
      </c>
      <c r="E155522">
        <v>0</v>
      </c>
    </row>
    <row r="155523" spans="1:5" x14ac:dyDescent="0.45">
      <c r="A155523">
        <v>6332</v>
      </c>
      <c r="B155523" t="s">
        <v>154477</v>
      </c>
      <c r="C155523" t="s">
        <v>6</v>
      </c>
      <c r="D155523" t="s">
        <v>7</v>
      </c>
      <c r="E155523">
        <v>0</v>
      </c>
    </row>
    <row r="155524" spans="1:5" x14ac:dyDescent="0.45">
      <c r="A155524">
        <v>6332</v>
      </c>
      <c r="B155524" t="s">
        <v>154478</v>
      </c>
      <c r="C155524" t="s">
        <v>6</v>
      </c>
      <c r="D155524" t="s">
        <v>7</v>
      </c>
      <c r="E155524">
        <v>0</v>
      </c>
    </row>
    <row r="155525" spans="1:5" x14ac:dyDescent="0.45">
      <c r="A155525">
        <v>6332</v>
      </c>
      <c r="B155525" t="s">
        <v>154479</v>
      </c>
      <c r="C155525" t="s">
        <v>6</v>
      </c>
      <c r="D155525" t="s">
        <v>7</v>
      </c>
      <c r="E155525">
        <v>0</v>
      </c>
    </row>
    <row r="155526" spans="1:5" x14ac:dyDescent="0.45">
      <c r="A155526">
        <v>6332</v>
      </c>
      <c r="B155526" t="s">
        <v>154480</v>
      </c>
      <c r="C155526" t="s">
        <v>6</v>
      </c>
      <c r="D155526" t="s">
        <v>7</v>
      </c>
      <c r="E155526">
        <v>0</v>
      </c>
    </row>
    <row r="155527" spans="1:5" x14ac:dyDescent="0.45">
      <c r="A155527">
        <v>6332</v>
      </c>
      <c r="B155527" t="s">
        <v>154481</v>
      </c>
      <c r="C155527" t="s">
        <v>6</v>
      </c>
      <c r="D155527" t="s">
        <v>7</v>
      </c>
      <c r="E155527">
        <v>0</v>
      </c>
    </row>
    <row r="155528" spans="1:5" x14ac:dyDescent="0.45">
      <c r="A155528">
        <v>6332</v>
      </c>
      <c r="B155528" t="s">
        <v>154482</v>
      </c>
      <c r="C155528" t="s">
        <v>6</v>
      </c>
      <c r="D155528" t="s">
        <v>7</v>
      </c>
      <c r="E155528">
        <v>0</v>
      </c>
    </row>
    <row r="155529" spans="1:5" x14ac:dyDescent="0.45">
      <c r="A155529">
        <v>6332</v>
      </c>
      <c r="B155529" t="s">
        <v>154483</v>
      </c>
      <c r="C155529" t="s">
        <v>6</v>
      </c>
      <c r="D155529" t="s">
        <v>7</v>
      </c>
      <c r="E155529">
        <v>0</v>
      </c>
    </row>
    <row r="155530" spans="1:5" x14ac:dyDescent="0.45">
      <c r="A155530">
        <v>6332</v>
      </c>
      <c r="B155530" t="s">
        <v>154484</v>
      </c>
      <c r="C155530" t="s">
        <v>6</v>
      </c>
      <c r="D155530" t="s">
        <v>7</v>
      </c>
      <c r="E155530">
        <v>0</v>
      </c>
    </row>
    <row r="155531" spans="1:5" x14ac:dyDescent="0.45">
      <c r="A155531">
        <v>6332</v>
      </c>
      <c r="B155531" t="s">
        <v>154485</v>
      </c>
      <c r="C155531" t="s">
        <v>6</v>
      </c>
      <c r="D155531" t="s">
        <v>7</v>
      </c>
      <c r="E155531">
        <v>0</v>
      </c>
    </row>
    <row r="155532" spans="1:5" x14ac:dyDescent="0.45">
      <c r="A155532">
        <v>6332</v>
      </c>
      <c r="B155532" t="s">
        <v>154486</v>
      </c>
      <c r="C155532" t="s">
        <v>6</v>
      </c>
      <c r="D155532" t="s">
        <v>7</v>
      </c>
      <c r="E155532">
        <v>0</v>
      </c>
    </row>
    <row r="155533" spans="1:5" x14ac:dyDescent="0.45">
      <c r="A155533">
        <v>6332</v>
      </c>
      <c r="B155533" t="s">
        <v>154487</v>
      </c>
      <c r="C155533" t="s">
        <v>6</v>
      </c>
      <c r="D155533" t="s">
        <v>7</v>
      </c>
      <c r="E155533">
        <v>0</v>
      </c>
    </row>
    <row r="155534" spans="1:5" x14ac:dyDescent="0.45">
      <c r="A155534">
        <v>6332</v>
      </c>
      <c r="B155534" t="s">
        <v>154488</v>
      </c>
      <c r="C155534" t="s">
        <v>6</v>
      </c>
      <c r="D155534" t="s">
        <v>7</v>
      </c>
      <c r="E155534">
        <v>0</v>
      </c>
    </row>
    <row r="155535" spans="1:5" x14ac:dyDescent="0.45">
      <c r="A155535">
        <v>6332</v>
      </c>
      <c r="B155535" t="s">
        <v>154489</v>
      </c>
      <c r="C155535" t="s">
        <v>6</v>
      </c>
      <c r="D155535" t="s">
        <v>7</v>
      </c>
      <c r="E155535">
        <v>0</v>
      </c>
    </row>
    <row r="155536" spans="1:5" x14ac:dyDescent="0.45">
      <c r="A155536">
        <v>6332</v>
      </c>
      <c r="B155536" t="s">
        <v>154490</v>
      </c>
      <c r="C155536" t="s">
        <v>6</v>
      </c>
      <c r="D155536" t="s">
        <v>7</v>
      </c>
      <c r="E155536">
        <v>0</v>
      </c>
    </row>
    <row r="155537" spans="1:5" x14ac:dyDescent="0.45">
      <c r="A155537">
        <v>6332</v>
      </c>
      <c r="B155537" t="s">
        <v>154491</v>
      </c>
      <c r="C155537" t="s">
        <v>6</v>
      </c>
      <c r="D155537" t="s">
        <v>7</v>
      </c>
      <c r="E155537">
        <v>0</v>
      </c>
    </row>
    <row r="155538" spans="1:5" x14ac:dyDescent="0.45">
      <c r="A155538">
        <v>6332</v>
      </c>
      <c r="B155538" t="s">
        <v>154492</v>
      </c>
      <c r="C155538" t="s">
        <v>6</v>
      </c>
      <c r="D155538" t="s">
        <v>7</v>
      </c>
      <c r="E155538">
        <v>0</v>
      </c>
    </row>
    <row r="155539" spans="1:5" x14ac:dyDescent="0.45">
      <c r="A155539">
        <v>6332</v>
      </c>
      <c r="B155539" t="s">
        <v>154493</v>
      </c>
      <c r="C155539" t="s">
        <v>6</v>
      </c>
      <c r="D155539" t="s">
        <v>7</v>
      </c>
      <c r="E155539">
        <v>0</v>
      </c>
    </row>
    <row r="155540" spans="1:5" x14ac:dyDescent="0.45">
      <c r="A155540">
        <v>6332</v>
      </c>
      <c r="B155540" t="s">
        <v>154494</v>
      </c>
      <c r="C155540" t="s">
        <v>6</v>
      </c>
      <c r="D155540" t="s">
        <v>7</v>
      </c>
      <c r="E155540">
        <v>0</v>
      </c>
    </row>
    <row r="155541" spans="1:5" x14ac:dyDescent="0.45">
      <c r="A155541">
        <v>6332</v>
      </c>
      <c r="B155541" t="s">
        <v>154495</v>
      </c>
      <c r="C155541" t="s">
        <v>6</v>
      </c>
      <c r="D155541" t="s">
        <v>7</v>
      </c>
      <c r="E155541">
        <v>0</v>
      </c>
    </row>
    <row r="155542" spans="1:5" x14ac:dyDescent="0.45">
      <c r="A155542">
        <v>6332</v>
      </c>
      <c r="B155542" t="s">
        <v>154496</v>
      </c>
      <c r="C155542" t="s">
        <v>6</v>
      </c>
      <c r="D155542" t="s">
        <v>7</v>
      </c>
      <c r="E155542">
        <v>0</v>
      </c>
    </row>
    <row r="155543" spans="1:5" x14ac:dyDescent="0.45">
      <c r="A155543">
        <v>6332</v>
      </c>
      <c r="B155543" t="s">
        <v>154497</v>
      </c>
      <c r="C155543" t="s">
        <v>6</v>
      </c>
      <c r="D155543" t="s">
        <v>7</v>
      </c>
      <c r="E155543">
        <v>0</v>
      </c>
    </row>
    <row r="155544" spans="1:5" x14ac:dyDescent="0.45">
      <c r="A155544">
        <v>6332</v>
      </c>
      <c r="B155544" t="s">
        <v>154498</v>
      </c>
      <c r="C155544" t="s">
        <v>6</v>
      </c>
      <c r="D155544" t="s">
        <v>7</v>
      </c>
      <c r="E155544">
        <v>0</v>
      </c>
    </row>
    <row r="155545" spans="1:5" x14ac:dyDescent="0.45">
      <c r="A155545">
        <v>6332</v>
      </c>
      <c r="B155545" t="s">
        <v>154499</v>
      </c>
      <c r="C155545" t="s">
        <v>6</v>
      </c>
      <c r="D155545" t="s">
        <v>7</v>
      </c>
      <c r="E155545">
        <v>0</v>
      </c>
    </row>
    <row r="155546" spans="1:5" x14ac:dyDescent="0.45">
      <c r="A155546">
        <v>6332</v>
      </c>
      <c r="B155546" t="s">
        <v>154500</v>
      </c>
      <c r="C155546" t="s">
        <v>6</v>
      </c>
      <c r="D155546" t="s">
        <v>7</v>
      </c>
      <c r="E155546">
        <v>0</v>
      </c>
    </row>
    <row r="155547" spans="1:5" x14ac:dyDescent="0.45">
      <c r="A155547">
        <v>6332</v>
      </c>
      <c r="B155547" t="s">
        <v>154501</v>
      </c>
      <c r="C155547" t="s">
        <v>6</v>
      </c>
      <c r="D155547" t="s">
        <v>7</v>
      </c>
      <c r="E155547">
        <v>0</v>
      </c>
    </row>
    <row r="155548" spans="1:5" x14ac:dyDescent="0.45">
      <c r="A155548">
        <v>6332</v>
      </c>
      <c r="B155548" t="s">
        <v>154502</v>
      </c>
      <c r="C155548" t="s">
        <v>6</v>
      </c>
      <c r="D155548" t="s">
        <v>7</v>
      </c>
      <c r="E155548">
        <v>0</v>
      </c>
    </row>
    <row r="155549" spans="1:5" x14ac:dyDescent="0.45">
      <c r="A155549">
        <v>6332</v>
      </c>
      <c r="B155549" t="s">
        <v>154503</v>
      </c>
      <c r="C155549" t="s">
        <v>6</v>
      </c>
      <c r="D155549" t="s">
        <v>7</v>
      </c>
      <c r="E155549">
        <v>0</v>
      </c>
    </row>
    <row r="155550" spans="1:5" x14ac:dyDescent="0.45">
      <c r="A155550">
        <v>6332</v>
      </c>
      <c r="B155550" t="s">
        <v>154504</v>
      </c>
      <c r="C155550" t="s">
        <v>6</v>
      </c>
      <c r="D155550" t="s">
        <v>7</v>
      </c>
      <c r="E155550">
        <v>0</v>
      </c>
    </row>
    <row r="155551" spans="1:5" x14ac:dyDescent="0.45">
      <c r="A155551">
        <v>6332</v>
      </c>
      <c r="B155551" t="s">
        <v>154505</v>
      </c>
      <c r="C155551" t="s">
        <v>6</v>
      </c>
      <c r="D155551" t="s">
        <v>7</v>
      </c>
      <c r="E155551">
        <v>0</v>
      </c>
    </row>
    <row r="155552" spans="1:5" x14ac:dyDescent="0.45">
      <c r="A155552">
        <v>6332</v>
      </c>
      <c r="B155552" t="s">
        <v>154506</v>
      </c>
      <c r="C155552" t="s">
        <v>6</v>
      </c>
      <c r="D155552" t="s">
        <v>7</v>
      </c>
      <c r="E155552">
        <v>0</v>
      </c>
    </row>
    <row r="155553" spans="1:5" x14ac:dyDescent="0.45">
      <c r="A155553">
        <v>6332</v>
      </c>
      <c r="B155553" t="s">
        <v>154507</v>
      </c>
      <c r="C155553" t="s">
        <v>6</v>
      </c>
      <c r="D155553" t="s">
        <v>7</v>
      </c>
      <c r="E155553">
        <v>0</v>
      </c>
    </row>
    <row r="155554" spans="1:5" x14ac:dyDescent="0.45">
      <c r="A155554">
        <v>6332</v>
      </c>
      <c r="B155554" t="s">
        <v>154508</v>
      </c>
      <c r="C155554" t="s">
        <v>6</v>
      </c>
      <c r="D155554" t="s">
        <v>7</v>
      </c>
      <c r="E155554">
        <v>0</v>
      </c>
    </row>
    <row r="155555" spans="1:5" x14ac:dyDescent="0.45">
      <c r="A155555">
        <v>6332</v>
      </c>
      <c r="B155555" t="s">
        <v>154509</v>
      </c>
      <c r="C155555" t="s">
        <v>6</v>
      </c>
      <c r="D155555" t="s">
        <v>7</v>
      </c>
      <c r="E155555">
        <v>0</v>
      </c>
    </row>
    <row r="155556" spans="1:5" x14ac:dyDescent="0.45">
      <c r="A155556">
        <v>6332</v>
      </c>
      <c r="B155556" t="s">
        <v>154510</v>
      </c>
      <c r="C155556" t="s">
        <v>6</v>
      </c>
      <c r="D155556" t="s">
        <v>7</v>
      </c>
      <c r="E155556">
        <v>0</v>
      </c>
    </row>
    <row r="155557" spans="1:5" x14ac:dyDescent="0.45">
      <c r="A155557">
        <v>6332</v>
      </c>
      <c r="B155557" t="s">
        <v>154511</v>
      </c>
      <c r="C155557" t="s">
        <v>6</v>
      </c>
      <c r="D155557" t="s">
        <v>7</v>
      </c>
      <c r="E155557">
        <v>0</v>
      </c>
    </row>
    <row r="155558" spans="1:5" x14ac:dyDescent="0.45">
      <c r="A155558">
        <v>6332</v>
      </c>
      <c r="B155558" t="s">
        <v>154512</v>
      </c>
      <c r="C155558" t="s">
        <v>6</v>
      </c>
      <c r="D155558" t="s">
        <v>7</v>
      </c>
      <c r="E155558">
        <v>0</v>
      </c>
    </row>
    <row r="155559" spans="1:5" x14ac:dyDescent="0.45">
      <c r="A155559">
        <v>6332</v>
      </c>
      <c r="B155559" t="s">
        <v>154513</v>
      </c>
      <c r="C155559" t="s">
        <v>6</v>
      </c>
      <c r="D155559" t="s">
        <v>7</v>
      </c>
      <c r="E155559">
        <v>0</v>
      </c>
    </row>
    <row r="155560" spans="1:5" x14ac:dyDescent="0.45">
      <c r="A155560">
        <v>6332</v>
      </c>
      <c r="B155560" t="s">
        <v>154514</v>
      </c>
      <c r="C155560" t="s">
        <v>6</v>
      </c>
      <c r="D155560" t="s">
        <v>7</v>
      </c>
      <c r="E155560">
        <v>0</v>
      </c>
    </row>
    <row r="155561" spans="1:5" x14ac:dyDescent="0.45">
      <c r="A155561">
        <v>6332</v>
      </c>
      <c r="B155561" t="s">
        <v>154515</v>
      </c>
      <c r="C155561" t="s">
        <v>6</v>
      </c>
      <c r="D155561" t="s">
        <v>7</v>
      </c>
      <c r="E155561">
        <v>0</v>
      </c>
    </row>
    <row r="155562" spans="1:5" x14ac:dyDescent="0.45">
      <c r="A155562">
        <v>6332</v>
      </c>
      <c r="B155562" t="s">
        <v>154516</v>
      </c>
      <c r="C155562" t="s">
        <v>6</v>
      </c>
      <c r="D155562" t="s">
        <v>7</v>
      </c>
      <c r="E155562">
        <v>0</v>
      </c>
    </row>
    <row r="155563" spans="1:5" x14ac:dyDescent="0.45">
      <c r="A155563">
        <v>6332</v>
      </c>
      <c r="B155563" t="s">
        <v>154517</v>
      </c>
      <c r="C155563" t="s">
        <v>6</v>
      </c>
      <c r="D155563" t="s">
        <v>7</v>
      </c>
      <c r="E155563">
        <v>0</v>
      </c>
    </row>
    <row r="155564" spans="1:5" x14ac:dyDescent="0.45">
      <c r="A155564">
        <v>6332</v>
      </c>
      <c r="B155564" t="s">
        <v>154518</v>
      </c>
      <c r="C155564" t="s">
        <v>6</v>
      </c>
      <c r="D155564" t="s">
        <v>7</v>
      </c>
      <c r="E155564">
        <v>0</v>
      </c>
    </row>
    <row r="155565" spans="1:5" x14ac:dyDescent="0.45">
      <c r="A155565">
        <v>6332</v>
      </c>
      <c r="B155565" t="s">
        <v>154519</v>
      </c>
      <c r="C155565" t="s">
        <v>6</v>
      </c>
      <c r="D155565" t="s">
        <v>7</v>
      </c>
      <c r="E155565">
        <v>0</v>
      </c>
    </row>
    <row r="155566" spans="1:5" x14ac:dyDescent="0.45">
      <c r="A155566">
        <v>6332</v>
      </c>
      <c r="B155566" t="s">
        <v>154520</v>
      </c>
      <c r="C155566" t="s">
        <v>6</v>
      </c>
      <c r="D155566" t="s">
        <v>7</v>
      </c>
      <c r="E155566">
        <v>0</v>
      </c>
    </row>
    <row r="155567" spans="1:5" x14ac:dyDescent="0.45">
      <c r="A155567">
        <v>6332</v>
      </c>
      <c r="B155567" t="s">
        <v>154521</v>
      </c>
      <c r="C155567" t="s">
        <v>6</v>
      </c>
      <c r="D155567" t="s">
        <v>7</v>
      </c>
      <c r="E155567">
        <v>0</v>
      </c>
    </row>
    <row r="155568" spans="1:5" x14ac:dyDescent="0.45">
      <c r="A155568">
        <v>6332</v>
      </c>
      <c r="B155568" t="s">
        <v>154522</v>
      </c>
      <c r="C155568" t="s">
        <v>6</v>
      </c>
      <c r="D155568" t="s">
        <v>7</v>
      </c>
      <c r="E155568">
        <v>0</v>
      </c>
    </row>
    <row r="155569" spans="1:5" x14ac:dyDescent="0.45">
      <c r="A155569">
        <v>6332</v>
      </c>
      <c r="B155569" t="s">
        <v>154523</v>
      </c>
      <c r="C155569" t="s">
        <v>6</v>
      </c>
      <c r="D155569" t="s">
        <v>7</v>
      </c>
      <c r="E155569">
        <v>0</v>
      </c>
    </row>
    <row r="155570" spans="1:5" x14ac:dyDescent="0.45">
      <c r="A155570">
        <v>6332</v>
      </c>
      <c r="B155570" t="s">
        <v>154524</v>
      </c>
      <c r="C155570" t="s">
        <v>6</v>
      </c>
      <c r="D155570" t="s">
        <v>7</v>
      </c>
      <c r="E155570">
        <v>0</v>
      </c>
    </row>
    <row r="155571" spans="1:5" x14ac:dyDescent="0.45">
      <c r="A155571">
        <v>6332</v>
      </c>
      <c r="B155571" t="s">
        <v>154525</v>
      </c>
      <c r="C155571" t="s">
        <v>6</v>
      </c>
      <c r="D155571" t="s">
        <v>7</v>
      </c>
      <c r="E155571">
        <v>0</v>
      </c>
    </row>
    <row r="155572" spans="1:5" x14ac:dyDescent="0.45">
      <c r="A155572">
        <v>6332</v>
      </c>
      <c r="B155572" t="s">
        <v>154526</v>
      </c>
      <c r="C155572" t="s">
        <v>6</v>
      </c>
      <c r="D155572" t="s">
        <v>7</v>
      </c>
      <c r="E155572">
        <v>0</v>
      </c>
    </row>
    <row r="155573" spans="1:5" x14ac:dyDescent="0.45">
      <c r="A155573">
        <v>6332</v>
      </c>
      <c r="B155573" t="s">
        <v>154527</v>
      </c>
      <c r="C155573" t="s">
        <v>6</v>
      </c>
      <c r="D155573" t="s">
        <v>7</v>
      </c>
      <c r="E155573">
        <v>0</v>
      </c>
    </row>
    <row r="155574" spans="1:5" x14ac:dyDescent="0.45">
      <c r="A155574">
        <v>6332</v>
      </c>
      <c r="B155574" t="s">
        <v>154528</v>
      </c>
      <c r="C155574" t="s">
        <v>6</v>
      </c>
      <c r="D155574" t="s">
        <v>7</v>
      </c>
      <c r="E155574">
        <v>0</v>
      </c>
    </row>
    <row r="155575" spans="1:5" x14ac:dyDescent="0.45">
      <c r="A155575">
        <v>6332</v>
      </c>
      <c r="B155575" t="s">
        <v>154529</v>
      </c>
      <c r="C155575" t="s">
        <v>6</v>
      </c>
      <c r="D155575" t="s">
        <v>7</v>
      </c>
      <c r="E155575">
        <v>0</v>
      </c>
    </row>
    <row r="155576" spans="1:5" x14ac:dyDescent="0.45">
      <c r="A155576">
        <v>6332</v>
      </c>
      <c r="B155576" t="s">
        <v>154530</v>
      </c>
      <c r="C155576" t="s">
        <v>6</v>
      </c>
      <c r="D155576" t="s">
        <v>7</v>
      </c>
      <c r="E155576">
        <v>0</v>
      </c>
    </row>
    <row r="155577" spans="1:5" x14ac:dyDescent="0.45">
      <c r="A155577">
        <v>6332</v>
      </c>
      <c r="B155577" t="s">
        <v>154531</v>
      </c>
      <c r="C155577" t="s">
        <v>6</v>
      </c>
      <c r="D155577" t="s">
        <v>7</v>
      </c>
      <c r="E155577">
        <v>0</v>
      </c>
    </row>
    <row r="155578" spans="1:5" x14ac:dyDescent="0.45">
      <c r="A155578">
        <v>6332</v>
      </c>
      <c r="B155578" t="s">
        <v>154532</v>
      </c>
      <c r="C155578" t="s">
        <v>6</v>
      </c>
      <c r="D155578" t="s">
        <v>7</v>
      </c>
      <c r="E155578">
        <v>0</v>
      </c>
    </row>
    <row r="155579" spans="1:5" x14ac:dyDescent="0.45">
      <c r="A155579">
        <v>6332</v>
      </c>
      <c r="B155579" t="s">
        <v>154533</v>
      </c>
      <c r="C155579" t="s">
        <v>6</v>
      </c>
      <c r="D155579" t="s">
        <v>7</v>
      </c>
      <c r="E155579">
        <v>0</v>
      </c>
    </row>
    <row r="155580" spans="1:5" x14ac:dyDescent="0.45">
      <c r="A155580">
        <v>6332</v>
      </c>
      <c r="B155580" t="s">
        <v>154534</v>
      </c>
      <c r="C155580" t="s">
        <v>6</v>
      </c>
      <c r="D155580" t="s">
        <v>7</v>
      </c>
      <c r="E155580">
        <v>0</v>
      </c>
    </row>
    <row r="155581" spans="1:5" x14ac:dyDescent="0.45">
      <c r="A155581">
        <v>6332</v>
      </c>
      <c r="B155581" t="s">
        <v>154535</v>
      </c>
      <c r="C155581" t="s">
        <v>6</v>
      </c>
      <c r="D155581" t="s">
        <v>7</v>
      </c>
      <c r="E155581">
        <v>0</v>
      </c>
    </row>
    <row r="155582" spans="1:5" x14ac:dyDescent="0.45">
      <c r="A155582">
        <v>6332</v>
      </c>
      <c r="B155582" t="s">
        <v>154536</v>
      </c>
      <c r="C155582" t="s">
        <v>6</v>
      </c>
      <c r="D155582" t="s">
        <v>7</v>
      </c>
      <c r="E155582">
        <v>0</v>
      </c>
    </row>
    <row r="155583" spans="1:5" x14ac:dyDescent="0.45">
      <c r="A155583">
        <v>6332</v>
      </c>
      <c r="B155583" t="s">
        <v>154537</v>
      </c>
      <c r="C155583" t="s">
        <v>6</v>
      </c>
      <c r="D155583" t="s">
        <v>7</v>
      </c>
      <c r="E155583">
        <v>0</v>
      </c>
    </row>
    <row r="155584" spans="1:5" x14ac:dyDescent="0.45">
      <c r="A155584">
        <v>6332</v>
      </c>
      <c r="B155584" t="s">
        <v>154538</v>
      </c>
      <c r="C155584" t="s">
        <v>6</v>
      </c>
      <c r="D155584" t="s">
        <v>7</v>
      </c>
      <c r="E155584">
        <v>0</v>
      </c>
    </row>
    <row r="155585" spans="1:5" x14ac:dyDescent="0.45">
      <c r="A155585">
        <v>6332</v>
      </c>
      <c r="B155585" t="s">
        <v>154539</v>
      </c>
      <c r="C155585" t="s">
        <v>6</v>
      </c>
      <c r="D155585" t="s">
        <v>7</v>
      </c>
      <c r="E155585">
        <v>0</v>
      </c>
    </row>
    <row r="155586" spans="1:5" x14ac:dyDescent="0.45">
      <c r="A155586">
        <v>6332</v>
      </c>
      <c r="B155586" t="s">
        <v>154540</v>
      </c>
      <c r="C155586" t="s">
        <v>6</v>
      </c>
      <c r="D155586" t="s">
        <v>7</v>
      </c>
      <c r="E155586">
        <v>0</v>
      </c>
    </row>
    <row r="155587" spans="1:5" x14ac:dyDescent="0.45">
      <c r="A155587">
        <v>6332</v>
      </c>
      <c r="B155587" t="s">
        <v>154541</v>
      </c>
      <c r="C155587" t="s">
        <v>6</v>
      </c>
      <c r="D155587" t="s">
        <v>7</v>
      </c>
      <c r="E155587">
        <v>0</v>
      </c>
    </row>
    <row r="155588" spans="1:5" x14ac:dyDescent="0.45">
      <c r="A155588">
        <v>6332</v>
      </c>
      <c r="B155588" t="s">
        <v>154542</v>
      </c>
      <c r="C155588" t="s">
        <v>6</v>
      </c>
      <c r="D155588" t="s">
        <v>7</v>
      </c>
      <c r="E155588">
        <v>0</v>
      </c>
    </row>
    <row r="155589" spans="1:5" x14ac:dyDescent="0.45">
      <c r="A155589">
        <v>6332</v>
      </c>
      <c r="B155589" t="s">
        <v>154543</v>
      </c>
      <c r="C155589" t="s">
        <v>6</v>
      </c>
      <c r="D155589" t="s">
        <v>7</v>
      </c>
      <c r="E155589">
        <v>0</v>
      </c>
    </row>
    <row r="155590" spans="1:5" x14ac:dyDescent="0.45">
      <c r="A155590">
        <v>6332</v>
      </c>
      <c r="B155590" t="s">
        <v>154544</v>
      </c>
      <c r="C155590" t="s">
        <v>6</v>
      </c>
      <c r="D155590" t="s">
        <v>7</v>
      </c>
      <c r="E155590">
        <v>0</v>
      </c>
    </row>
    <row r="155591" spans="1:5" x14ac:dyDescent="0.45">
      <c r="A155591">
        <v>6332</v>
      </c>
      <c r="B155591" t="s">
        <v>154545</v>
      </c>
      <c r="C155591" t="s">
        <v>6</v>
      </c>
      <c r="D155591" t="s">
        <v>7</v>
      </c>
      <c r="E155591">
        <v>0</v>
      </c>
    </row>
    <row r="155592" spans="1:5" x14ac:dyDescent="0.45">
      <c r="A155592">
        <v>6332</v>
      </c>
      <c r="B155592" t="s">
        <v>154546</v>
      </c>
      <c r="C155592" t="s">
        <v>6</v>
      </c>
      <c r="D155592" t="s">
        <v>7</v>
      </c>
      <c r="E155592">
        <v>0</v>
      </c>
    </row>
    <row r="155593" spans="1:5" x14ac:dyDescent="0.45">
      <c r="A155593">
        <v>6332</v>
      </c>
      <c r="B155593" t="s">
        <v>154547</v>
      </c>
      <c r="C155593" t="s">
        <v>6</v>
      </c>
      <c r="D155593" t="s">
        <v>7</v>
      </c>
      <c r="E155593">
        <v>0</v>
      </c>
    </row>
    <row r="155594" spans="1:5" x14ac:dyDescent="0.45">
      <c r="A155594">
        <v>6332</v>
      </c>
      <c r="B155594" t="s">
        <v>154548</v>
      </c>
      <c r="C155594" t="s">
        <v>6</v>
      </c>
      <c r="D155594" t="s">
        <v>7</v>
      </c>
      <c r="E155594">
        <v>0</v>
      </c>
    </row>
    <row r="155595" spans="1:5" x14ac:dyDescent="0.45">
      <c r="A155595">
        <v>6332</v>
      </c>
      <c r="B155595" t="s">
        <v>154549</v>
      </c>
      <c r="C155595" t="s">
        <v>6</v>
      </c>
      <c r="D155595" t="s">
        <v>7</v>
      </c>
      <c r="E155595">
        <v>0</v>
      </c>
    </row>
    <row r="155596" spans="1:5" x14ac:dyDescent="0.45">
      <c r="A155596">
        <v>6332</v>
      </c>
      <c r="B155596" t="s">
        <v>154550</v>
      </c>
      <c r="C155596" t="s">
        <v>6</v>
      </c>
      <c r="D155596" t="s">
        <v>7</v>
      </c>
      <c r="E155596">
        <v>0</v>
      </c>
    </row>
    <row r="155597" spans="1:5" x14ac:dyDescent="0.45">
      <c r="A155597">
        <v>6332</v>
      </c>
      <c r="B155597" t="s">
        <v>154551</v>
      </c>
      <c r="C155597" t="s">
        <v>6</v>
      </c>
      <c r="D155597" t="s">
        <v>7</v>
      </c>
      <c r="E155597">
        <v>0</v>
      </c>
    </row>
    <row r="155598" spans="1:5" x14ac:dyDescent="0.45">
      <c r="A155598">
        <v>6332</v>
      </c>
      <c r="B155598" t="s">
        <v>154552</v>
      </c>
      <c r="C155598" t="s">
        <v>6</v>
      </c>
      <c r="D155598" t="s">
        <v>7</v>
      </c>
      <c r="E155598">
        <v>0</v>
      </c>
    </row>
    <row r="155599" spans="1:5" x14ac:dyDescent="0.45">
      <c r="A155599">
        <v>6332</v>
      </c>
      <c r="B155599" t="s">
        <v>154553</v>
      </c>
      <c r="C155599" t="s">
        <v>6</v>
      </c>
      <c r="D155599" t="s">
        <v>7</v>
      </c>
      <c r="E155599">
        <v>0</v>
      </c>
    </row>
    <row r="155600" spans="1:5" x14ac:dyDescent="0.45">
      <c r="A155600">
        <v>6332</v>
      </c>
      <c r="B155600" t="s">
        <v>154554</v>
      </c>
      <c r="C155600" t="s">
        <v>6</v>
      </c>
      <c r="D155600" t="s">
        <v>7</v>
      </c>
      <c r="E155600">
        <v>0</v>
      </c>
    </row>
    <row r="155601" spans="1:5" x14ac:dyDescent="0.45">
      <c r="A155601">
        <v>6332</v>
      </c>
      <c r="B155601" t="s">
        <v>154555</v>
      </c>
      <c r="C155601" t="s">
        <v>6</v>
      </c>
      <c r="D155601" t="s">
        <v>7</v>
      </c>
      <c r="E155601">
        <v>0</v>
      </c>
    </row>
    <row r="155602" spans="1:5" x14ac:dyDescent="0.45">
      <c r="A155602">
        <v>6332</v>
      </c>
      <c r="B155602" t="s">
        <v>154556</v>
      </c>
      <c r="C155602" t="s">
        <v>6</v>
      </c>
      <c r="D155602" t="s">
        <v>7</v>
      </c>
      <c r="E155602">
        <v>0</v>
      </c>
    </row>
    <row r="155603" spans="1:5" x14ac:dyDescent="0.45">
      <c r="A155603">
        <v>6332</v>
      </c>
      <c r="B155603" t="s">
        <v>154557</v>
      </c>
      <c r="C155603" t="s">
        <v>6</v>
      </c>
      <c r="D155603" t="s">
        <v>7</v>
      </c>
      <c r="E155603">
        <v>0</v>
      </c>
    </row>
    <row r="155604" spans="1:5" x14ac:dyDescent="0.45">
      <c r="A155604">
        <v>6332</v>
      </c>
      <c r="B155604" t="s">
        <v>154558</v>
      </c>
      <c r="C155604" t="s">
        <v>6</v>
      </c>
      <c r="D155604" t="s">
        <v>7</v>
      </c>
      <c r="E155604">
        <v>0</v>
      </c>
    </row>
    <row r="155605" spans="1:5" x14ac:dyDescent="0.45">
      <c r="A155605">
        <v>6332</v>
      </c>
      <c r="B155605" t="s">
        <v>154559</v>
      </c>
      <c r="C155605" t="s">
        <v>6</v>
      </c>
      <c r="D155605" t="s">
        <v>7</v>
      </c>
      <c r="E155605">
        <v>0</v>
      </c>
    </row>
    <row r="155606" spans="1:5" x14ac:dyDescent="0.45">
      <c r="A155606">
        <v>6332</v>
      </c>
      <c r="B155606" t="s">
        <v>154560</v>
      </c>
      <c r="C155606" t="s">
        <v>6</v>
      </c>
      <c r="D155606" t="s">
        <v>7</v>
      </c>
      <c r="E155606">
        <v>0</v>
      </c>
    </row>
    <row r="155607" spans="1:5" x14ac:dyDescent="0.45">
      <c r="A155607">
        <v>6332</v>
      </c>
      <c r="B155607" t="s">
        <v>154561</v>
      </c>
      <c r="C155607" t="s">
        <v>6</v>
      </c>
      <c r="D155607" t="s">
        <v>7</v>
      </c>
      <c r="E155607">
        <v>0</v>
      </c>
    </row>
    <row r="155608" spans="1:5" x14ac:dyDescent="0.45">
      <c r="A155608">
        <v>6332</v>
      </c>
      <c r="B155608" t="s">
        <v>154562</v>
      </c>
      <c r="C155608" t="s">
        <v>6</v>
      </c>
      <c r="D155608" t="s">
        <v>7</v>
      </c>
      <c r="E155608">
        <v>0</v>
      </c>
    </row>
    <row r="155609" spans="1:5" x14ac:dyDescent="0.45">
      <c r="A155609">
        <v>6332</v>
      </c>
      <c r="B155609" t="s">
        <v>154563</v>
      </c>
      <c r="C155609" t="s">
        <v>6</v>
      </c>
      <c r="D155609" t="s">
        <v>7</v>
      </c>
      <c r="E155609">
        <v>0</v>
      </c>
    </row>
    <row r="155610" spans="1:5" x14ac:dyDescent="0.45">
      <c r="A155610">
        <v>6332</v>
      </c>
      <c r="B155610" t="s">
        <v>154564</v>
      </c>
      <c r="C155610" t="s">
        <v>6</v>
      </c>
      <c r="D155610" t="s">
        <v>7</v>
      </c>
      <c r="E155610">
        <v>0</v>
      </c>
    </row>
    <row r="155611" spans="1:5" x14ac:dyDescent="0.45">
      <c r="A155611">
        <v>6332</v>
      </c>
      <c r="B155611" t="s">
        <v>154565</v>
      </c>
      <c r="C155611" t="s">
        <v>6</v>
      </c>
      <c r="D155611" t="s">
        <v>7</v>
      </c>
      <c r="E155611">
        <v>0</v>
      </c>
    </row>
    <row r="155612" spans="1:5" x14ac:dyDescent="0.45">
      <c r="A155612">
        <v>6332</v>
      </c>
      <c r="B155612" t="s">
        <v>154566</v>
      </c>
      <c r="C155612" t="s">
        <v>6</v>
      </c>
      <c r="D155612" t="s">
        <v>7</v>
      </c>
      <c r="E155612">
        <v>0</v>
      </c>
    </row>
    <row r="155613" spans="1:5" x14ac:dyDescent="0.45">
      <c r="A155613">
        <v>6332</v>
      </c>
      <c r="B155613" t="s">
        <v>154567</v>
      </c>
      <c r="C155613" t="s">
        <v>6</v>
      </c>
      <c r="D155613" t="s">
        <v>7</v>
      </c>
      <c r="E155613">
        <v>0</v>
      </c>
    </row>
    <row r="155614" spans="1:5" x14ac:dyDescent="0.45">
      <c r="A155614">
        <v>6332</v>
      </c>
      <c r="B155614" t="s">
        <v>154568</v>
      </c>
      <c r="C155614" t="s">
        <v>6</v>
      </c>
      <c r="D155614" t="s">
        <v>7</v>
      </c>
      <c r="E155614">
        <v>0</v>
      </c>
    </row>
    <row r="155615" spans="1:5" x14ac:dyDescent="0.45">
      <c r="A155615">
        <v>6332</v>
      </c>
      <c r="B155615" t="s">
        <v>154569</v>
      </c>
      <c r="C155615" t="s">
        <v>6</v>
      </c>
      <c r="D155615" t="s">
        <v>7</v>
      </c>
      <c r="E155615">
        <v>0</v>
      </c>
    </row>
    <row r="155616" spans="1:5" x14ac:dyDescent="0.45">
      <c r="A155616">
        <v>6332</v>
      </c>
      <c r="B155616" t="s">
        <v>154570</v>
      </c>
      <c r="C155616" t="s">
        <v>6</v>
      </c>
      <c r="D155616" t="s">
        <v>7</v>
      </c>
      <c r="E155616">
        <v>0</v>
      </c>
    </row>
    <row r="155617" spans="1:5" x14ac:dyDescent="0.45">
      <c r="A155617">
        <v>6332</v>
      </c>
      <c r="B155617" t="s">
        <v>154571</v>
      </c>
      <c r="C155617" t="s">
        <v>6</v>
      </c>
      <c r="D155617" t="s">
        <v>7</v>
      </c>
      <c r="E155617">
        <v>0</v>
      </c>
    </row>
    <row r="155618" spans="1:5" x14ac:dyDescent="0.45">
      <c r="A155618">
        <v>6332</v>
      </c>
      <c r="B155618" t="s">
        <v>154572</v>
      </c>
      <c r="C155618" t="s">
        <v>6</v>
      </c>
      <c r="D155618" t="s">
        <v>7</v>
      </c>
      <c r="E155618">
        <v>0</v>
      </c>
    </row>
    <row r="155619" spans="1:5" x14ac:dyDescent="0.45">
      <c r="A155619">
        <v>6332</v>
      </c>
      <c r="B155619" t="s">
        <v>154573</v>
      </c>
      <c r="C155619" t="s">
        <v>6</v>
      </c>
      <c r="D155619" t="s">
        <v>7</v>
      </c>
      <c r="E155619">
        <v>0</v>
      </c>
    </row>
    <row r="155620" spans="1:5" x14ac:dyDescent="0.45">
      <c r="A155620">
        <v>6332</v>
      </c>
      <c r="B155620" t="s">
        <v>154574</v>
      </c>
      <c r="C155620" t="s">
        <v>6</v>
      </c>
      <c r="D155620" t="s">
        <v>7</v>
      </c>
      <c r="E155620">
        <v>0</v>
      </c>
    </row>
    <row r="155621" spans="1:5" x14ac:dyDescent="0.45">
      <c r="A155621">
        <v>6332</v>
      </c>
      <c r="B155621" t="s">
        <v>154575</v>
      </c>
      <c r="C155621" t="s">
        <v>6</v>
      </c>
      <c r="D155621" t="s">
        <v>7</v>
      </c>
      <c r="E155621">
        <v>0</v>
      </c>
    </row>
    <row r="155622" spans="1:5" x14ac:dyDescent="0.45">
      <c r="A155622">
        <v>6332</v>
      </c>
      <c r="B155622" t="s">
        <v>154576</v>
      </c>
      <c r="C155622" t="s">
        <v>6</v>
      </c>
      <c r="D155622" t="s">
        <v>7</v>
      </c>
      <c r="E155622">
        <v>0</v>
      </c>
    </row>
    <row r="155623" spans="1:5" x14ac:dyDescent="0.45">
      <c r="A155623">
        <v>6332</v>
      </c>
      <c r="B155623" t="s">
        <v>154577</v>
      </c>
      <c r="C155623" t="s">
        <v>6</v>
      </c>
      <c r="D155623" t="s">
        <v>7</v>
      </c>
      <c r="E155623">
        <v>0</v>
      </c>
    </row>
    <row r="155624" spans="1:5" x14ac:dyDescent="0.45">
      <c r="A155624">
        <v>6332</v>
      </c>
      <c r="B155624" t="s">
        <v>154578</v>
      </c>
      <c r="C155624" t="s">
        <v>6</v>
      </c>
      <c r="D155624" t="s">
        <v>7</v>
      </c>
      <c r="E155624">
        <v>0</v>
      </c>
    </row>
    <row r="155625" spans="1:5" x14ac:dyDescent="0.45">
      <c r="A155625">
        <v>6332</v>
      </c>
      <c r="B155625" t="s">
        <v>154579</v>
      </c>
      <c r="C155625" t="s">
        <v>6</v>
      </c>
      <c r="D155625" t="s">
        <v>7</v>
      </c>
      <c r="E155625">
        <v>0</v>
      </c>
    </row>
    <row r="155626" spans="1:5" x14ac:dyDescent="0.45">
      <c r="A155626">
        <v>6332</v>
      </c>
      <c r="B155626" t="s">
        <v>154580</v>
      </c>
      <c r="C155626" t="s">
        <v>6</v>
      </c>
      <c r="D155626" t="s">
        <v>7</v>
      </c>
      <c r="E155626">
        <v>0</v>
      </c>
    </row>
    <row r="155627" spans="1:5" x14ac:dyDescent="0.45">
      <c r="A155627">
        <v>6332</v>
      </c>
      <c r="B155627" t="s">
        <v>154581</v>
      </c>
      <c r="C155627" t="s">
        <v>6</v>
      </c>
      <c r="D155627" t="s">
        <v>7</v>
      </c>
      <c r="E155627">
        <v>0</v>
      </c>
    </row>
    <row r="155628" spans="1:5" x14ac:dyDescent="0.45">
      <c r="A155628">
        <v>6332</v>
      </c>
      <c r="B155628" t="s">
        <v>154582</v>
      </c>
      <c r="C155628" t="s">
        <v>6</v>
      </c>
      <c r="D155628" t="s">
        <v>7</v>
      </c>
      <c r="E155628">
        <v>0</v>
      </c>
    </row>
    <row r="155629" spans="1:5" x14ac:dyDescent="0.45">
      <c r="A155629">
        <v>6332</v>
      </c>
      <c r="B155629" t="s">
        <v>154583</v>
      </c>
      <c r="C155629" t="s">
        <v>6</v>
      </c>
      <c r="D155629" t="s">
        <v>7</v>
      </c>
      <c r="E155629">
        <v>0</v>
      </c>
    </row>
    <row r="155630" spans="1:5" x14ac:dyDescent="0.45">
      <c r="A155630">
        <v>6332</v>
      </c>
      <c r="B155630" t="s">
        <v>154584</v>
      </c>
      <c r="C155630" t="s">
        <v>6</v>
      </c>
      <c r="D155630" t="s">
        <v>7</v>
      </c>
      <c r="E155630">
        <v>0</v>
      </c>
    </row>
    <row r="155631" spans="1:5" x14ac:dyDescent="0.45">
      <c r="A155631">
        <v>6332</v>
      </c>
      <c r="B155631" t="s">
        <v>154585</v>
      </c>
      <c r="C155631" t="s">
        <v>6</v>
      </c>
      <c r="D155631" t="s">
        <v>7</v>
      </c>
      <c r="E155631">
        <v>0</v>
      </c>
    </row>
    <row r="155632" spans="1:5" x14ac:dyDescent="0.45">
      <c r="A155632">
        <v>6332</v>
      </c>
      <c r="B155632" t="s">
        <v>154586</v>
      </c>
      <c r="C155632" t="s">
        <v>6</v>
      </c>
      <c r="D155632" t="s">
        <v>7</v>
      </c>
      <c r="E155632">
        <v>0</v>
      </c>
    </row>
    <row r="155633" spans="1:5" x14ac:dyDescent="0.45">
      <c r="A155633">
        <v>6332</v>
      </c>
      <c r="B155633" t="s">
        <v>154587</v>
      </c>
      <c r="C155633" t="s">
        <v>6</v>
      </c>
      <c r="D155633" t="s">
        <v>7</v>
      </c>
      <c r="E155633">
        <v>0</v>
      </c>
    </row>
    <row r="155634" spans="1:5" x14ac:dyDescent="0.45">
      <c r="A155634">
        <v>6332</v>
      </c>
      <c r="B155634" t="s">
        <v>154588</v>
      </c>
      <c r="C155634" t="s">
        <v>6</v>
      </c>
      <c r="D155634" t="s">
        <v>7</v>
      </c>
      <c r="E155634">
        <v>0</v>
      </c>
    </row>
    <row r="155635" spans="1:5" x14ac:dyDescent="0.45">
      <c r="A155635">
        <v>6332</v>
      </c>
      <c r="B155635" t="s">
        <v>154589</v>
      </c>
      <c r="C155635" t="s">
        <v>6</v>
      </c>
      <c r="D155635" t="s">
        <v>7</v>
      </c>
      <c r="E155635">
        <v>0</v>
      </c>
    </row>
    <row r="155636" spans="1:5" x14ac:dyDescent="0.45">
      <c r="A155636">
        <v>6332</v>
      </c>
      <c r="B155636" t="s">
        <v>154590</v>
      </c>
      <c r="C155636" t="s">
        <v>6</v>
      </c>
      <c r="D155636" t="s">
        <v>7</v>
      </c>
      <c r="E155636">
        <v>0</v>
      </c>
    </row>
    <row r="155637" spans="1:5" x14ac:dyDescent="0.45">
      <c r="A155637">
        <v>6332</v>
      </c>
      <c r="B155637" t="s">
        <v>154591</v>
      </c>
      <c r="C155637" t="s">
        <v>6</v>
      </c>
      <c r="D155637" t="s">
        <v>7</v>
      </c>
      <c r="E155637">
        <v>0</v>
      </c>
    </row>
    <row r="155638" spans="1:5" x14ac:dyDescent="0.45">
      <c r="A155638">
        <v>6332</v>
      </c>
      <c r="B155638" t="s">
        <v>154592</v>
      </c>
      <c r="C155638" t="s">
        <v>6</v>
      </c>
      <c r="D155638" t="s">
        <v>7</v>
      </c>
      <c r="E155638">
        <v>0</v>
      </c>
    </row>
    <row r="155639" spans="1:5" x14ac:dyDescent="0.45">
      <c r="A155639">
        <v>6332</v>
      </c>
      <c r="B155639" t="s">
        <v>154593</v>
      </c>
      <c r="C155639" t="s">
        <v>6</v>
      </c>
      <c r="D155639" t="s">
        <v>7</v>
      </c>
      <c r="E155639">
        <v>0</v>
      </c>
    </row>
    <row r="155640" spans="1:5" x14ac:dyDescent="0.45">
      <c r="A155640">
        <v>6332</v>
      </c>
      <c r="B155640" t="s">
        <v>154594</v>
      </c>
      <c r="C155640" t="s">
        <v>6</v>
      </c>
      <c r="D155640" t="s">
        <v>7</v>
      </c>
      <c r="E155640">
        <v>0</v>
      </c>
    </row>
    <row r="155641" spans="1:5" x14ac:dyDescent="0.45">
      <c r="A155641">
        <v>6332</v>
      </c>
      <c r="B155641" t="s">
        <v>154595</v>
      </c>
      <c r="C155641" t="s">
        <v>6</v>
      </c>
      <c r="D155641" t="s">
        <v>7</v>
      </c>
      <c r="E155641">
        <v>0</v>
      </c>
    </row>
    <row r="155642" spans="1:5" x14ac:dyDescent="0.45">
      <c r="A155642">
        <v>6332</v>
      </c>
      <c r="B155642" t="s">
        <v>154596</v>
      </c>
      <c r="C155642" t="s">
        <v>6</v>
      </c>
      <c r="D155642" t="s">
        <v>7</v>
      </c>
      <c r="E155642">
        <v>0</v>
      </c>
    </row>
    <row r="155643" spans="1:5" x14ac:dyDescent="0.45">
      <c r="A155643">
        <v>6332</v>
      </c>
      <c r="B155643" t="s">
        <v>154597</v>
      </c>
      <c r="C155643" t="s">
        <v>6</v>
      </c>
      <c r="D155643" t="s">
        <v>7</v>
      </c>
      <c r="E155643">
        <v>0</v>
      </c>
    </row>
    <row r="155644" spans="1:5" x14ac:dyDescent="0.45">
      <c r="A155644">
        <v>6332</v>
      </c>
      <c r="B155644" t="s">
        <v>154598</v>
      </c>
      <c r="C155644" t="s">
        <v>6</v>
      </c>
      <c r="D155644" t="s">
        <v>7</v>
      </c>
      <c r="E155644">
        <v>0</v>
      </c>
    </row>
    <row r="155645" spans="1:5" x14ac:dyDescent="0.45">
      <c r="A155645">
        <v>6332</v>
      </c>
      <c r="B155645" t="s">
        <v>154599</v>
      </c>
      <c r="C155645" t="s">
        <v>6</v>
      </c>
      <c r="D155645" t="s">
        <v>7</v>
      </c>
      <c r="E155645">
        <v>0</v>
      </c>
    </row>
    <row r="155646" spans="1:5" x14ac:dyDescent="0.45">
      <c r="A155646">
        <v>6332</v>
      </c>
      <c r="B155646" t="s">
        <v>154600</v>
      </c>
      <c r="C155646" t="s">
        <v>6</v>
      </c>
      <c r="D155646" t="s">
        <v>7</v>
      </c>
      <c r="E155646">
        <v>0</v>
      </c>
    </row>
    <row r="155647" spans="1:5" x14ac:dyDescent="0.45">
      <c r="A155647">
        <v>6332</v>
      </c>
      <c r="B155647" t="s">
        <v>154601</v>
      </c>
      <c r="C155647" t="s">
        <v>6</v>
      </c>
      <c r="D155647" t="s">
        <v>7</v>
      </c>
      <c r="E155647">
        <v>0</v>
      </c>
    </row>
    <row r="155648" spans="1:5" x14ac:dyDescent="0.45">
      <c r="A155648">
        <v>6332</v>
      </c>
      <c r="B155648" t="s">
        <v>154602</v>
      </c>
      <c r="C155648" t="s">
        <v>6</v>
      </c>
      <c r="D155648" t="s">
        <v>7</v>
      </c>
      <c r="E155648">
        <v>0</v>
      </c>
    </row>
    <row r="155649" spans="1:5" x14ac:dyDescent="0.45">
      <c r="A155649">
        <v>6332</v>
      </c>
      <c r="B155649" t="s">
        <v>154603</v>
      </c>
      <c r="C155649" t="s">
        <v>6</v>
      </c>
      <c r="D155649" t="s">
        <v>7</v>
      </c>
      <c r="E155649">
        <v>0</v>
      </c>
    </row>
    <row r="155650" spans="1:5" x14ac:dyDescent="0.45">
      <c r="A155650">
        <v>6332</v>
      </c>
      <c r="B155650" t="s">
        <v>154604</v>
      </c>
      <c r="C155650" t="s">
        <v>6</v>
      </c>
      <c r="D155650" t="s">
        <v>7</v>
      </c>
      <c r="E155650">
        <v>0</v>
      </c>
    </row>
    <row r="155651" spans="1:5" x14ac:dyDescent="0.45">
      <c r="A155651">
        <v>6332</v>
      </c>
      <c r="B155651" t="s">
        <v>154605</v>
      </c>
      <c r="C155651" t="s">
        <v>6</v>
      </c>
      <c r="D155651" t="s">
        <v>7</v>
      </c>
      <c r="E155651">
        <v>0</v>
      </c>
    </row>
    <row r="155652" spans="1:5" x14ac:dyDescent="0.45">
      <c r="A155652">
        <v>6332</v>
      </c>
      <c r="B155652" t="s">
        <v>154606</v>
      </c>
      <c r="C155652" t="s">
        <v>6</v>
      </c>
      <c r="D155652" t="s">
        <v>7</v>
      </c>
      <c r="E155652">
        <v>0</v>
      </c>
    </row>
    <row r="155653" spans="1:5" x14ac:dyDescent="0.45">
      <c r="A155653">
        <v>6332</v>
      </c>
      <c r="B155653" t="s">
        <v>154607</v>
      </c>
      <c r="C155653" t="s">
        <v>6</v>
      </c>
      <c r="D155653" t="s">
        <v>7</v>
      </c>
      <c r="E155653">
        <v>0</v>
      </c>
    </row>
    <row r="155654" spans="1:5" x14ac:dyDescent="0.45">
      <c r="A155654">
        <v>6332</v>
      </c>
      <c r="B155654" t="s">
        <v>154608</v>
      </c>
      <c r="C155654" t="s">
        <v>6</v>
      </c>
      <c r="D155654" t="s">
        <v>7</v>
      </c>
      <c r="E155654">
        <v>0</v>
      </c>
    </row>
    <row r="155655" spans="1:5" x14ac:dyDescent="0.45">
      <c r="A155655">
        <v>6332</v>
      </c>
      <c r="B155655" t="s">
        <v>154609</v>
      </c>
      <c r="C155655" t="s">
        <v>6</v>
      </c>
      <c r="D155655" t="s">
        <v>7</v>
      </c>
      <c r="E155655">
        <v>0</v>
      </c>
    </row>
    <row r="155656" spans="1:5" x14ac:dyDescent="0.45">
      <c r="A155656">
        <v>6332</v>
      </c>
      <c r="B155656" t="s">
        <v>154610</v>
      </c>
      <c r="C155656" t="s">
        <v>6</v>
      </c>
      <c r="D155656" t="s">
        <v>7</v>
      </c>
      <c r="E155656">
        <v>0</v>
      </c>
    </row>
    <row r="155657" spans="1:5" x14ac:dyDescent="0.45">
      <c r="A155657">
        <v>6332</v>
      </c>
      <c r="B155657" t="s">
        <v>154611</v>
      </c>
      <c r="C155657" t="s">
        <v>6</v>
      </c>
      <c r="D155657" t="s">
        <v>7</v>
      </c>
      <c r="E155657">
        <v>0</v>
      </c>
    </row>
    <row r="155658" spans="1:5" x14ac:dyDescent="0.45">
      <c r="A155658">
        <v>6332</v>
      </c>
      <c r="B155658" t="s">
        <v>154612</v>
      </c>
      <c r="C155658" t="s">
        <v>6</v>
      </c>
      <c r="D155658" t="s">
        <v>7</v>
      </c>
      <c r="E155658">
        <v>0</v>
      </c>
    </row>
    <row r="155659" spans="1:5" x14ac:dyDescent="0.45">
      <c r="A155659">
        <v>6332</v>
      </c>
      <c r="B155659" t="s">
        <v>154613</v>
      </c>
      <c r="C155659" t="s">
        <v>6</v>
      </c>
      <c r="D155659" t="s">
        <v>7</v>
      </c>
      <c r="E155659">
        <v>0</v>
      </c>
    </row>
    <row r="155660" spans="1:5" x14ac:dyDescent="0.45">
      <c r="A155660">
        <v>6332</v>
      </c>
      <c r="B155660" t="s">
        <v>154614</v>
      </c>
      <c r="C155660" t="s">
        <v>6</v>
      </c>
      <c r="D155660" t="s">
        <v>7</v>
      </c>
      <c r="E155660">
        <v>0</v>
      </c>
    </row>
    <row r="155661" spans="1:5" x14ac:dyDescent="0.45">
      <c r="A155661">
        <v>6332</v>
      </c>
      <c r="B155661" t="s">
        <v>154615</v>
      </c>
      <c r="C155661" t="s">
        <v>6</v>
      </c>
      <c r="D155661" t="s">
        <v>7</v>
      </c>
      <c r="E155661">
        <v>0</v>
      </c>
    </row>
    <row r="155662" spans="1:5" x14ac:dyDescent="0.45">
      <c r="A155662">
        <v>6332</v>
      </c>
      <c r="B155662" t="s">
        <v>154616</v>
      </c>
      <c r="C155662" t="s">
        <v>6</v>
      </c>
      <c r="D155662" t="s">
        <v>7</v>
      </c>
      <c r="E155662">
        <v>0</v>
      </c>
    </row>
    <row r="155663" spans="1:5" x14ac:dyDescent="0.45">
      <c r="A155663">
        <v>6332</v>
      </c>
      <c r="B155663" t="s">
        <v>154617</v>
      </c>
      <c r="C155663" t="s">
        <v>6</v>
      </c>
      <c r="D155663" t="s">
        <v>7</v>
      </c>
      <c r="E155663">
        <v>0</v>
      </c>
    </row>
    <row r="155664" spans="1:5" x14ac:dyDescent="0.45">
      <c r="A155664">
        <v>6332</v>
      </c>
      <c r="B155664" t="s">
        <v>154618</v>
      </c>
      <c r="C155664" t="s">
        <v>6</v>
      </c>
      <c r="D155664" t="s">
        <v>7</v>
      </c>
      <c r="E155664">
        <v>0</v>
      </c>
    </row>
    <row r="155665" spans="1:5" x14ac:dyDescent="0.45">
      <c r="A155665">
        <v>6332</v>
      </c>
      <c r="B155665" t="s">
        <v>154619</v>
      </c>
      <c r="C155665" t="s">
        <v>6</v>
      </c>
      <c r="D155665" t="s">
        <v>7</v>
      </c>
      <c r="E155665">
        <v>0</v>
      </c>
    </row>
    <row r="155666" spans="1:5" x14ac:dyDescent="0.45">
      <c r="A155666">
        <v>6332</v>
      </c>
      <c r="B155666" t="s">
        <v>154620</v>
      </c>
      <c r="C155666" t="s">
        <v>6</v>
      </c>
      <c r="D155666" t="s">
        <v>7</v>
      </c>
      <c r="E155666">
        <v>0</v>
      </c>
    </row>
    <row r="155667" spans="1:5" x14ac:dyDescent="0.45">
      <c r="A155667">
        <v>6332</v>
      </c>
      <c r="B155667" t="s">
        <v>154621</v>
      </c>
      <c r="C155667" t="s">
        <v>6</v>
      </c>
      <c r="D155667" t="s">
        <v>7</v>
      </c>
      <c r="E155667">
        <v>0</v>
      </c>
    </row>
    <row r="155668" spans="1:5" x14ac:dyDescent="0.45">
      <c r="A155668">
        <v>6332</v>
      </c>
      <c r="B155668" t="s">
        <v>154622</v>
      </c>
      <c r="C155668" t="s">
        <v>6</v>
      </c>
      <c r="D155668" t="s">
        <v>7</v>
      </c>
      <c r="E155668">
        <v>0</v>
      </c>
    </row>
    <row r="155669" spans="1:5" x14ac:dyDescent="0.45">
      <c r="A155669">
        <v>6332</v>
      </c>
      <c r="B155669" t="s">
        <v>154623</v>
      </c>
      <c r="C155669" t="s">
        <v>6</v>
      </c>
      <c r="D155669" t="s">
        <v>7</v>
      </c>
      <c r="E155669">
        <v>0</v>
      </c>
    </row>
    <row r="155670" spans="1:5" x14ac:dyDescent="0.45">
      <c r="A155670">
        <v>6332</v>
      </c>
      <c r="B155670" t="s">
        <v>154624</v>
      </c>
      <c r="C155670" t="s">
        <v>6</v>
      </c>
      <c r="D155670" t="s">
        <v>7</v>
      </c>
      <c r="E155670">
        <v>0</v>
      </c>
    </row>
    <row r="155671" spans="1:5" x14ac:dyDescent="0.45">
      <c r="A155671">
        <v>6332</v>
      </c>
      <c r="B155671" t="s">
        <v>154625</v>
      </c>
      <c r="C155671" t="s">
        <v>6</v>
      </c>
      <c r="D155671" t="s">
        <v>7</v>
      </c>
      <c r="E155671">
        <v>0</v>
      </c>
    </row>
    <row r="155672" spans="1:5" x14ac:dyDescent="0.45">
      <c r="A155672">
        <v>6332</v>
      </c>
      <c r="B155672" t="s">
        <v>154626</v>
      </c>
      <c r="C155672" t="s">
        <v>6</v>
      </c>
      <c r="D155672" t="s">
        <v>7</v>
      </c>
      <c r="E155672">
        <v>0</v>
      </c>
    </row>
    <row r="155673" spans="1:5" x14ac:dyDescent="0.45">
      <c r="A155673">
        <v>6332</v>
      </c>
      <c r="B155673" t="s">
        <v>154627</v>
      </c>
      <c r="C155673" t="s">
        <v>6</v>
      </c>
      <c r="D155673" t="s">
        <v>7</v>
      </c>
      <c r="E155673">
        <v>0</v>
      </c>
    </row>
    <row r="155674" spans="1:5" x14ac:dyDescent="0.45">
      <c r="A155674">
        <v>6332</v>
      </c>
      <c r="B155674" t="s">
        <v>154628</v>
      </c>
      <c r="C155674" t="s">
        <v>6</v>
      </c>
      <c r="D155674" t="s">
        <v>7</v>
      </c>
      <c r="E155674">
        <v>0</v>
      </c>
    </row>
    <row r="155675" spans="1:5" x14ac:dyDescent="0.45">
      <c r="A155675">
        <v>6332</v>
      </c>
      <c r="B155675" t="s">
        <v>154629</v>
      </c>
      <c r="C155675" t="s">
        <v>6</v>
      </c>
      <c r="D155675" t="s">
        <v>7</v>
      </c>
      <c r="E155675">
        <v>0</v>
      </c>
    </row>
    <row r="155676" spans="1:5" x14ac:dyDescent="0.45">
      <c r="A155676">
        <v>6332</v>
      </c>
      <c r="B155676" t="s">
        <v>154630</v>
      </c>
      <c r="C155676" t="s">
        <v>6</v>
      </c>
      <c r="D155676" t="s">
        <v>7</v>
      </c>
      <c r="E155676">
        <v>0</v>
      </c>
    </row>
    <row r="155677" spans="1:5" x14ac:dyDescent="0.45">
      <c r="A155677">
        <v>6332</v>
      </c>
      <c r="B155677" t="s">
        <v>154631</v>
      </c>
      <c r="C155677" t="s">
        <v>6</v>
      </c>
      <c r="D155677" t="s">
        <v>7</v>
      </c>
      <c r="E155677">
        <v>0</v>
      </c>
    </row>
    <row r="155678" spans="1:5" x14ac:dyDescent="0.45">
      <c r="A155678">
        <v>6332</v>
      </c>
      <c r="B155678" t="s">
        <v>154632</v>
      </c>
      <c r="C155678" t="s">
        <v>6</v>
      </c>
      <c r="D155678" t="s">
        <v>7</v>
      </c>
      <c r="E155678">
        <v>0</v>
      </c>
    </row>
    <row r="155679" spans="1:5" x14ac:dyDescent="0.45">
      <c r="A155679">
        <v>6332</v>
      </c>
      <c r="B155679" t="s">
        <v>154633</v>
      </c>
      <c r="C155679" t="s">
        <v>6</v>
      </c>
      <c r="D155679" t="s">
        <v>7</v>
      </c>
      <c r="E155679">
        <v>0</v>
      </c>
    </row>
    <row r="155680" spans="1:5" x14ac:dyDescent="0.45">
      <c r="A155680">
        <v>6332</v>
      </c>
      <c r="B155680" t="s">
        <v>154634</v>
      </c>
      <c r="C155680" t="s">
        <v>6</v>
      </c>
      <c r="D155680" t="s">
        <v>7</v>
      </c>
      <c r="E155680">
        <v>0</v>
      </c>
    </row>
    <row r="155681" spans="1:5" x14ac:dyDescent="0.45">
      <c r="A155681">
        <v>6332</v>
      </c>
      <c r="B155681" t="s">
        <v>154635</v>
      </c>
      <c r="C155681" t="s">
        <v>6</v>
      </c>
      <c r="D155681" t="s">
        <v>7</v>
      </c>
      <c r="E155681">
        <v>0</v>
      </c>
    </row>
    <row r="155682" spans="1:5" x14ac:dyDescent="0.45">
      <c r="A155682">
        <v>6332</v>
      </c>
      <c r="B155682" t="s">
        <v>154636</v>
      </c>
      <c r="C155682" t="s">
        <v>6</v>
      </c>
      <c r="D155682" t="s">
        <v>7</v>
      </c>
      <c r="E155682">
        <v>0</v>
      </c>
    </row>
    <row r="155683" spans="1:5" x14ac:dyDescent="0.45">
      <c r="A155683">
        <v>6332</v>
      </c>
      <c r="B155683" t="s">
        <v>154637</v>
      </c>
      <c r="C155683" t="s">
        <v>6</v>
      </c>
      <c r="D155683" t="s">
        <v>7</v>
      </c>
      <c r="E155683">
        <v>0</v>
      </c>
    </row>
    <row r="155684" spans="1:5" x14ac:dyDescent="0.45">
      <c r="A155684">
        <v>6332</v>
      </c>
      <c r="B155684" t="s">
        <v>154638</v>
      </c>
      <c r="C155684" t="s">
        <v>6</v>
      </c>
      <c r="D155684" t="s">
        <v>7</v>
      </c>
      <c r="E155684">
        <v>0</v>
      </c>
    </row>
    <row r="155685" spans="1:5" x14ac:dyDescent="0.45">
      <c r="A155685">
        <v>6332</v>
      </c>
      <c r="B155685" t="s">
        <v>154639</v>
      </c>
      <c r="C155685" t="s">
        <v>6</v>
      </c>
      <c r="D155685" t="s">
        <v>7</v>
      </c>
      <c r="E155685">
        <v>0</v>
      </c>
    </row>
    <row r="155686" spans="1:5" x14ac:dyDescent="0.45">
      <c r="A155686">
        <v>6332</v>
      </c>
      <c r="B155686" t="s">
        <v>154640</v>
      </c>
      <c r="C155686" t="s">
        <v>6</v>
      </c>
      <c r="D155686" t="s">
        <v>7</v>
      </c>
      <c r="E155686">
        <v>0</v>
      </c>
    </row>
    <row r="155687" spans="1:5" x14ac:dyDescent="0.45">
      <c r="A155687">
        <v>6332</v>
      </c>
      <c r="B155687" t="s">
        <v>154641</v>
      </c>
      <c r="C155687" t="s">
        <v>6</v>
      </c>
      <c r="D155687" t="s">
        <v>7</v>
      </c>
      <c r="E155687">
        <v>0</v>
      </c>
    </row>
    <row r="155688" spans="1:5" x14ac:dyDescent="0.45">
      <c r="A155688">
        <v>6332</v>
      </c>
      <c r="B155688" t="s">
        <v>154642</v>
      </c>
      <c r="C155688" t="s">
        <v>6</v>
      </c>
      <c r="D155688" t="s">
        <v>7</v>
      </c>
      <c r="E155688">
        <v>0</v>
      </c>
    </row>
    <row r="155689" spans="1:5" x14ac:dyDescent="0.45">
      <c r="A155689">
        <v>6332</v>
      </c>
      <c r="B155689" t="s">
        <v>154643</v>
      </c>
      <c r="C155689" t="s">
        <v>6</v>
      </c>
      <c r="D155689" t="s">
        <v>7</v>
      </c>
      <c r="E155689">
        <v>0</v>
      </c>
    </row>
    <row r="155690" spans="1:5" x14ac:dyDescent="0.45">
      <c r="A155690">
        <v>6332</v>
      </c>
      <c r="B155690" t="s">
        <v>154644</v>
      </c>
      <c r="C155690" t="s">
        <v>6</v>
      </c>
      <c r="D155690" t="s">
        <v>7</v>
      </c>
      <c r="E155690">
        <v>0</v>
      </c>
    </row>
    <row r="155691" spans="1:5" x14ac:dyDescent="0.45">
      <c r="A155691">
        <v>6332</v>
      </c>
      <c r="B155691" t="s">
        <v>154645</v>
      </c>
      <c r="C155691" t="s">
        <v>6</v>
      </c>
      <c r="D155691" t="s">
        <v>7</v>
      </c>
      <c r="E155691">
        <v>0</v>
      </c>
    </row>
    <row r="155692" spans="1:5" x14ac:dyDescent="0.45">
      <c r="A155692">
        <v>6332</v>
      </c>
      <c r="B155692" t="s">
        <v>154646</v>
      </c>
      <c r="C155692" t="s">
        <v>6</v>
      </c>
      <c r="D155692" t="s">
        <v>7</v>
      </c>
      <c r="E155692">
        <v>0</v>
      </c>
    </row>
    <row r="155693" spans="1:5" x14ac:dyDescent="0.45">
      <c r="A155693">
        <v>6332</v>
      </c>
      <c r="B155693" t="s">
        <v>154647</v>
      </c>
      <c r="C155693" t="s">
        <v>6</v>
      </c>
      <c r="D155693" t="s">
        <v>7</v>
      </c>
      <c r="E155693">
        <v>0</v>
      </c>
    </row>
    <row r="155694" spans="1:5" x14ac:dyDescent="0.45">
      <c r="A155694">
        <v>6332</v>
      </c>
      <c r="B155694" t="s">
        <v>154648</v>
      </c>
      <c r="C155694" t="s">
        <v>6</v>
      </c>
      <c r="D155694" t="s">
        <v>7</v>
      </c>
      <c r="E155694">
        <v>0</v>
      </c>
    </row>
    <row r="155695" spans="1:5" x14ac:dyDescent="0.45">
      <c r="A155695">
        <v>6332</v>
      </c>
      <c r="B155695" t="s">
        <v>154649</v>
      </c>
      <c r="C155695" t="s">
        <v>6</v>
      </c>
      <c r="D155695" t="s">
        <v>7</v>
      </c>
      <c r="E155695">
        <v>0</v>
      </c>
    </row>
    <row r="155696" spans="1:5" x14ac:dyDescent="0.45">
      <c r="A155696">
        <v>6332</v>
      </c>
      <c r="B155696" t="s">
        <v>154650</v>
      </c>
      <c r="C155696" t="s">
        <v>6</v>
      </c>
      <c r="D155696" t="s">
        <v>7</v>
      </c>
      <c r="E155696">
        <v>0</v>
      </c>
    </row>
    <row r="155697" spans="1:5" x14ac:dyDescent="0.45">
      <c r="A155697">
        <v>6332</v>
      </c>
      <c r="B155697" t="s">
        <v>154651</v>
      </c>
      <c r="C155697" t="s">
        <v>6</v>
      </c>
      <c r="D155697" t="s">
        <v>7</v>
      </c>
      <c r="E155697">
        <v>0</v>
      </c>
    </row>
    <row r="155698" spans="1:5" x14ac:dyDescent="0.45">
      <c r="A155698">
        <v>6332</v>
      </c>
      <c r="B155698" t="s">
        <v>154652</v>
      </c>
      <c r="C155698" t="s">
        <v>6</v>
      </c>
      <c r="D155698" t="s">
        <v>7</v>
      </c>
      <c r="E155698">
        <v>0</v>
      </c>
    </row>
    <row r="155699" spans="1:5" x14ac:dyDescent="0.45">
      <c r="A155699">
        <v>6332</v>
      </c>
      <c r="B155699" t="s">
        <v>154653</v>
      </c>
      <c r="C155699" t="s">
        <v>6</v>
      </c>
      <c r="D155699" t="s">
        <v>7</v>
      </c>
      <c r="E155699">
        <v>0</v>
      </c>
    </row>
    <row r="155700" spans="1:5" x14ac:dyDescent="0.45">
      <c r="A155700">
        <v>6332</v>
      </c>
      <c r="B155700" t="s">
        <v>154654</v>
      </c>
      <c r="C155700" t="s">
        <v>6</v>
      </c>
      <c r="D155700" t="s">
        <v>7</v>
      </c>
      <c r="E155700">
        <v>0</v>
      </c>
    </row>
    <row r="155701" spans="1:5" x14ac:dyDescent="0.45">
      <c r="A155701">
        <v>6332</v>
      </c>
      <c r="B155701" t="s">
        <v>154655</v>
      </c>
      <c r="C155701" t="s">
        <v>6</v>
      </c>
      <c r="D155701" t="s">
        <v>7</v>
      </c>
      <c r="E155701">
        <v>0</v>
      </c>
    </row>
    <row r="155702" spans="1:5" x14ac:dyDescent="0.45">
      <c r="A155702">
        <v>6332</v>
      </c>
      <c r="B155702" t="s">
        <v>154656</v>
      </c>
      <c r="C155702" t="s">
        <v>6</v>
      </c>
      <c r="D155702" t="s">
        <v>7</v>
      </c>
      <c r="E155702">
        <v>0</v>
      </c>
    </row>
    <row r="155703" spans="1:5" x14ac:dyDescent="0.45">
      <c r="A155703">
        <v>6332</v>
      </c>
      <c r="B155703" t="s">
        <v>154657</v>
      </c>
      <c r="C155703" t="s">
        <v>6</v>
      </c>
      <c r="D155703" t="s">
        <v>7</v>
      </c>
      <c r="E155703">
        <v>0</v>
      </c>
    </row>
    <row r="155704" spans="1:5" x14ac:dyDescent="0.45">
      <c r="A155704">
        <v>6332</v>
      </c>
      <c r="B155704" t="s">
        <v>154658</v>
      </c>
      <c r="C155704" t="s">
        <v>6</v>
      </c>
      <c r="D155704" t="s">
        <v>7</v>
      </c>
      <c r="E155704">
        <v>0</v>
      </c>
    </row>
    <row r="155705" spans="1:5" x14ac:dyDescent="0.45">
      <c r="A155705">
        <v>6332</v>
      </c>
      <c r="B155705" t="s">
        <v>154659</v>
      </c>
      <c r="C155705" t="s">
        <v>6</v>
      </c>
      <c r="D155705" t="s">
        <v>7</v>
      </c>
      <c r="E155705">
        <v>0</v>
      </c>
    </row>
    <row r="155706" spans="1:5" x14ac:dyDescent="0.45">
      <c r="A155706">
        <v>6332</v>
      </c>
      <c r="B155706" t="s">
        <v>154660</v>
      </c>
      <c r="C155706" t="s">
        <v>6</v>
      </c>
      <c r="D155706" t="s">
        <v>7</v>
      </c>
      <c r="E155706">
        <v>0</v>
      </c>
    </row>
    <row r="155707" spans="1:5" x14ac:dyDescent="0.45">
      <c r="A155707">
        <v>6332</v>
      </c>
      <c r="B155707" t="s">
        <v>154661</v>
      </c>
      <c r="C155707" t="s">
        <v>6</v>
      </c>
      <c r="D155707" t="s">
        <v>7</v>
      </c>
      <c r="E155707">
        <v>0</v>
      </c>
    </row>
    <row r="155708" spans="1:5" x14ac:dyDescent="0.45">
      <c r="A155708">
        <v>6332</v>
      </c>
      <c r="B155708" t="s">
        <v>154662</v>
      </c>
      <c r="C155708" t="s">
        <v>6</v>
      </c>
      <c r="D155708" t="s">
        <v>7</v>
      </c>
      <c r="E155708">
        <v>0</v>
      </c>
    </row>
    <row r="155709" spans="1:5" x14ac:dyDescent="0.45">
      <c r="A155709">
        <v>6332</v>
      </c>
      <c r="B155709" t="s">
        <v>154663</v>
      </c>
      <c r="C155709" t="s">
        <v>6</v>
      </c>
      <c r="D155709" t="s">
        <v>7</v>
      </c>
      <c r="E155709">
        <v>0</v>
      </c>
    </row>
    <row r="155710" spans="1:5" x14ac:dyDescent="0.45">
      <c r="A155710">
        <v>6332</v>
      </c>
      <c r="B155710" t="s">
        <v>154664</v>
      </c>
      <c r="C155710" t="s">
        <v>6</v>
      </c>
      <c r="D155710" t="s">
        <v>7</v>
      </c>
      <c r="E155710">
        <v>0</v>
      </c>
    </row>
    <row r="155711" spans="1:5" x14ac:dyDescent="0.45">
      <c r="A155711">
        <v>6332</v>
      </c>
      <c r="B155711" t="s">
        <v>154665</v>
      </c>
      <c r="C155711" t="s">
        <v>6</v>
      </c>
      <c r="D155711" t="s">
        <v>7</v>
      </c>
      <c r="E155711">
        <v>0</v>
      </c>
    </row>
    <row r="155712" spans="1:5" x14ac:dyDescent="0.45">
      <c r="A155712">
        <v>6332</v>
      </c>
      <c r="B155712" t="s">
        <v>154666</v>
      </c>
      <c r="C155712" t="s">
        <v>6</v>
      </c>
      <c r="D155712" t="s">
        <v>7</v>
      </c>
      <c r="E155712">
        <v>0</v>
      </c>
    </row>
    <row r="155713" spans="1:5" x14ac:dyDescent="0.45">
      <c r="A155713">
        <v>6332</v>
      </c>
      <c r="B155713" t="s">
        <v>154667</v>
      </c>
      <c r="C155713" t="s">
        <v>6</v>
      </c>
      <c r="D155713" t="s">
        <v>7</v>
      </c>
      <c r="E155713">
        <v>0</v>
      </c>
    </row>
    <row r="155714" spans="1:5" x14ac:dyDescent="0.45">
      <c r="A155714">
        <v>6332</v>
      </c>
      <c r="B155714" t="s">
        <v>154668</v>
      </c>
      <c r="C155714" t="s">
        <v>6</v>
      </c>
      <c r="D155714" t="s">
        <v>7</v>
      </c>
      <c r="E155714">
        <v>0</v>
      </c>
    </row>
    <row r="155715" spans="1:5" x14ac:dyDescent="0.45">
      <c r="A155715">
        <v>6332</v>
      </c>
      <c r="B155715" t="s">
        <v>154669</v>
      </c>
      <c r="C155715" t="s">
        <v>6</v>
      </c>
      <c r="D155715" t="s">
        <v>7</v>
      </c>
      <c r="E155715">
        <v>0</v>
      </c>
    </row>
    <row r="155716" spans="1:5" x14ac:dyDescent="0.45">
      <c r="A155716">
        <v>6332</v>
      </c>
      <c r="B155716" t="s">
        <v>154670</v>
      </c>
      <c r="C155716" t="s">
        <v>6</v>
      </c>
      <c r="D155716" t="s">
        <v>7</v>
      </c>
      <c r="E155716">
        <v>0</v>
      </c>
    </row>
    <row r="155717" spans="1:5" x14ac:dyDescent="0.45">
      <c r="A155717">
        <v>6332</v>
      </c>
      <c r="B155717" t="s">
        <v>154671</v>
      </c>
      <c r="C155717" t="s">
        <v>6</v>
      </c>
      <c r="D155717" t="s">
        <v>7</v>
      </c>
      <c r="E155717">
        <v>0</v>
      </c>
    </row>
    <row r="155718" spans="1:5" x14ac:dyDescent="0.45">
      <c r="A155718">
        <v>6332</v>
      </c>
      <c r="B155718" t="s">
        <v>154672</v>
      </c>
      <c r="C155718" t="s">
        <v>6</v>
      </c>
      <c r="D155718" t="s">
        <v>7</v>
      </c>
      <c r="E155718">
        <v>0</v>
      </c>
    </row>
    <row r="155719" spans="1:5" x14ac:dyDescent="0.45">
      <c r="A155719">
        <v>6332</v>
      </c>
      <c r="B155719" t="s">
        <v>154673</v>
      </c>
      <c r="C155719" t="s">
        <v>6</v>
      </c>
      <c r="D155719" t="s">
        <v>7</v>
      </c>
      <c r="E155719">
        <v>0</v>
      </c>
    </row>
    <row r="155720" spans="1:5" x14ac:dyDescent="0.45">
      <c r="A155720">
        <v>6332</v>
      </c>
      <c r="B155720" t="s">
        <v>154674</v>
      </c>
      <c r="C155720" t="s">
        <v>6</v>
      </c>
      <c r="D155720" t="s">
        <v>7</v>
      </c>
      <c r="E155720">
        <v>0</v>
      </c>
    </row>
    <row r="155721" spans="1:5" x14ac:dyDescent="0.45">
      <c r="A155721">
        <v>6332</v>
      </c>
      <c r="B155721" t="s">
        <v>154675</v>
      </c>
      <c r="C155721" t="s">
        <v>6</v>
      </c>
      <c r="D155721" t="s">
        <v>7</v>
      </c>
      <c r="E155721">
        <v>0</v>
      </c>
    </row>
    <row r="155722" spans="1:5" x14ac:dyDescent="0.45">
      <c r="A155722">
        <v>6332</v>
      </c>
      <c r="B155722" t="s">
        <v>154676</v>
      </c>
      <c r="C155722" t="s">
        <v>6</v>
      </c>
      <c r="D155722" t="s">
        <v>7</v>
      </c>
      <c r="E155722">
        <v>0</v>
      </c>
    </row>
    <row r="155723" spans="1:5" x14ac:dyDescent="0.45">
      <c r="A155723">
        <v>6332</v>
      </c>
      <c r="B155723" t="s">
        <v>154677</v>
      </c>
      <c r="C155723" t="s">
        <v>6</v>
      </c>
      <c r="D155723" t="s">
        <v>7</v>
      </c>
      <c r="E155723">
        <v>0</v>
      </c>
    </row>
    <row r="155724" spans="1:5" x14ac:dyDescent="0.45">
      <c r="A155724">
        <v>6332</v>
      </c>
      <c r="B155724" t="s">
        <v>154678</v>
      </c>
      <c r="C155724" t="s">
        <v>6</v>
      </c>
      <c r="D155724" t="s">
        <v>7</v>
      </c>
      <c r="E155724">
        <v>0</v>
      </c>
    </row>
    <row r="155725" spans="1:5" x14ac:dyDescent="0.45">
      <c r="A155725">
        <v>6332</v>
      </c>
      <c r="B155725" t="s">
        <v>154679</v>
      </c>
      <c r="C155725" t="s">
        <v>6</v>
      </c>
      <c r="D155725" t="s">
        <v>7</v>
      </c>
      <c r="E155725">
        <v>0</v>
      </c>
    </row>
    <row r="155726" spans="1:5" x14ac:dyDescent="0.45">
      <c r="A155726">
        <v>6332</v>
      </c>
      <c r="B155726" t="s">
        <v>154680</v>
      </c>
      <c r="C155726" t="s">
        <v>6</v>
      </c>
      <c r="D155726" t="s">
        <v>7</v>
      </c>
      <c r="E155726">
        <v>0</v>
      </c>
    </row>
    <row r="155727" spans="1:5" x14ac:dyDescent="0.45">
      <c r="A155727">
        <v>6332</v>
      </c>
      <c r="B155727" t="s">
        <v>154681</v>
      </c>
      <c r="C155727" t="s">
        <v>6</v>
      </c>
      <c r="D155727" t="s">
        <v>7</v>
      </c>
      <c r="E155727">
        <v>0</v>
      </c>
    </row>
    <row r="155728" spans="1:5" x14ac:dyDescent="0.45">
      <c r="A155728">
        <v>6332</v>
      </c>
      <c r="B155728" t="s">
        <v>154682</v>
      </c>
      <c r="C155728" t="s">
        <v>6</v>
      </c>
      <c r="D155728" t="s">
        <v>7</v>
      </c>
      <c r="E155728">
        <v>0</v>
      </c>
    </row>
    <row r="155729" spans="1:5" x14ac:dyDescent="0.45">
      <c r="A155729">
        <v>6333</v>
      </c>
      <c r="B155729" t="s">
        <v>154683</v>
      </c>
      <c r="C155729" t="s">
        <v>6</v>
      </c>
      <c r="D155729" t="s">
        <v>7</v>
      </c>
      <c r="E155729">
        <v>0</v>
      </c>
    </row>
    <row r="155730" spans="1:5" x14ac:dyDescent="0.45">
      <c r="A155730">
        <v>6333</v>
      </c>
      <c r="B155730" t="s">
        <v>154684</v>
      </c>
      <c r="C155730" t="s">
        <v>6</v>
      </c>
      <c r="D155730" t="s">
        <v>7</v>
      </c>
      <c r="E155730">
        <v>0</v>
      </c>
    </row>
    <row r="155731" spans="1:5" x14ac:dyDescent="0.45">
      <c r="A155731">
        <v>6333</v>
      </c>
      <c r="B155731" t="s">
        <v>154685</v>
      </c>
      <c r="C155731" t="s">
        <v>6</v>
      </c>
      <c r="D155731" t="s">
        <v>7</v>
      </c>
      <c r="E155731">
        <v>0</v>
      </c>
    </row>
    <row r="155732" spans="1:5" x14ac:dyDescent="0.45">
      <c r="A155732">
        <v>6333</v>
      </c>
      <c r="B155732" t="s">
        <v>154686</v>
      </c>
      <c r="C155732" t="s">
        <v>6</v>
      </c>
      <c r="D155732" t="s">
        <v>7</v>
      </c>
      <c r="E155732">
        <v>0</v>
      </c>
    </row>
    <row r="155733" spans="1:5" x14ac:dyDescent="0.45">
      <c r="A155733">
        <v>6333</v>
      </c>
      <c r="B155733" t="s">
        <v>154687</v>
      </c>
      <c r="C155733" t="s">
        <v>6</v>
      </c>
      <c r="D155733" t="s">
        <v>7</v>
      </c>
      <c r="E155733">
        <v>0</v>
      </c>
    </row>
    <row r="155734" spans="1:5" x14ac:dyDescent="0.45">
      <c r="A155734">
        <v>6333</v>
      </c>
      <c r="B155734" t="s">
        <v>154688</v>
      </c>
      <c r="C155734" t="s">
        <v>6</v>
      </c>
      <c r="D155734" t="s">
        <v>7</v>
      </c>
      <c r="E155734">
        <v>0</v>
      </c>
    </row>
    <row r="155735" spans="1:5" x14ac:dyDescent="0.45">
      <c r="A155735">
        <v>6333</v>
      </c>
      <c r="B155735" t="s">
        <v>154689</v>
      </c>
      <c r="C155735" t="s">
        <v>6</v>
      </c>
      <c r="D155735" t="s">
        <v>7</v>
      </c>
      <c r="E155735">
        <v>0</v>
      </c>
    </row>
    <row r="155736" spans="1:5" x14ac:dyDescent="0.45">
      <c r="A155736">
        <v>6333</v>
      </c>
      <c r="B155736" t="s">
        <v>154690</v>
      </c>
      <c r="C155736" t="s">
        <v>6</v>
      </c>
      <c r="D155736" t="s">
        <v>7</v>
      </c>
      <c r="E155736">
        <v>0</v>
      </c>
    </row>
    <row r="155737" spans="1:5" x14ac:dyDescent="0.45">
      <c r="A155737">
        <v>6333</v>
      </c>
      <c r="B155737" t="s">
        <v>154691</v>
      </c>
      <c r="C155737" t="s">
        <v>6</v>
      </c>
      <c r="D155737" t="s">
        <v>7</v>
      </c>
      <c r="E155737">
        <v>0</v>
      </c>
    </row>
    <row r="155738" spans="1:5" x14ac:dyDescent="0.45">
      <c r="A155738">
        <v>6333</v>
      </c>
      <c r="B155738" t="s">
        <v>154692</v>
      </c>
      <c r="C155738" t="s">
        <v>6</v>
      </c>
      <c r="D155738" t="s">
        <v>7</v>
      </c>
      <c r="E155738">
        <v>0</v>
      </c>
    </row>
    <row r="155739" spans="1:5" x14ac:dyDescent="0.45">
      <c r="A155739">
        <v>6333</v>
      </c>
      <c r="B155739" t="s">
        <v>154693</v>
      </c>
      <c r="C155739" t="s">
        <v>6</v>
      </c>
      <c r="D155739" t="s">
        <v>7</v>
      </c>
      <c r="E155739">
        <v>0</v>
      </c>
    </row>
    <row r="155740" spans="1:5" x14ac:dyDescent="0.45">
      <c r="A155740">
        <v>6333</v>
      </c>
      <c r="B155740" t="s">
        <v>154694</v>
      </c>
      <c r="C155740" t="s">
        <v>6</v>
      </c>
      <c r="D155740" t="s">
        <v>7</v>
      </c>
      <c r="E155740">
        <v>0</v>
      </c>
    </row>
    <row r="155741" spans="1:5" x14ac:dyDescent="0.45">
      <c r="A155741">
        <v>6333</v>
      </c>
      <c r="B155741" t="s">
        <v>154695</v>
      </c>
      <c r="C155741" t="s">
        <v>6</v>
      </c>
      <c r="D155741" t="s">
        <v>7</v>
      </c>
      <c r="E155741">
        <v>0</v>
      </c>
    </row>
    <row r="155742" spans="1:5" x14ac:dyDescent="0.45">
      <c r="A155742">
        <v>6333</v>
      </c>
      <c r="B155742" t="s">
        <v>154696</v>
      </c>
      <c r="C155742" t="s">
        <v>6</v>
      </c>
      <c r="D155742" t="s">
        <v>7</v>
      </c>
      <c r="E155742">
        <v>0</v>
      </c>
    </row>
    <row r="155743" spans="1:5" x14ac:dyDescent="0.45">
      <c r="A155743">
        <v>6333</v>
      </c>
      <c r="B155743" t="s">
        <v>154697</v>
      </c>
      <c r="C155743" t="s">
        <v>6</v>
      </c>
      <c r="D155743" t="s">
        <v>7</v>
      </c>
      <c r="E155743">
        <v>0</v>
      </c>
    </row>
    <row r="155744" spans="1:5" x14ac:dyDescent="0.45">
      <c r="A155744">
        <v>6333</v>
      </c>
      <c r="B155744" t="s">
        <v>154698</v>
      </c>
      <c r="C155744" t="s">
        <v>6</v>
      </c>
      <c r="D155744" t="s">
        <v>7</v>
      </c>
      <c r="E155744">
        <v>0</v>
      </c>
    </row>
    <row r="155745" spans="1:5" x14ac:dyDescent="0.45">
      <c r="A155745">
        <v>6333</v>
      </c>
      <c r="B155745" t="s">
        <v>154699</v>
      </c>
      <c r="C155745" t="s">
        <v>6</v>
      </c>
      <c r="D155745" t="s">
        <v>7</v>
      </c>
      <c r="E155745">
        <v>0</v>
      </c>
    </row>
    <row r="155746" spans="1:5" x14ac:dyDescent="0.45">
      <c r="A155746">
        <v>6333</v>
      </c>
      <c r="B155746" t="s">
        <v>154700</v>
      </c>
      <c r="C155746" t="s">
        <v>6</v>
      </c>
      <c r="D155746" t="s">
        <v>7</v>
      </c>
      <c r="E155746">
        <v>0</v>
      </c>
    </row>
    <row r="155747" spans="1:5" x14ac:dyDescent="0.45">
      <c r="A155747">
        <v>6333</v>
      </c>
      <c r="B155747" t="s">
        <v>154701</v>
      </c>
      <c r="C155747" t="s">
        <v>6</v>
      </c>
      <c r="D155747" t="s">
        <v>7</v>
      </c>
      <c r="E155747">
        <v>0</v>
      </c>
    </row>
    <row r="155748" spans="1:5" x14ac:dyDescent="0.45">
      <c r="A155748">
        <v>6333</v>
      </c>
      <c r="B155748" t="s">
        <v>154702</v>
      </c>
      <c r="C155748" t="s">
        <v>6</v>
      </c>
      <c r="D155748" t="s">
        <v>7</v>
      </c>
      <c r="E155748">
        <v>0</v>
      </c>
    </row>
    <row r="155749" spans="1:5" x14ac:dyDescent="0.45">
      <c r="A155749">
        <v>6333</v>
      </c>
      <c r="B155749" t="s">
        <v>154703</v>
      </c>
      <c r="C155749" t="s">
        <v>6</v>
      </c>
      <c r="D155749" t="s">
        <v>7</v>
      </c>
      <c r="E155749">
        <v>0</v>
      </c>
    </row>
    <row r="155750" spans="1:5" x14ac:dyDescent="0.45">
      <c r="A155750">
        <v>6333</v>
      </c>
      <c r="B155750" t="s">
        <v>154704</v>
      </c>
      <c r="C155750" t="s">
        <v>6</v>
      </c>
      <c r="D155750" t="s">
        <v>7</v>
      </c>
      <c r="E155750">
        <v>0</v>
      </c>
    </row>
    <row r="155751" spans="1:5" x14ac:dyDescent="0.45">
      <c r="A155751">
        <v>6333</v>
      </c>
      <c r="B155751" t="s">
        <v>154705</v>
      </c>
      <c r="C155751" t="s">
        <v>6</v>
      </c>
      <c r="D155751" t="s">
        <v>7</v>
      </c>
      <c r="E155751">
        <v>0</v>
      </c>
    </row>
    <row r="155752" spans="1:5" x14ac:dyDescent="0.45">
      <c r="A155752">
        <v>6333</v>
      </c>
      <c r="B155752" t="s">
        <v>154706</v>
      </c>
      <c r="C155752" t="s">
        <v>6</v>
      </c>
      <c r="D155752" t="s">
        <v>7</v>
      </c>
      <c r="E155752">
        <v>0</v>
      </c>
    </row>
    <row r="155753" spans="1:5" x14ac:dyDescent="0.45">
      <c r="A155753">
        <v>6333</v>
      </c>
      <c r="B155753" t="s">
        <v>154707</v>
      </c>
      <c r="C155753" t="s">
        <v>6</v>
      </c>
      <c r="D155753" t="s">
        <v>7</v>
      </c>
      <c r="E155753">
        <v>0</v>
      </c>
    </row>
    <row r="155754" spans="1:5" x14ac:dyDescent="0.45">
      <c r="A155754">
        <v>6333</v>
      </c>
      <c r="B155754" t="s">
        <v>154708</v>
      </c>
      <c r="C155754" t="s">
        <v>6</v>
      </c>
      <c r="D155754" t="s">
        <v>7</v>
      </c>
      <c r="E155754">
        <v>0</v>
      </c>
    </row>
    <row r="155755" spans="1:5" x14ac:dyDescent="0.45">
      <c r="A155755">
        <v>6333</v>
      </c>
      <c r="B155755" t="s">
        <v>154709</v>
      </c>
      <c r="C155755" t="s">
        <v>6</v>
      </c>
      <c r="D155755" t="s">
        <v>7</v>
      </c>
      <c r="E155755">
        <v>0</v>
      </c>
    </row>
    <row r="155756" spans="1:5" x14ac:dyDescent="0.45">
      <c r="A155756">
        <v>6333</v>
      </c>
      <c r="B155756" t="s">
        <v>154710</v>
      </c>
      <c r="C155756" t="s">
        <v>6</v>
      </c>
      <c r="D155756" t="s">
        <v>7</v>
      </c>
      <c r="E155756">
        <v>0</v>
      </c>
    </row>
    <row r="155757" spans="1:5" x14ac:dyDescent="0.45">
      <c r="A155757">
        <v>6333</v>
      </c>
      <c r="B155757" t="s">
        <v>154711</v>
      </c>
      <c r="C155757" t="s">
        <v>6</v>
      </c>
      <c r="D155757" t="s">
        <v>7</v>
      </c>
      <c r="E155757">
        <v>0</v>
      </c>
    </row>
    <row r="155758" spans="1:5" x14ac:dyDescent="0.45">
      <c r="A155758">
        <v>6333</v>
      </c>
      <c r="B155758" t="s">
        <v>154712</v>
      </c>
      <c r="C155758" t="s">
        <v>6</v>
      </c>
      <c r="D155758" t="s">
        <v>7</v>
      </c>
      <c r="E155758">
        <v>0</v>
      </c>
    </row>
    <row r="155759" spans="1:5" x14ac:dyDescent="0.45">
      <c r="A155759">
        <v>6334</v>
      </c>
      <c r="B155759" t="s">
        <v>154713</v>
      </c>
      <c r="C155759" t="s">
        <v>6</v>
      </c>
      <c r="D155759" t="s">
        <v>7</v>
      </c>
      <c r="E155759">
        <v>0</v>
      </c>
    </row>
    <row r="155760" spans="1:5" x14ac:dyDescent="0.45">
      <c r="A155760">
        <v>6334</v>
      </c>
      <c r="B155760" t="s">
        <v>154714</v>
      </c>
      <c r="C155760" t="s">
        <v>6</v>
      </c>
      <c r="D155760" t="s">
        <v>7</v>
      </c>
      <c r="E155760">
        <v>0</v>
      </c>
    </row>
    <row r="155761" spans="1:5" x14ac:dyDescent="0.45">
      <c r="A155761">
        <v>6334</v>
      </c>
      <c r="B155761" t="s">
        <v>154715</v>
      </c>
      <c r="C155761" t="s">
        <v>6</v>
      </c>
      <c r="D155761" t="s">
        <v>7</v>
      </c>
      <c r="E155761">
        <v>0</v>
      </c>
    </row>
    <row r="155762" spans="1:5" x14ac:dyDescent="0.45">
      <c r="A155762">
        <v>6334</v>
      </c>
      <c r="B155762" t="s">
        <v>154716</v>
      </c>
      <c r="C155762" t="s">
        <v>6</v>
      </c>
      <c r="D155762" t="s">
        <v>7</v>
      </c>
      <c r="E155762">
        <v>0</v>
      </c>
    </row>
    <row r="155763" spans="1:5" x14ac:dyDescent="0.45">
      <c r="A155763">
        <v>6334</v>
      </c>
      <c r="B155763" t="s">
        <v>154717</v>
      </c>
      <c r="C155763" t="s">
        <v>6</v>
      </c>
      <c r="D155763" t="s">
        <v>7</v>
      </c>
      <c r="E155763">
        <v>0</v>
      </c>
    </row>
    <row r="155764" spans="1:5" x14ac:dyDescent="0.45">
      <c r="A155764">
        <v>6334</v>
      </c>
      <c r="B155764" t="s">
        <v>154718</v>
      </c>
      <c r="C155764" t="s">
        <v>6</v>
      </c>
      <c r="D155764" t="s">
        <v>7</v>
      </c>
      <c r="E155764">
        <v>0</v>
      </c>
    </row>
    <row r="155765" spans="1:5" x14ac:dyDescent="0.45">
      <c r="A155765">
        <v>6334</v>
      </c>
      <c r="B155765" t="s">
        <v>154719</v>
      </c>
      <c r="C155765" t="s">
        <v>6</v>
      </c>
      <c r="D155765" t="s">
        <v>7</v>
      </c>
      <c r="E155765">
        <v>0</v>
      </c>
    </row>
    <row r="155766" spans="1:5" x14ac:dyDescent="0.45">
      <c r="A155766">
        <v>6334</v>
      </c>
      <c r="B155766" t="s">
        <v>154720</v>
      </c>
      <c r="C155766" t="s">
        <v>6</v>
      </c>
      <c r="D155766" t="s">
        <v>7</v>
      </c>
      <c r="E155766">
        <v>0</v>
      </c>
    </row>
    <row r="155767" spans="1:5" x14ac:dyDescent="0.45">
      <c r="A155767">
        <v>6334</v>
      </c>
      <c r="B155767" t="s">
        <v>154721</v>
      </c>
      <c r="C155767" t="s">
        <v>6</v>
      </c>
      <c r="D155767" t="s">
        <v>7</v>
      </c>
      <c r="E155767">
        <v>0</v>
      </c>
    </row>
    <row r="155768" spans="1:5" x14ac:dyDescent="0.45">
      <c r="A155768">
        <v>6334</v>
      </c>
      <c r="B155768" t="s">
        <v>154722</v>
      </c>
      <c r="C155768" t="s">
        <v>6</v>
      </c>
      <c r="D155768" t="s">
        <v>7</v>
      </c>
      <c r="E155768">
        <v>0</v>
      </c>
    </row>
    <row r="155769" spans="1:5" x14ac:dyDescent="0.45">
      <c r="A155769">
        <v>6334</v>
      </c>
      <c r="B155769" t="s">
        <v>154723</v>
      </c>
      <c r="C155769" t="s">
        <v>6</v>
      </c>
      <c r="D155769" t="s">
        <v>7</v>
      </c>
      <c r="E155769">
        <v>0</v>
      </c>
    </row>
    <row r="155770" spans="1:5" x14ac:dyDescent="0.45">
      <c r="A155770">
        <v>6334</v>
      </c>
      <c r="B155770" t="s">
        <v>154724</v>
      </c>
      <c r="C155770" t="s">
        <v>6</v>
      </c>
      <c r="D155770" t="s">
        <v>7</v>
      </c>
      <c r="E155770">
        <v>0</v>
      </c>
    </row>
    <row r="155771" spans="1:5" x14ac:dyDescent="0.45">
      <c r="A155771">
        <v>6334</v>
      </c>
      <c r="B155771" t="s">
        <v>154725</v>
      </c>
      <c r="C155771" t="s">
        <v>6</v>
      </c>
      <c r="D155771" t="s">
        <v>7</v>
      </c>
      <c r="E155771">
        <v>0</v>
      </c>
    </row>
    <row r="155772" spans="1:5" x14ac:dyDescent="0.45">
      <c r="A155772">
        <v>6334</v>
      </c>
      <c r="B155772" t="s">
        <v>154726</v>
      </c>
      <c r="C155772" t="s">
        <v>6</v>
      </c>
      <c r="D155772" t="s">
        <v>7</v>
      </c>
      <c r="E155772">
        <v>0</v>
      </c>
    </row>
    <row r="155773" spans="1:5" x14ac:dyDescent="0.45">
      <c r="A155773">
        <v>6334</v>
      </c>
      <c r="B155773" t="s">
        <v>154727</v>
      </c>
      <c r="C155773" t="s">
        <v>6</v>
      </c>
      <c r="D155773" t="s">
        <v>7</v>
      </c>
      <c r="E155773">
        <v>0</v>
      </c>
    </row>
    <row r="155774" spans="1:5" x14ac:dyDescent="0.45">
      <c r="A155774">
        <v>6334</v>
      </c>
      <c r="B155774" t="s">
        <v>154728</v>
      </c>
      <c r="C155774" t="s">
        <v>6</v>
      </c>
      <c r="D155774" t="s">
        <v>7</v>
      </c>
      <c r="E155774">
        <v>0</v>
      </c>
    </row>
    <row r="155775" spans="1:5" x14ac:dyDescent="0.45">
      <c r="A155775">
        <v>6334</v>
      </c>
      <c r="B155775" t="s">
        <v>154729</v>
      </c>
      <c r="C155775" t="s">
        <v>6</v>
      </c>
      <c r="D155775" t="s">
        <v>7</v>
      </c>
      <c r="E155775">
        <v>0</v>
      </c>
    </row>
    <row r="155776" spans="1:5" x14ac:dyDescent="0.45">
      <c r="A155776">
        <v>6334</v>
      </c>
      <c r="B155776" t="s">
        <v>154730</v>
      </c>
      <c r="C155776" t="s">
        <v>6</v>
      </c>
      <c r="D155776" t="s">
        <v>7</v>
      </c>
      <c r="E155776">
        <v>0</v>
      </c>
    </row>
    <row r="155777" spans="1:5" x14ac:dyDescent="0.45">
      <c r="A155777">
        <v>6334</v>
      </c>
      <c r="B155777" t="s">
        <v>154731</v>
      </c>
      <c r="C155777" t="s">
        <v>6</v>
      </c>
      <c r="D155777" t="s">
        <v>7</v>
      </c>
      <c r="E155777">
        <v>0</v>
      </c>
    </row>
    <row r="155778" spans="1:5" x14ac:dyDescent="0.45">
      <c r="A155778">
        <v>6334</v>
      </c>
      <c r="B155778" t="s">
        <v>154732</v>
      </c>
      <c r="C155778" t="s">
        <v>6</v>
      </c>
      <c r="D155778" t="s">
        <v>7</v>
      </c>
      <c r="E155778">
        <v>0</v>
      </c>
    </row>
    <row r="155779" spans="1:5" x14ac:dyDescent="0.45">
      <c r="A155779">
        <v>6334</v>
      </c>
      <c r="B155779" t="s">
        <v>154733</v>
      </c>
      <c r="C155779" t="s">
        <v>6</v>
      </c>
      <c r="D155779" t="s">
        <v>7</v>
      </c>
      <c r="E155779">
        <v>0</v>
      </c>
    </row>
    <row r="155780" spans="1:5" x14ac:dyDescent="0.45">
      <c r="A155780">
        <v>6334</v>
      </c>
      <c r="B155780" t="s">
        <v>154734</v>
      </c>
      <c r="C155780" t="s">
        <v>6</v>
      </c>
      <c r="D155780" t="s">
        <v>7</v>
      </c>
      <c r="E155780">
        <v>0</v>
      </c>
    </row>
    <row r="155781" spans="1:5" x14ac:dyDescent="0.45">
      <c r="A155781">
        <v>6334</v>
      </c>
      <c r="B155781" t="s">
        <v>154735</v>
      </c>
      <c r="C155781" t="s">
        <v>6</v>
      </c>
      <c r="D155781" t="s">
        <v>7</v>
      </c>
      <c r="E155781">
        <v>0</v>
      </c>
    </row>
    <row r="155782" spans="1:5" x14ac:dyDescent="0.45">
      <c r="A155782">
        <v>6334</v>
      </c>
      <c r="B155782" t="s">
        <v>154736</v>
      </c>
      <c r="C155782" t="s">
        <v>6</v>
      </c>
      <c r="D155782" t="s">
        <v>7</v>
      </c>
      <c r="E155782">
        <v>0</v>
      </c>
    </row>
    <row r="155783" spans="1:5" x14ac:dyDescent="0.45">
      <c r="A155783">
        <v>6334</v>
      </c>
      <c r="B155783" t="s">
        <v>154737</v>
      </c>
      <c r="C155783" t="s">
        <v>6</v>
      </c>
      <c r="D155783" t="s">
        <v>7</v>
      </c>
      <c r="E155783">
        <v>0</v>
      </c>
    </row>
    <row r="155784" spans="1:5" x14ac:dyDescent="0.45">
      <c r="A155784">
        <v>6334</v>
      </c>
      <c r="B155784" t="s">
        <v>154738</v>
      </c>
      <c r="C155784" t="s">
        <v>6</v>
      </c>
      <c r="D155784" t="s">
        <v>7</v>
      </c>
      <c r="E155784">
        <v>0</v>
      </c>
    </row>
    <row r="155785" spans="1:5" x14ac:dyDescent="0.45">
      <c r="A155785">
        <v>6334</v>
      </c>
      <c r="B155785" t="s">
        <v>154739</v>
      </c>
      <c r="C155785" t="s">
        <v>6</v>
      </c>
      <c r="D155785" t="s">
        <v>7</v>
      </c>
      <c r="E155785">
        <v>0</v>
      </c>
    </row>
    <row r="155786" spans="1:5" x14ac:dyDescent="0.45">
      <c r="A155786">
        <v>6334</v>
      </c>
      <c r="B155786" t="s">
        <v>154740</v>
      </c>
      <c r="C155786" t="s">
        <v>6</v>
      </c>
      <c r="D155786" t="s">
        <v>7</v>
      </c>
      <c r="E155786">
        <v>0</v>
      </c>
    </row>
    <row r="155787" spans="1:5" x14ac:dyDescent="0.45">
      <c r="A155787">
        <v>6334</v>
      </c>
      <c r="B155787" t="s">
        <v>154741</v>
      </c>
      <c r="C155787" t="s">
        <v>6</v>
      </c>
      <c r="D155787" t="s">
        <v>7</v>
      </c>
      <c r="E155787">
        <v>0</v>
      </c>
    </row>
    <row r="155788" spans="1:5" x14ac:dyDescent="0.45">
      <c r="A155788">
        <v>6334</v>
      </c>
      <c r="B155788" t="s">
        <v>154742</v>
      </c>
      <c r="C155788" t="s">
        <v>6</v>
      </c>
      <c r="D155788" t="s">
        <v>7</v>
      </c>
      <c r="E155788">
        <v>0</v>
      </c>
    </row>
    <row r="155789" spans="1:5" x14ac:dyDescent="0.45">
      <c r="A155789">
        <v>6334</v>
      </c>
      <c r="B155789" t="s">
        <v>154743</v>
      </c>
      <c r="C155789" t="s">
        <v>6</v>
      </c>
      <c r="D155789" t="s">
        <v>7</v>
      </c>
      <c r="E155789">
        <v>0</v>
      </c>
    </row>
    <row r="155790" spans="1:5" x14ac:dyDescent="0.45">
      <c r="A155790">
        <v>6334</v>
      </c>
      <c r="B155790" t="s">
        <v>154744</v>
      </c>
      <c r="C155790" t="s">
        <v>6</v>
      </c>
      <c r="D155790" t="s">
        <v>7</v>
      </c>
      <c r="E155790">
        <v>0</v>
      </c>
    </row>
    <row r="155791" spans="1:5" x14ac:dyDescent="0.45">
      <c r="A155791">
        <v>6334</v>
      </c>
      <c r="B155791" t="s">
        <v>154745</v>
      </c>
      <c r="C155791" t="s">
        <v>6</v>
      </c>
      <c r="D155791" t="s">
        <v>7</v>
      </c>
      <c r="E155791">
        <v>0</v>
      </c>
    </row>
    <row r="155792" spans="1:5" x14ac:dyDescent="0.45">
      <c r="A155792">
        <v>6334</v>
      </c>
      <c r="B155792" t="s">
        <v>154746</v>
      </c>
      <c r="C155792" t="s">
        <v>6</v>
      </c>
      <c r="D155792" t="s">
        <v>7</v>
      </c>
      <c r="E155792">
        <v>0</v>
      </c>
    </row>
    <row r="155793" spans="1:5" x14ac:dyDescent="0.45">
      <c r="A155793">
        <v>6334</v>
      </c>
      <c r="B155793" t="s">
        <v>154747</v>
      </c>
      <c r="C155793" t="s">
        <v>6</v>
      </c>
      <c r="D155793" t="s">
        <v>7</v>
      </c>
      <c r="E155793">
        <v>0</v>
      </c>
    </row>
    <row r="155794" spans="1:5" x14ac:dyDescent="0.45">
      <c r="A155794">
        <v>6334</v>
      </c>
      <c r="B155794" t="s">
        <v>154748</v>
      </c>
      <c r="C155794" t="s">
        <v>6</v>
      </c>
      <c r="D155794" t="s">
        <v>7</v>
      </c>
      <c r="E155794">
        <v>0</v>
      </c>
    </row>
    <row r="155795" spans="1:5" x14ac:dyDescent="0.45">
      <c r="A155795">
        <v>6334</v>
      </c>
      <c r="B155795" t="s">
        <v>154749</v>
      </c>
      <c r="C155795" t="s">
        <v>6</v>
      </c>
      <c r="D155795" t="s">
        <v>7</v>
      </c>
      <c r="E155795">
        <v>0</v>
      </c>
    </row>
    <row r="155796" spans="1:5" x14ac:dyDescent="0.45">
      <c r="A155796">
        <v>6334</v>
      </c>
      <c r="B155796" t="s">
        <v>154750</v>
      </c>
      <c r="C155796" t="s">
        <v>6</v>
      </c>
      <c r="D155796" t="s">
        <v>7</v>
      </c>
      <c r="E155796">
        <v>0</v>
      </c>
    </row>
    <row r="155797" spans="1:5" x14ac:dyDescent="0.45">
      <c r="A155797">
        <v>6334</v>
      </c>
      <c r="B155797" t="s">
        <v>154751</v>
      </c>
      <c r="C155797" t="s">
        <v>6</v>
      </c>
      <c r="D155797" t="s">
        <v>7</v>
      </c>
      <c r="E155797">
        <v>0</v>
      </c>
    </row>
    <row r="155798" spans="1:5" x14ac:dyDescent="0.45">
      <c r="A155798">
        <v>6334</v>
      </c>
      <c r="B155798" t="s">
        <v>154752</v>
      </c>
      <c r="C155798" t="s">
        <v>6</v>
      </c>
      <c r="D155798" t="s">
        <v>7</v>
      </c>
      <c r="E155798">
        <v>0</v>
      </c>
    </row>
    <row r="155799" spans="1:5" x14ac:dyDescent="0.45">
      <c r="A155799">
        <v>6334</v>
      </c>
      <c r="B155799" t="s">
        <v>154753</v>
      </c>
      <c r="C155799" t="s">
        <v>6</v>
      </c>
      <c r="D155799" t="s">
        <v>7</v>
      </c>
      <c r="E155799">
        <v>0</v>
      </c>
    </row>
    <row r="155800" spans="1:5" x14ac:dyDescent="0.45">
      <c r="A155800">
        <v>6334</v>
      </c>
      <c r="B155800" t="s">
        <v>154754</v>
      </c>
      <c r="C155800" t="s">
        <v>6</v>
      </c>
      <c r="D155800" t="s">
        <v>7</v>
      </c>
      <c r="E155800">
        <v>0</v>
      </c>
    </row>
    <row r="155801" spans="1:5" x14ac:dyDescent="0.45">
      <c r="A155801">
        <v>6334</v>
      </c>
      <c r="B155801" t="s">
        <v>154755</v>
      </c>
      <c r="C155801" t="s">
        <v>6</v>
      </c>
      <c r="D155801" t="s">
        <v>7</v>
      </c>
      <c r="E155801">
        <v>0</v>
      </c>
    </row>
    <row r="155802" spans="1:5" x14ac:dyDescent="0.45">
      <c r="A155802">
        <v>6334</v>
      </c>
      <c r="B155802" t="s">
        <v>154756</v>
      </c>
      <c r="C155802" t="s">
        <v>6</v>
      </c>
      <c r="D155802" t="s">
        <v>7</v>
      </c>
      <c r="E155802">
        <v>0</v>
      </c>
    </row>
    <row r="155803" spans="1:5" x14ac:dyDescent="0.45">
      <c r="A155803">
        <v>6334</v>
      </c>
      <c r="B155803" t="s">
        <v>154757</v>
      </c>
      <c r="C155803" t="s">
        <v>6</v>
      </c>
      <c r="D155803" t="s">
        <v>7</v>
      </c>
      <c r="E155803">
        <v>0</v>
      </c>
    </row>
    <row r="155804" spans="1:5" x14ac:dyDescent="0.45">
      <c r="A155804">
        <v>6334</v>
      </c>
      <c r="B155804" t="s">
        <v>154758</v>
      </c>
      <c r="C155804" t="s">
        <v>6</v>
      </c>
      <c r="D155804" t="s">
        <v>7</v>
      </c>
      <c r="E155804">
        <v>0</v>
      </c>
    </row>
    <row r="155805" spans="1:5" x14ac:dyDescent="0.45">
      <c r="A155805">
        <v>6334</v>
      </c>
      <c r="B155805" t="s">
        <v>154759</v>
      </c>
      <c r="C155805" t="s">
        <v>6</v>
      </c>
      <c r="D155805" t="s">
        <v>7</v>
      </c>
      <c r="E155805">
        <v>0</v>
      </c>
    </row>
    <row r="155806" spans="1:5" x14ac:dyDescent="0.45">
      <c r="A155806">
        <v>6334</v>
      </c>
      <c r="B155806" t="s">
        <v>154760</v>
      </c>
      <c r="C155806" t="s">
        <v>6</v>
      </c>
      <c r="D155806" t="s">
        <v>7</v>
      </c>
      <c r="E155806">
        <v>0</v>
      </c>
    </row>
    <row r="155807" spans="1:5" x14ac:dyDescent="0.45">
      <c r="A155807">
        <v>6334</v>
      </c>
      <c r="B155807" t="s">
        <v>154761</v>
      </c>
      <c r="C155807" t="s">
        <v>6</v>
      </c>
      <c r="D155807" t="s">
        <v>7</v>
      </c>
      <c r="E155807">
        <v>0</v>
      </c>
    </row>
    <row r="155808" spans="1:5" x14ac:dyDescent="0.45">
      <c r="A155808">
        <v>6334</v>
      </c>
      <c r="B155808" t="s">
        <v>154762</v>
      </c>
      <c r="C155808" t="s">
        <v>6</v>
      </c>
      <c r="D155808" t="s">
        <v>7</v>
      </c>
      <c r="E155808">
        <v>0</v>
      </c>
    </row>
    <row r="155809" spans="1:5" x14ac:dyDescent="0.45">
      <c r="A155809">
        <v>6334</v>
      </c>
      <c r="B155809" t="s">
        <v>154763</v>
      </c>
      <c r="C155809" t="s">
        <v>6</v>
      </c>
      <c r="D155809" t="s">
        <v>7</v>
      </c>
      <c r="E155809">
        <v>0</v>
      </c>
    </row>
    <row r="155810" spans="1:5" x14ac:dyDescent="0.45">
      <c r="A155810">
        <v>6334</v>
      </c>
      <c r="B155810" t="s">
        <v>154764</v>
      </c>
      <c r="C155810" t="s">
        <v>6</v>
      </c>
      <c r="D155810" t="s">
        <v>7</v>
      </c>
      <c r="E155810">
        <v>0</v>
      </c>
    </row>
    <row r="155811" spans="1:5" x14ac:dyDescent="0.45">
      <c r="A155811">
        <v>6334</v>
      </c>
      <c r="B155811" t="s">
        <v>154765</v>
      </c>
      <c r="C155811" t="s">
        <v>6</v>
      </c>
      <c r="D155811" t="s">
        <v>7</v>
      </c>
      <c r="E155811">
        <v>0</v>
      </c>
    </row>
    <row r="155812" spans="1:5" x14ac:dyDescent="0.45">
      <c r="A155812">
        <v>6334</v>
      </c>
      <c r="B155812" t="s">
        <v>154766</v>
      </c>
      <c r="C155812" t="s">
        <v>6</v>
      </c>
      <c r="D155812" t="s">
        <v>7</v>
      </c>
      <c r="E155812">
        <v>0</v>
      </c>
    </row>
    <row r="155813" spans="1:5" x14ac:dyDescent="0.45">
      <c r="A155813">
        <v>6334</v>
      </c>
      <c r="B155813" t="s">
        <v>154767</v>
      </c>
      <c r="C155813" t="s">
        <v>6</v>
      </c>
      <c r="D155813" t="s">
        <v>7</v>
      </c>
      <c r="E155813">
        <v>0</v>
      </c>
    </row>
    <row r="155814" spans="1:5" x14ac:dyDescent="0.45">
      <c r="A155814">
        <v>6334</v>
      </c>
      <c r="B155814" t="s">
        <v>154768</v>
      </c>
      <c r="C155814" t="s">
        <v>6</v>
      </c>
      <c r="D155814" t="s">
        <v>7</v>
      </c>
      <c r="E155814">
        <v>0</v>
      </c>
    </row>
    <row r="155815" spans="1:5" x14ac:dyDescent="0.45">
      <c r="A155815">
        <v>6334</v>
      </c>
      <c r="B155815" t="s">
        <v>154769</v>
      </c>
      <c r="C155815" t="s">
        <v>6</v>
      </c>
      <c r="D155815" t="s">
        <v>7</v>
      </c>
      <c r="E155815">
        <v>0</v>
      </c>
    </row>
    <row r="155816" spans="1:5" x14ac:dyDescent="0.45">
      <c r="A155816">
        <v>6334</v>
      </c>
      <c r="B155816" t="s">
        <v>154770</v>
      </c>
      <c r="C155816" t="s">
        <v>6</v>
      </c>
      <c r="D155816" t="s">
        <v>7</v>
      </c>
      <c r="E155816">
        <v>0</v>
      </c>
    </row>
    <row r="155817" spans="1:5" x14ac:dyDescent="0.45">
      <c r="A155817">
        <v>6334</v>
      </c>
      <c r="B155817" t="s">
        <v>154771</v>
      </c>
      <c r="C155817" t="s">
        <v>6</v>
      </c>
      <c r="D155817" t="s">
        <v>7</v>
      </c>
      <c r="E155817">
        <v>0</v>
      </c>
    </row>
    <row r="155818" spans="1:5" x14ac:dyDescent="0.45">
      <c r="A155818">
        <v>6334</v>
      </c>
      <c r="B155818" t="s">
        <v>154772</v>
      </c>
      <c r="C155818" t="s">
        <v>6</v>
      </c>
      <c r="D155818" t="s">
        <v>7</v>
      </c>
      <c r="E155818">
        <v>0</v>
      </c>
    </row>
    <row r="155819" spans="1:5" x14ac:dyDescent="0.45">
      <c r="A155819">
        <v>6334</v>
      </c>
      <c r="B155819" t="s">
        <v>154773</v>
      </c>
      <c r="C155819" t="s">
        <v>6</v>
      </c>
      <c r="D155819" t="s">
        <v>7</v>
      </c>
      <c r="E155819">
        <v>0</v>
      </c>
    </row>
    <row r="155820" spans="1:5" x14ac:dyDescent="0.45">
      <c r="A155820">
        <v>6334</v>
      </c>
      <c r="B155820" t="s">
        <v>154774</v>
      </c>
      <c r="C155820" t="s">
        <v>6</v>
      </c>
      <c r="D155820" t="s">
        <v>7</v>
      </c>
      <c r="E155820">
        <v>0</v>
      </c>
    </row>
    <row r="155821" spans="1:5" x14ac:dyDescent="0.45">
      <c r="A155821">
        <v>6334</v>
      </c>
      <c r="B155821" t="s">
        <v>154775</v>
      </c>
      <c r="C155821" t="s">
        <v>6</v>
      </c>
      <c r="D155821" t="s">
        <v>7</v>
      </c>
      <c r="E155821">
        <v>0</v>
      </c>
    </row>
    <row r="155822" spans="1:5" x14ac:dyDescent="0.45">
      <c r="A155822">
        <v>6334</v>
      </c>
      <c r="B155822" t="s">
        <v>154776</v>
      </c>
      <c r="C155822" t="s">
        <v>6</v>
      </c>
      <c r="D155822" t="s">
        <v>7</v>
      </c>
      <c r="E155822">
        <v>0</v>
      </c>
    </row>
    <row r="155823" spans="1:5" x14ac:dyDescent="0.45">
      <c r="A155823">
        <v>6334</v>
      </c>
      <c r="B155823" t="s">
        <v>154777</v>
      </c>
      <c r="C155823" t="s">
        <v>6</v>
      </c>
      <c r="D155823" t="s">
        <v>7</v>
      </c>
      <c r="E155823">
        <v>0</v>
      </c>
    </row>
    <row r="155824" spans="1:5" x14ac:dyDescent="0.45">
      <c r="A155824">
        <v>6334</v>
      </c>
      <c r="B155824" t="s">
        <v>154778</v>
      </c>
      <c r="C155824" t="s">
        <v>6</v>
      </c>
      <c r="D155824" t="s">
        <v>7</v>
      </c>
      <c r="E155824">
        <v>0</v>
      </c>
    </row>
    <row r="155825" spans="1:5" x14ac:dyDescent="0.45">
      <c r="A155825">
        <v>6334</v>
      </c>
      <c r="B155825" t="s">
        <v>154779</v>
      </c>
      <c r="C155825" t="s">
        <v>6</v>
      </c>
      <c r="D155825" t="s">
        <v>7</v>
      </c>
      <c r="E155825">
        <v>0</v>
      </c>
    </row>
    <row r="155826" spans="1:5" x14ac:dyDescent="0.45">
      <c r="A155826">
        <v>6334</v>
      </c>
      <c r="B155826" t="s">
        <v>154780</v>
      </c>
      <c r="C155826" t="s">
        <v>6</v>
      </c>
      <c r="D155826" t="s">
        <v>7</v>
      </c>
      <c r="E155826">
        <v>0</v>
      </c>
    </row>
    <row r="155827" spans="1:5" x14ac:dyDescent="0.45">
      <c r="A155827">
        <v>6334</v>
      </c>
      <c r="B155827" t="s">
        <v>154781</v>
      </c>
      <c r="C155827" t="s">
        <v>6</v>
      </c>
      <c r="D155827" t="s">
        <v>7</v>
      </c>
      <c r="E155827">
        <v>0</v>
      </c>
    </row>
    <row r="155828" spans="1:5" x14ac:dyDescent="0.45">
      <c r="A155828">
        <v>6334</v>
      </c>
      <c r="B155828" t="s">
        <v>154782</v>
      </c>
      <c r="C155828" t="s">
        <v>6</v>
      </c>
      <c r="D155828" t="s">
        <v>7</v>
      </c>
      <c r="E155828">
        <v>0</v>
      </c>
    </row>
    <row r="155829" spans="1:5" x14ac:dyDescent="0.45">
      <c r="A155829">
        <v>6334</v>
      </c>
      <c r="B155829" t="s">
        <v>154783</v>
      </c>
      <c r="C155829" t="s">
        <v>6</v>
      </c>
      <c r="D155829" t="s">
        <v>7</v>
      </c>
      <c r="E155829">
        <v>0</v>
      </c>
    </row>
    <row r="155830" spans="1:5" x14ac:dyDescent="0.45">
      <c r="A155830">
        <v>6334</v>
      </c>
      <c r="B155830" t="s">
        <v>154784</v>
      </c>
      <c r="C155830" t="s">
        <v>6</v>
      </c>
      <c r="D155830" t="s">
        <v>7</v>
      </c>
      <c r="E155830">
        <v>0</v>
      </c>
    </row>
    <row r="155831" spans="1:5" x14ac:dyDescent="0.45">
      <c r="A155831">
        <v>6334</v>
      </c>
      <c r="B155831" t="s">
        <v>154785</v>
      </c>
      <c r="C155831" t="s">
        <v>6</v>
      </c>
      <c r="D155831" t="s">
        <v>7</v>
      </c>
      <c r="E155831">
        <v>0</v>
      </c>
    </row>
    <row r="155832" spans="1:5" x14ac:dyDescent="0.45">
      <c r="A155832">
        <v>6334</v>
      </c>
      <c r="B155832" t="s">
        <v>154786</v>
      </c>
      <c r="C155832" t="s">
        <v>6</v>
      </c>
      <c r="D155832" t="s">
        <v>7</v>
      </c>
      <c r="E155832">
        <v>0</v>
      </c>
    </row>
    <row r="155833" spans="1:5" x14ac:dyDescent="0.45">
      <c r="A155833">
        <v>6334</v>
      </c>
      <c r="B155833" t="s">
        <v>154787</v>
      </c>
      <c r="C155833" t="s">
        <v>6</v>
      </c>
      <c r="D155833" t="s">
        <v>7</v>
      </c>
      <c r="E155833">
        <v>0</v>
      </c>
    </row>
    <row r="155834" spans="1:5" x14ac:dyDescent="0.45">
      <c r="A155834">
        <v>6334</v>
      </c>
      <c r="B155834" t="s">
        <v>154788</v>
      </c>
      <c r="C155834" t="s">
        <v>6</v>
      </c>
      <c r="D155834" t="s">
        <v>7</v>
      </c>
      <c r="E155834">
        <v>0</v>
      </c>
    </row>
    <row r="155835" spans="1:5" x14ac:dyDescent="0.45">
      <c r="A155835">
        <v>6334</v>
      </c>
      <c r="B155835" t="s">
        <v>154789</v>
      </c>
      <c r="C155835" t="s">
        <v>6</v>
      </c>
      <c r="D155835" t="s">
        <v>7</v>
      </c>
      <c r="E155835">
        <v>0</v>
      </c>
    </row>
    <row r="155836" spans="1:5" x14ac:dyDescent="0.45">
      <c r="A155836">
        <v>6334</v>
      </c>
      <c r="B155836" t="s">
        <v>154790</v>
      </c>
      <c r="C155836" t="s">
        <v>6</v>
      </c>
      <c r="D155836" t="s">
        <v>7</v>
      </c>
      <c r="E155836">
        <v>0</v>
      </c>
    </row>
    <row r="155837" spans="1:5" x14ac:dyDescent="0.45">
      <c r="A155837">
        <v>6334</v>
      </c>
      <c r="B155837" t="s">
        <v>154791</v>
      </c>
      <c r="C155837" t="s">
        <v>6</v>
      </c>
      <c r="D155837" t="s">
        <v>7</v>
      </c>
      <c r="E155837">
        <v>0</v>
      </c>
    </row>
    <row r="155838" spans="1:5" x14ac:dyDescent="0.45">
      <c r="A155838">
        <v>6334</v>
      </c>
      <c r="B155838" t="s">
        <v>154792</v>
      </c>
      <c r="C155838" t="s">
        <v>6</v>
      </c>
      <c r="D155838" t="s">
        <v>7</v>
      </c>
      <c r="E155838">
        <v>0</v>
      </c>
    </row>
    <row r="155839" spans="1:5" x14ac:dyDescent="0.45">
      <c r="A155839">
        <v>6334</v>
      </c>
      <c r="B155839" t="s">
        <v>154793</v>
      </c>
      <c r="C155839" t="s">
        <v>6</v>
      </c>
      <c r="D155839" t="s">
        <v>7</v>
      </c>
      <c r="E155839">
        <v>0</v>
      </c>
    </row>
    <row r="155840" spans="1:5" x14ac:dyDescent="0.45">
      <c r="A155840">
        <v>6334</v>
      </c>
      <c r="B155840" t="s">
        <v>154794</v>
      </c>
      <c r="C155840" t="s">
        <v>6</v>
      </c>
      <c r="D155840" t="s">
        <v>7</v>
      </c>
      <c r="E155840">
        <v>0</v>
      </c>
    </row>
    <row r="155841" spans="1:5" x14ac:dyDescent="0.45">
      <c r="A155841">
        <v>6334</v>
      </c>
      <c r="B155841" t="s">
        <v>154795</v>
      </c>
      <c r="C155841" t="s">
        <v>6</v>
      </c>
      <c r="D155841" t="s">
        <v>7</v>
      </c>
      <c r="E155841">
        <v>0</v>
      </c>
    </row>
    <row r="155842" spans="1:5" x14ac:dyDescent="0.45">
      <c r="A155842">
        <v>6334</v>
      </c>
      <c r="B155842" t="s">
        <v>154796</v>
      </c>
      <c r="C155842" t="s">
        <v>6</v>
      </c>
      <c r="D155842" t="s">
        <v>7</v>
      </c>
      <c r="E155842">
        <v>0</v>
      </c>
    </row>
    <row r="155843" spans="1:5" x14ac:dyDescent="0.45">
      <c r="A155843">
        <v>6334</v>
      </c>
      <c r="B155843" t="s">
        <v>154797</v>
      </c>
      <c r="C155843" t="s">
        <v>6</v>
      </c>
      <c r="D155843" t="s">
        <v>7</v>
      </c>
      <c r="E155843">
        <v>0</v>
      </c>
    </row>
    <row r="155844" spans="1:5" x14ac:dyDescent="0.45">
      <c r="A155844">
        <v>6334</v>
      </c>
      <c r="B155844" t="s">
        <v>154798</v>
      </c>
      <c r="C155844" t="s">
        <v>6</v>
      </c>
      <c r="D155844" t="s">
        <v>7</v>
      </c>
      <c r="E155844">
        <v>0</v>
      </c>
    </row>
    <row r="155845" spans="1:5" x14ac:dyDescent="0.45">
      <c r="A155845">
        <v>6334</v>
      </c>
      <c r="B155845" t="s">
        <v>154799</v>
      </c>
      <c r="C155845" t="s">
        <v>6</v>
      </c>
      <c r="D155845" t="s">
        <v>7</v>
      </c>
      <c r="E155845">
        <v>0</v>
      </c>
    </row>
    <row r="155846" spans="1:5" x14ac:dyDescent="0.45">
      <c r="A155846">
        <v>6334</v>
      </c>
      <c r="B155846" t="s">
        <v>154800</v>
      </c>
      <c r="C155846" t="s">
        <v>6</v>
      </c>
      <c r="D155846" t="s">
        <v>7</v>
      </c>
      <c r="E155846">
        <v>0</v>
      </c>
    </row>
    <row r="155847" spans="1:5" x14ac:dyDescent="0.45">
      <c r="A155847">
        <v>6334</v>
      </c>
      <c r="B155847" t="s">
        <v>154801</v>
      </c>
      <c r="C155847" t="s">
        <v>6</v>
      </c>
      <c r="D155847" t="s">
        <v>7</v>
      </c>
      <c r="E155847">
        <v>0</v>
      </c>
    </row>
    <row r="155848" spans="1:5" x14ac:dyDescent="0.45">
      <c r="A155848">
        <v>6334</v>
      </c>
      <c r="B155848" t="s">
        <v>154802</v>
      </c>
      <c r="C155848" t="s">
        <v>6</v>
      </c>
      <c r="D155848" t="s">
        <v>7</v>
      </c>
      <c r="E155848">
        <v>0</v>
      </c>
    </row>
    <row r="155849" spans="1:5" x14ac:dyDescent="0.45">
      <c r="A155849">
        <v>6334</v>
      </c>
      <c r="B155849" t="s">
        <v>154803</v>
      </c>
      <c r="C155849" t="s">
        <v>6</v>
      </c>
      <c r="D155849" t="s">
        <v>7</v>
      </c>
      <c r="E155849">
        <v>0</v>
      </c>
    </row>
    <row r="155850" spans="1:5" x14ac:dyDescent="0.45">
      <c r="A155850">
        <v>6334</v>
      </c>
      <c r="B155850" t="s">
        <v>154804</v>
      </c>
      <c r="C155850" t="s">
        <v>6</v>
      </c>
      <c r="D155850" t="s">
        <v>7</v>
      </c>
      <c r="E155850">
        <v>0</v>
      </c>
    </row>
    <row r="155851" spans="1:5" x14ac:dyDescent="0.45">
      <c r="A155851">
        <v>6334</v>
      </c>
      <c r="B155851" t="s">
        <v>154805</v>
      </c>
      <c r="C155851" t="s">
        <v>6</v>
      </c>
      <c r="D155851" t="s">
        <v>7</v>
      </c>
      <c r="E155851">
        <v>0</v>
      </c>
    </row>
    <row r="155852" spans="1:5" x14ac:dyDescent="0.45">
      <c r="A155852">
        <v>6334</v>
      </c>
      <c r="B155852" t="s">
        <v>154806</v>
      </c>
      <c r="C155852" t="s">
        <v>6</v>
      </c>
      <c r="D155852" t="s">
        <v>7</v>
      </c>
      <c r="E155852">
        <v>0</v>
      </c>
    </row>
    <row r="155853" spans="1:5" x14ac:dyDescent="0.45">
      <c r="A155853">
        <v>6334</v>
      </c>
      <c r="B155853" t="s">
        <v>154807</v>
      </c>
      <c r="C155853" t="s">
        <v>6</v>
      </c>
      <c r="D155853" t="s">
        <v>7</v>
      </c>
      <c r="E155853">
        <v>0</v>
      </c>
    </row>
    <row r="155854" spans="1:5" x14ac:dyDescent="0.45">
      <c r="A155854">
        <v>6334</v>
      </c>
      <c r="B155854" t="s">
        <v>154808</v>
      </c>
      <c r="C155854" t="s">
        <v>6</v>
      </c>
      <c r="D155854" t="s">
        <v>7</v>
      </c>
      <c r="E155854">
        <v>0</v>
      </c>
    </row>
    <row r="155855" spans="1:5" x14ac:dyDescent="0.45">
      <c r="A155855">
        <v>6334</v>
      </c>
      <c r="B155855" t="s">
        <v>154809</v>
      </c>
      <c r="C155855" t="s">
        <v>6</v>
      </c>
      <c r="D155855" t="s">
        <v>7</v>
      </c>
      <c r="E155855">
        <v>0</v>
      </c>
    </row>
    <row r="155856" spans="1:5" x14ac:dyDescent="0.45">
      <c r="A155856">
        <v>6334</v>
      </c>
      <c r="B155856" t="s">
        <v>154810</v>
      </c>
      <c r="C155856" t="s">
        <v>6</v>
      </c>
      <c r="D155856" t="s">
        <v>7</v>
      </c>
      <c r="E155856">
        <v>0</v>
      </c>
    </row>
    <row r="155857" spans="1:5" x14ac:dyDescent="0.45">
      <c r="A155857">
        <v>6334</v>
      </c>
      <c r="B155857" t="s">
        <v>154811</v>
      </c>
      <c r="C155857" t="s">
        <v>6</v>
      </c>
      <c r="D155857" t="s">
        <v>7</v>
      </c>
      <c r="E155857">
        <v>0</v>
      </c>
    </row>
    <row r="155858" spans="1:5" x14ac:dyDescent="0.45">
      <c r="A155858">
        <v>6334</v>
      </c>
      <c r="B155858" t="s">
        <v>154812</v>
      </c>
      <c r="C155858" t="s">
        <v>6</v>
      </c>
      <c r="D155858" t="s">
        <v>7</v>
      </c>
      <c r="E155858">
        <v>0</v>
      </c>
    </row>
    <row r="155859" spans="1:5" x14ac:dyDescent="0.45">
      <c r="A155859">
        <v>6334</v>
      </c>
      <c r="B155859" t="s">
        <v>154813</v>
      </c>
      <c r="C155859" t="s">
        <v>6</v>
      </c>
      <c r="D155859" t="s">
        <v>7</v>
      </c>
      <c r="E155859">
        <v>0</v>
      </c>
    </row>
    <row r="155860" spans="1:5" x14ac:dyDescent="0.45">
      <c r="A155860">
        <v>6334</v>
      </c>
      <c r="B155860" t="s">
        <v>154814</v>
      </c>
      <c r="C155860" t="s">
        <v>6</v>
      </c>
      <c r="D155860" t="s">
        <v>7</v>
      </c>
      <c r="E155860">
        <v>0</v>
      </c>
    </row>
    <row r="155861" spans="1:5" x14ac:dyDescent="0.45">
      <c r="A155861">
        <v>6334</v>
      </c>
      <c r="B155861" t="s">
        <v>154815</v>
      </c>
      <c r="C155861" t="s">
        <v>6</v>
      </c>
      <c r="D155861" t="s">
        <v>7</v>
      </c>
      <c r="E155861">
        <v>0</v>
      </c>
    </row>
    <row r="155862" spans="1:5" x14ac:dyDescent="0.45">
      <c r="A155862">
        <v>6334</v>
      </c>
      <c r="B155862" t="s">
        <v>154816</v>
      </c>
      <c r="C155862" t="s">
        <v>6</v>
      </c>
      <c r="D155862" t="s">
        <v>7</v>
      </c>
      <c r="E155862">
        <v>0</v>
      </c>
    </row>
    <row r="155863" spans="1:5" x14ac:dyDescent="0.45">
      <c r="A155863">
        <v>6334</v>
      </c>
      <c r="B155863" t="s">
        <v>154817</v>
      </c>
      <c r="C155863" t="s">
        <v>6</v>
      </c>
      <c r="D155863" t="s">
        <v>7</v>
      </c>
      <c r="E155863">
        <v>0</v>
      </c>
    </row>
    <row r="155864" spans="1:5" x14ac:dyDescent="0.45">
      <c r="A155864">
        <v>6334</v>
      </c>
      <c r="B155864" t="s">
        <v>154818</v>
      </c>
      <c r="C155864" t="s">
        <v>6</v>
      </c>
      <c r="D155864" t="s">
        <v>7</v>
      </c>
      <c r="E155864">
        <v>0</v>
      </c>
    </row>
    <row r="155865" spans="1:5" x14ac:dyDescent="0.45">
      <c r="A155865">
        <v>6334</v>
      </c>
      <c r="B155865" t="s">
        <v>154819</v>
      </c>
      <c r="C155865" t="s">
        <v>6</v>
      </c>
      <c r="D155865" t="s">
        <v>7</v>
      </c>
      <c r="E155865">
        <v>0</v>
      </c>
    </row>
    <row r="155866" spans="1:5" x14ac:dyDescent="0.45">
      <c r="A155866">
        <v>6334</v>
      </c>
      <c r="B155866" t="s">
        <v>154820</v>
      </c>
      <c r="C155866" t="s">
        <v>6</v>
      </c>
      <c r="D155866" t="s">
        <v>7</v>
      </c>
      <c r="E155866">
        <v>0</v>
      </c>
    </row>
    <row r="155867" spans="1:5" x14ac:dyDescent="0.45">
      <c r="A155867">
        <v>6334</v>
      </c>
      <c r="B155867" t="s">
        <v>154821</v>
      </c>
      <c r="C155867" t="s">
        <v>6</v>
      </c>
      <c r="D155867" t="s">
        <v>7</v>
      </c>
      <c r="E155867">
        <v>0</v>
      </c>
    </row>
    <row r="155868" spans="1:5" x14ac:dyDescent="0.45">
      <c r="A155868">
        <v>6334</v>
      </c>
      <c r="B155868" t="s">
        <v>154822</v>
      </c>
      <c r="C155868" t="s">
        <v>6</v>
      </c>
      <c r="D155868" t="s">
        <v>7</v>
      </c>
      <c r="E155868">
        <v>0</v>
      </c>
    </row>
    <row r="155869" spans="1:5" x14ac:dyDescent="0.45">
      <c r="A155869">
        <v>6334</v>
      </c>
      <c r="B155869" t="s">
        <v>154823</v>
      </c>
      <c r="C155869" t="s">
        <v>6</v>
      </c>
      <c r="D155869" t="s">
        <v>7</v>
      </c>
      <c r="E155869">
        <v>0</v>
      </c>
    </row>
    <row r="155870" spans="1:5" x14ac:dyDescent="0.45">
      <c r="A155870">
        <v>6334</v>
      </c>
      <c r="B155870" t="s">
        <v>154824</v>
      </c>
      <c r="C155870" t="s">
        <v>6</v>
      </c>
      <c r="D155870" t="s">
        <v>7</v>
      </c>
      <c r="E155870">
        <v>0</v>
      </c>
    </row>
    <row r="155871" spans="1:5" x14ac:dyDescent="0.45">
      <c r="A155871">
        <v>6334</v>
      </c>
      <c r="B155871" t="s">
        <v>154825</v>
      </c>
      <c r="C155871" t="s">
        <v>6</v>
      </c>
      <c r="D155871" t="s">
        <v>7</v>
      </c>
      <c r="E155871">
        <v>0</v>
      </c>
    </row>
    <row r="155872" spans="1:5" x14ac:dyDescent="0.45">
      <c r="A155872">
        <v>6334</v>
      </c>
      <c r="B155872" t="s">
        <v>154826</v>
      </c>
      <c r="C155872" t="s">
        <v>6</v>
      </c>
      <c r="D155872" t="s">
        <v>7</v>
      </c>
      <c r="E155872">
        <v>0</v>
      </c>
    </row>
    <row r="155873" spans="1:5" x14ac:dyDescent="0.45">
      <c r="A155873">
        <v>6334</v>
      </c>
      <c r="B155873" t="s">
        <v>154827</v>
      </c>
      <c r="C155873" t="s">
        <v>6</v>
      </c>
      <c r="D155873" t="s">
        <v>7</v>
      </c>
      <c r="E155873">
        <v>0</v>
      </c>
    </row>
    <row r="155874" spans="1:5" x14ac:dyDescent="0.45">
      <c r="A155874">
        <v>6334</v>
      </c>
      <c r="B155874" t="s">
        <v>154828</v>
      </c>
      <c r="C155874" t="s">
        <v>6</v>
      </c>
      <c r="D155874" t="s">
        <v>7</v>
      </c>
      <c r="E155874">
        <v>0</v>
      </c>
    </row>
    <row r="155875" spans="1:5" x14ac:dyDescent="0.45">
      <c r="A155875">
        <v>6334</v>
      </c>
      <c r="B155875" t="s">
        <v>154829</v>
      </c>
      <c r="C155875" t="s">
        <v>6</v>
      </c>
      <c r="D155875" t="s">
        <v>7</v>
      </c>
      <c r="E155875">
        <v>0</v>
      </c>
    </row>
    <row r="155876" spans="1:5" x14ac:dyDescent="0.45">
      <c r="A155876">
        <v>6334</v>
      </c>
      <c r="B155876" t="s">
        <v>154830</v>
      </c>
      <c r="C155876" t="s">
        <v>6</v>
      </c>
      <c r="D155876" t="s">
        <v>7</v>
      </c>
      <c r="E155876">
        <v>0</v>
      </c>
    </row>
    <row r="155877" spans="1:5" x14ac:dyDescent="0.45">
      <c r="A155877">
        <v>6334</v>
      </c>
      <c r="B155877" t="s">
        <v>154831</v>
      </c>
      <c r="C155877" t="s">
        <v>6</v>
      </c>
      <c r="D155877" t="s">
        <v>7</v>
      </c>
      <c r="E155877">
        <v>0</v>
      </c>
    </row>
    <row r="155878" spans="1:5" x14ac:dyDescent="0.45">
      <c r="A155878">
        <v>6334</v>
      </c>
      <c r="B155878" t="s">
        <v>154832</v>
      </c>
      <c r="C155878" t="s">
        <v>6</v>
      </c>
      <c r="D155878" t="s">
        <v>7</v>
      </c>
      <c r="E155878">
        <v>0</v>
      </c>
    </row>
    <row r="155879" spans="1:5" x14ac:dyDescent="0.45">
      <c r="A155879">
        <v>6334</v>
      </c>
      <c r="B155879" t="s">
        <v>154833</v>
      </c>
      <c r="C155879" t="s">
        <v>6</v>
      </c>
      <c r="D155879" t="s">
        <v>7</v>
      </c>
      <c r="E155879">
        <v>0</v>
      </c>
    </row>
    <row r="155880" spans="1:5" x14ac:dyDescent="0.45">
      <c r="A155880">
        <v>6334</v>
      </c>
      <c r="B155880" t="s">
        <v>154834</v>
      </c>
      <c r="C155880" t="s">
        <v>6</v>
      </c>
      <c r="D155880" t="s">
        <v>7</v>
      </c>
      <c r="E155880">
        <v>0</v>
      </c>
    </row>
    <row r="155881" spans="1:5" x14ac:dyDescent="0.45">
      <c r="A155881">
        <v>6334</v>
      </c>
      <c r="B155881" t="s">
        <v>154835</v>
      </c>
      <c r="C155881" t="s">
        <v>6</v>
      </c>
      <c r="D155881" t="s">
        <v>7</v>
      </c>
      <c r="E155881">
        <v>0</v>
      </c>
    </row>
    <row r="155882" spans="1:5" x14ac:dyDescent="0.45">
      <c r="A155882">
        <v>6334</v>
      </c>
      <c r="B155882" t="s">
        <v>154836</v>
      </c>
      <c r="C155882" t="s">
        <v>6</v>
      </c>
      <c r="D155882" t="s">
        <v>7</v>
      </c>
      <c r="E155882">
        <v>0</v>
      </c>
    </row>
    <row r="155883" spans="1:5" x14ac:dyDescent="0.45">
      <c r="A155883">
        <v>6334</v>
      </c>
      <c r="B155883" t="s">
        <v>154837</v>
      </c>
      <c r="C155883" t="s">
        <v>6</v>
      </c>
      <c r="D155883" t="s">
        <v>7</v>
      </c>
      <c r="E155883">
        <v>0</v>
      </c>
    </row>
    <row r="155884" spans="1:5" x14ac:dyDescent="0.45">
      <c r="A155884">
        <v>6334</v>
      </c>
      <c r="B155884" t="s">
        <v>154838</v>
      </c>
      <c r="C155884" t="s">
        <v>6</v>
      </c>
      <c r="D155884" t="s">
        <v>7</v>
      </c>
      <c r="E155884">
        <v>0</v>
      </c>
    </row>
    <row r="155885" spans="1:5" x14ac:dyDescent="0.45">
      <c r="A155885">
        <v>6334</v>
      </c>
      <c r="B155885" t="s">
        <v>154839</v>
      </c>
      <c r="C155885" t="s">
        <v>6</v>
      </c>
      <c r="D155885" t="s">
        <v>7</v>
      </c>
      <c r="E155885">
        <v>0</v>
      </c>
    </row>
    <row r="155886" spans="1:5" x14ac:dyDescent="0.45">
      <c r="A155886">
        <v>6334</v>
      </c>
      <c r="B155886" t="s">
        <v>154840</v>
      </c>
      <c r="C155886" t="s">
        <v>6</v>
      </c>
      <c r="D155886" t="s">
        <v>7</v>
      </c>
      <c r="E155886">
        <v>0</v>
      </c>
    </row>
    <row r="155887" spans="1:5" x14ac:dyDescent="0.45">
      <c r="A155887">
        <v>6334</v>
      </c>
      <c r="B155887" t="s">
        <v>154841</v>
      </c>
      <c r="C155887" t="s">
        <v>6</v>
      </c>
      <c r="D155887" t="s">
        <v>7</v>
      </c>
      <c r="E155887">
        <v>0</v>
      </c>
    </row>
    <row r="155888" spans="1:5" x14ac:dyDescent="0.45">
      <c r="A155888">
        <v>6334</v>
      </c>
      <c r="B155888" t="s">
        <v>154842</v>
      </c>
      <c r="C155888" t="s">
        <v>6</v>
      </c>
      <c r="D155888" t="s">
        <v>7</v>
      </c>
      <c r="E155888">
        <v>0</v>
      </c>
    </row>
    <row r="155889" spans="1:5" x14ac:dyDescent="0.45">
      <c r="A155889">
        <v>6334</v>
      </c>
      <c r="B155889" t="s">
        <v>154843</v>
      </c>
      <c r="C155889" t="s">
        <v>6</v>
      </c>
      <c r="D155889" t="s">
        <v>7</v>
      </c>
      <c r="E155889">
        <v>0</v>
      </c>
    </row>
    <row r="155890" spans="1:5" x14ac:dyDescent="0.45">
      <c r="A155890">
        <v>6334</v>
      </c>
      <c r="B155890" t="s">
        <v>154844</v>
      </c>
      <c r="C155890" t="s">
        <v>6</v>
      </c>
      <c r="D155890" t="s">
        <v>7</v>
      </c>
      <c r="E155890">
        <v>0</v>
      </c>
    </row>
    <row r="155891" spans="1:5" x14ac:dyDescent="0.45">
      <c r="A155891">
        <v>6334</v>
      </c>
      <c r="B155891" t="s">
        <v>154845</v>
      </c>
      <c r="C155891" t="s">
        <v>6</v>
      </c>
      <c r="D155891" t="s">
        <v>7</v>
      </c>
      <c r="E155891">
        <v>0</v>
      </c>
    </row>
    <row r="155892" spans="1:5" x14ac:dyDescent="0.45">
      <c r="A155892">
        <v>6334</v>
      </c>
      <c r="B155892" t="s">
        <v>154846</v>
      </c>
      <c r="C155892" t="s">
        <v>6</v>
      </c>
      <c r="D155892" t="s">
        <v>7</v>
      </c>
      <c r="E155892">
        <v>0</v>
      </c>
    </row>
    <row r="155893" spans="1:5" x14ac:dyDescent="0.45">
      <c r="A155893">
        <v>6334</v>
      </c>
      <c r="B155893" t="s">
        <v>154847</v>
      </c>
      <c r="C155893" t="s">
        <v>6</v>
      </c>
      <c r="D155893" t="s">
        <v>7</v>
      </c>
      <c r="E155893">
        <v>0</v>
      </c>
    </row>
    <row r="155894" spans="1:5" x14ac:dyDescent="0.45">
      <c r="A155894">
        <v>6334</v>
      </c>
      <c r="B155894" t="s">
        <v>154848</v>
      </c>
      <c r="C155894" t="s">
        <v>6</v>
      </c>
      <c r="D155894" t="s">
        <v>7</v>
      </c>
      <c r="E155894">
        <v>0</v>
      </c>
    </row>
    <row r="155895" spans="1:5" x14ac:dyDescent="0.45">
      <c r="A155895">
        <v>6334</v>
      </c>
      <c r="B155895" t="s">
        <v>154849</v>
      </c>
      <c r="C155895" t="s">
        <v>6</v>
      </c>
      <c r="D155895" t="s">
        <v>7</v>
      </c>
      <c r="E155895">
        <v>0</v>
      </c>
    </row>
    <row r="155896" spans="1:5" x14ac:dyDescent="0.45">
      <c r="A155896">
        <v>6334</v>
      </c>
      <c r="B155896" t="s">
        <v>154850</v>
      </c>
      <c r="C155896" t="s">
        <v>6</v>
      </c>
      <c r="D155896" t="s">
        <v>7</v>
      </c>
      <c r="E155896">
        <v>0</v>
      </c>
    </row>
    <row r="155897" spans="1:5" x14ac:dyDescent="0.45">
      <c r="A155897">
        <v>6334</v>
      </c>
      <c r="B155897" t="s">
        <v>154851</v>
      </c>
      <c r="C155897" t="s">
        <v>6</v>
      </c>
      <c r="D155897" t="s">
        <v>7</v>
      </c>
      <c r="E155897">
        <v>0</v>
      </c>
    </row>
    <row r="155898" spans="1:5" x14ac:dyDescent="0.45">
      <c r="A155898">
        <v>6334</v>
      </c>
      <c r="B155898" t="s">
        <v>154852</v>
      </c>
      <c r="C155898" t="s">
        <v>6</v>
      </c>
      <c r="D155898" t="s">
        <v>7</v>
      </c>
      <c r="E155898">
        <v>0</v>
      </c>
    </row>
    <row r="155899" spans="1:5" x14ac:dyDescent="0.45">
      <c r="A155899">
        <v>6334</v>
      </c>
      <c r="B155899" t="s">
        <v>154853</v>
      </c>
      <c r="C155899" t="s">
        <v>6</v>
      </c>
      <c r="D155899" t="s">
        <v>7</v>
      </c>
      <c r="E155899">
        <v>0</v>
      </c>
    </row>
    <row r="155900" spans="1:5" x14ac:dyDescent="0.45">
      <c r="A155900">
        <v>6334</v>
      </c>
      <c r="B155900" t="s">
        <v>154854</v>
      </c>
      <c r="C155900" t="s">
        <v>6</v>
      </c>
      <c r="D155900" t="s">
        <v>7</v>
      </c>
      <c r="E155900">
        <v>0</v>
      </c>
    </row>
    <row r="155901" spans="1:5" x14ac:dyDescent="0.45">
      <c r="A155901">
        <v>6334</v>
      </c>
      <c r="B155901" t="s">
        <v>154855</v>
      </c>
      <c r="C155901" t="s">
        <v>6</v>
      </c>
      <c r="D155901" t="s">
        <v>7</v>
      </c>
      <c r="E155901">
        <v>0</v>
      </c>
    </row>
    <row r="155902" spans="1:5" x14ac:dyDescent="0.45">
      <c r="A155902">
        <v>6334</v>
      </c>
      <c r="B155902" t="s">
        <v>154856</v>
      </c>
      <c r="C155902" t="s">
        <v>6</v>
      </c>
      <c r="D155902" t="s">
        <v>7</v>
      </c>
      <c r="E155902">
        <v>0</v>
      </c>
    </row>
    <row r="155903" spans="1:5" x14ac:dyDescent="0.45">
      <c r="A155903">
        <v>6334</v>
      </c>
      <c r="B155903" t="s">
        <v>154857</v>
      </c>
      <c r="C155903" t="s">
        <v>6</v>
      </c>
      <c r="D155903" t="s">
        <v>7</v>
      </c>
      <c r="E155903">
        <v>0</v>
      </c>
    </row>
    <row r="155904" spans="1:5" x14ac:dyDescent="0.45">
      <c r="A155904">
        <v>6334</v>
      </c>
      <c r="B155904" t="s">
        <v>154858</v>
      </c>
      <c r="C155904" t="s">
        <v>6</v>
      </c>
      <c r="D155904" t="s">
        <v>7</v>
      </c>
      <c r="E155904">
        <v>0</v>
      </c>
    </row>
    <row r="155905" spans="1:5" x14ac:dyDescent="0.45">
      <c r="A155905">
        <v>6334</v>
      </c>
      <c r="B155905" t="s">
        <v>154859</v>
      </c>
      <c r="C155905" t="s">
        <v>6</v>
      </c>
      <c r="D155905" t="s">
        <v>7</v>
      </c>
      <c r="E155905">
        <v>0</v>
      </c>
    </row>
    <row r="155906" spans="1:5" x14ac:dyDescent="0.45">
      <c r="A155906">
        <v>6334</v>
      </c>
      <c r="B155906" t="s">
        <v>154860</v>
      </c>
      <c r="C155906" t="s">
        <v>6</v>
      </c>
      <c r="D155906" t="s">
        <v>7</v>
      </c>
      <c r="E155906">
        <v>0</v>
      </c>
    </row>
    <row r="155907" spans="1:5" x14ac:dyDescent="0.45">
      <c r="A155907">
        <v>6334</v>
      </c>
      <c r="B155907" t="s">
        <v>154861</v>
      </c>
      <c r="C155907" t="s">
        <v>6</v>
      </c>
      <c r="D155907" t="s">
        <v>7</v>
      </c>
      <c r="E155907">
        <v>0</v>
      </c>
    </row>
    <row r="155908" spans="1:5" x14ac:dyDescent="0.45">
      <c r="A155908">
        <v>6334</v>
      </c>
      <c r="B155908" t="s">
        <v>154862</v>
      </c>
      <c r="C155908" t="s">
        <v>6</v>
      </c>
      <c r="D155908" t="s">
        <v>7</v>
      </c>
      <c r="E155908">
        <v>0</v>
      </c>
    </row>
    <row r="155909" spans="1:5" x14ac:dyDescent="0.45">
      <c r="A155909">
        <v>6334</v>
      </c>
      <c r="B155909" t="s">
        <v>154863</v>
      </c>
      <c r="C155909" t="s">
        <v>6</v>
      </c>
      <c r="D155909" t="s">
        <v>7</v>
      </c>
      <c r="E155909">
        <v>0</v>
      </c>
    </row>
    <row r="155910" spans="1:5" x14ac:dyDescent="0.45">
      <c r="A155910">
        <v>6334</v>
      </c>
      <c r="B155910" t="s">
        <v>154864</v>
      </c>
      <c r="C155910" t="s">
        <v>6</v>
      </c>
      <c r="D155910" t="s">
        <v>7</v>
      </c>
      <c r="E155910">
        <v>0</v>
      </c>
    </row>
    <row r="155911" spans="1:5" x14ac:dyDescent="0.45">
      <c r="A155911">
        <v>6334</v>
      </c>
      <c r="B155911" t="s">
        <v>154865</v>
      </c>
      <c r="C155911" t="s">
        <v>6</v>
      </c>
      <c r="D155911" t="s">
        <v>7</v>
      </c>
      <c r="E155911">
        <v>0</v>
      </c>
    </row>
    <row r="155912" spans="1:5" x14ac:dyDescent="0.45">
      <c r="A155912">
        <v>6334</v>
      </c>
      <c r="B155912" t="s">
        <v>154866</v>
      </c>
      <c r="C155912" t="s">
        <v>6</v>
      </c>
      <c r="D155912" t="s">
        <v>7</v>
      </c>
      <c r="E155912">
        <v>0</v>
      </c>
    </row>
    <row r="155913" spans="1:5" x14ac:dyDescent="0.45">
      <c r="A155913">
        <v>6334</v>
      </c>
      <c r="B155913" t="s">
        <v>154867</v>
      </c>
      <c r="C155913" t="s">
        <v>6</v>
      </c>
      <c r="D155913" t="s">
        <v>7</v>
      </c>
      <c r="E155913">
        <v>0</v>
      </c>
    </row>
    <row r="155914" spans="1:5" x14ac:dyDescent="0.45">
      <c r="A155914">
        <v>6336</v>
      </c>
      <c r="B155914" t="s">
        <v>154868</v>
      </c>
      <c r="C155914" t="s">
        <v>6</v>
      </c>
      <c r="D155914" t="s">
        <v>7</v>
      </c>
      <c r="E155914">
        <v>0</v>
      </c>
    </row>
    <row r="155915" spans="1:5" x14ac:dyDescent="0.45">
      <c r="A155915">
        <v>7201</v>
      </c>
      <c r="B155915" t="s">
        <v>154869</v>
      </c>
      <c r="C155915" t="s">
        <v>6</v>
      </c>
      <c r="D155915" t="s">
        <v>7</v>
      </c>
      <c r="E155915">
        <v>0</v>
      </c>
    </row>
    <row r="155916" spans="1:5" x14ac:dyDescent="0.45">
      <c r="A155916">
        <v>7302</v>
      </c>
      <c r="B155916" t="s">
        <v>154870</v>
      </c>
      <c r="C155916" t="s">
        <v>6</v>
      </c>
      <c r="D155916" t="s">
        <v>7</v>
      </c>
      <c r="E155916">
        <v>0</v>
      </c>
    </row>
    <row r="155917" spans="1:5" x14ac:dyDescent="0.45">
      <c r="A155917">
        <v>7311</v>
      </c>
      <c r="B155917" t="s">
        <v>154871</v>
      </c>
      <c r="C155917" t="s">
        <v>6</v>
      </c>
      <c r="D155917" t="s">
        <v>7</v>
      </c>
      <c r="E155917">
        <v>0</v>
      </c>
    </row>
    <row r="155918" spans="1:5" x14ac:dyDescent="0.45">
      <c r="A155918">
        <v>7311</v>
      </c>
      <c r="B155918" t="s">
        <v>154872</v>
      </c>
      <c r="C155918" t="s">
        <v>6</v>
      </c>
      <c r="D155918" t="s">
        <v>7</v>
      </c>
      <c r="E155918">
        <v>0</v>
      </c>
    </row>
    <row r="155919" spans="1:5" x14ac:dyDescent="0.45">
      <c r="A155919">
        <v>7311</v>
      </c>
      <c r="B155919" t="s">
        <v>154873</v>
      </c>
      <c r="C155919" t="s">
        <v>6</v>
      </c>
      <c r="D155919" t="s">
        <v>7</v>
      </c>
      <c r="E155919">
        <v>0</v>
      </c>
    </row>
    <row r="155920" spans="1:5" x14ac:dyDescent="0.45">
      <c r="A155920">
        <v>7311</v>
      </c>
      <c r="B155920" t="s">
        <v>154874</v>
      </c>
      <c r="C155920" t="s">
        <v>6</v>
      </c>
      <c r="D155920" t="s">
        <v>7</v>
      </c>
      <c r="E155920">
        <v>0</v>
      </c>
    </row>
    <row r="155921" spans="1:5" x14ac:dyDescent="0.45">
      <c r="A155921">
        <v>7311</v>
      </c>
      <c r="B155921" t="s">
        <v>154875</v>
      </c>
      <c r="C155921" t="s">
        <v>6</v>
      </c>
      <c r="D155921" t="s">
        <v>7</v>
      </c>
      <c r="E155921">
        <v>0</v>
      </c>
    </row>
    <row r="155922" spans="1:5" x14ac:dyDescent="0.45">
      <c r="A155922">
        <v>7311</v>
      </c>
      <c r="B155922" t="s">
        <v>154876</v>
      </c>
      <c r="C155922" t="s">
        <v>6</v>
      </c>
      <c r="D155922" t="s">
        <v>7</v>
      </c>
      <c r="E155922">
        <v>0</v>
      </c>
    </row>
    <row r="155923" spans="1:5" x14ac:dyDescent="0.45">
      <c r="A155923">
        <v>7311</v>
      </c>
      <c r="B155923" t="s">
        <v>154877</v>
      </c>
      <c r="C155923" t="s">
        <v>6</v>
      </c>
      <c r="D155923" t="s">
        <v>7</v>
      </c>
      <c r="E155923">
        <v>0</v>
      </c>
    </row>
    <row r="155924" spans="1:5" x14ac:dyDescent="0.45">
      <c r="A155924">
        <v>7311</v>
      </c>
      <c r="B155924" t="s">
        <v>154878</v>
      </c>
      <c r="C155924" t="s">
        <v>6</v>
      </c>
      <c r="D155924" t="s">
        <v>7</v>
      </c>
      <c r="E155924">
        <v>0</v>
      </c>
    </row>
    <row r="155925" spans="1:5" x14ac:dyDescent="0.45">
      <c r="A155925">
        <v>7311</v>
      </c>
      <c r="B155925" t="s">
        <v>154879</v>
      </c>
      <c r="C155925" t="s">
        <v>6</v>
      </c>
      <c r="D155925" t="s">
        <v>7</v>
      </c>
      <c r="E155925">
        <v>0</v>
      </c>
    </row>
    <row r="155926" spans="1:5" x14ac:dyDescent="0.45">
      <c r="A155926">
        <v>7312</v>
      </c>
      <c r="B155926" t="s">
        <v>154880</v>
      </c>
      <c r="C155926" t="s">
        <v>6</v>
      </c>
      <c r="D155926" t="s">
        <v>7</v>
      </c>
      <c r="E155926">
        <v>0</v>
      </c>
    </row>
    <row r="155927" spans="1:5" x14ac:dyDescent="0.45">
      <c r="A155927">
        <v>7312</v>
      </c>
      <c r="B155927" t="s">
        <v>154881</v>
      </c>
      <c r="C155927" t="s">
        <v>6</v>
      </c>
      <c r="D155927" t="s">
        <v>7</v>
      </c>
      <c r="E155927">
        <v>0</v>
      </c>
    </row>
    <row r="155928" spans="1:5" x14ac:dyDescent="0.45">
      <c r="A155928">
        <v>7312</v>
      </c>
      <c r="B155928" t="s">
        <v>154882</v>
      </c>
      <c r="C155928" t="s">
        <v>6</v>
      </c>
      <c r="D155928" t="s">
        <v>7</v>
      </c>
      <c r="E155928">
        <v>0</v>
      </c>
    </row>
    <row r="155929" spans="1:5" x14ac:dyDescent="0.45">
      <c r="A155929">
        <v>7312</v>
      </c>
      <c r="B155929" t="s">
        <v>154883</v>
      </c>
      <c r="C155929" t="s">
        <v>6</v>
      </c>
      <c r="D155929" t="s">
        <v>7</v>
      </c>
      <c r="E155929">
        <v>0</v>
      </c>
    </row>
    <row r="155930" spans="1:5" x14ac:dyDescent="0.45">
      <c r="A155930">
        <v>7312</v>
      </c>
      <c r="B155930" t="s">
        <v>154884</v>
      </c>
      <c r="C155930" t="s">
        <v>6</v>
      </c>
      <c r="D155930" t="s">
        <v>7</v>
      </c>
      <c r="E155930">
        <v>0</v>
      </c>
    </row>
    <row r="155931" spans="1:5" x14ac:dyDescent="0.45">
      <c r="A155931">
        <v>7312</v>
      </c>
      <c r="B155931" t="s">
        <v>154885</v>
      </c>
      <c r="C155931" t="s">
        <v>6</v>
      </c>
      <c r="D155931" t="s">
        <v>7</v>
      </c>
      <c r="E155931">
        <v>0</v>
      </c>
    </row>
    <row r="155932" spans="1:5" x14ac:dyDescent="0.45">
      <c r="A155932">
        <v>7312</v>
      </c>
      <c r="B155932" t="s">
        <v>154886</v>
      </c>
      <c r="C155932" t="s">
        <v>6</v>
      </c>
      <c r="D155932" t="s">
        <v>7</v>
      </c>
      <c r="E155932">
        <v>0</v>
      </c>
    </row>
    <row r="155933" spans="1:5" x14ac:dyDescent="0.45">
      <c r="A155933">
        <v>7312</v>
      </c>
      <c r="B155933" t="s">
        <v>154887</v>
      </c>
      <c r="C155933" t="s">
        <v>6</v>
      </c>
      <c r="D155933" t="s">
        <v>7</v>
      </c>
      <c r="E155933">
        <v>0</v>
      </c>
    </row>
    <row r="155934" spans="1:5" x14ac:dyDescent="0.45">
      <c r="A155934">
        <v>7312</v>
      </c>
      <c r="B155934" t="s">
        <v>154888</v>
      </c>
      <c r="C155934" t="s">
        <v>6</v>
      </c>
      <c r="D155934" t="s">
        <v>7</v>
      </c>
      <c r="E155934">
        <v>0</v>
      </c>
    </row>
    <row r="155935" spans="1:5" x14ac:dyDescent="0.45">
      <c r="A155935">
        <v>7312</v>
      </c>
      <c r="B155935" t="s">
        <v>154889</v>
      </c>
      <c r="C155935" t="s">
        <v>6</v>
      </c>
      <c r="D155935" t="s">
        <v>7</v>
      </c>
      <c r="E155935">
        <v>0</v>
      </c>
    </row>
    <row r="155936" spans="1:5" x14ac:dyDescent="0.45">
      <c r="A155936">
        <v>7312</v>
      </c>
      <c r="B155936" t="s">
        <v>154890</v>
      </c>
      <c r="C155936" t="s">
        <v>6</v>
      </c>
      <c r="D155936" t="s">
        <v>7</v>
      </c>
      <c r="E155936">
        <v>0</v>
      </c>
    </row>
    <row r="155937" spans="1:5" x14ac:dyDescent="0.45">
      <c r="A155937">
        <v>7312</v>
      </c>
      <c r="B155937" t="s">
        <v>154891</v>
      </c>
      <c r="C155937" t="s">
        <v>6</v>
      </c>
      <c r="D155937" t="s">
        <v>7</v>
      </c>
      <c r="E155937">
        <v>0</v>
      </c>
    </row>
    <row r="155938" spans="1:5" x14ac:dyDescent="0.45">
      <c r="A155938">
        <v>7312</v>
      </c>
      <c r="B155938" t="s">
        <v>154892</v>
      </c>
      <c r="C155938" t="s">
        <v>6</v>
      </c>
      <c r="D155938" t="s">
        <v>7</v>
      </c>
      <c r="E155938">
        <v>0</v>
      </c>
    </row>
    <row r="155939" spans="1:5" x14ac:dyDescent="0.45">
      <c r="A155939">
        <v>7312</v>
      </c>
      <c r="B155939" t="s">
        <v>154893</v>
      </c>
      <c r="C155939" t="s">
        <v>6</v>
      </c>
      <c r="D155939" t="s">
        <v>7</v>
      </c>
      <c r="E155939">
        <v>0</v>
      </c>
    </row>
    <row r="155940" spans="1:5" x14ac:dyDescent="0.45">
      <c r="A155940">
        <v>7312</v>
      </c>
      <c r="B155940" t="s">
        <v>154894</v>
      </c>
      <c r="C155940" t="s">
        <v>6</v>
      </c>
      <c r="D155940" t="s">
        <v>7</v>
      </c>
      <c r="E155940">
        <v>0</v>
      </c>
    </row>
    <row r="155941" spans="1:5" x14ac:dyDescent="0.45">
      <c r="A155941">
        <v>7312</v>
      </c>
      <c r="B155941" t="s">
        <v>154895</v>
      </c>
      <c r="C155941" t="s">
        <v>6</v>
      </c>
      <c r="D155941" t="s">
        <v>7</v>
      </c>
      <c r="E155941">
        <v>0</v>
      </c>
    </row>
    <row r="155942" spans="1:5" x14ac:dyDescent="0.45">
      <c r="A155942">
        <v>7312</v>
      </c>
      <c r="B155942" t="s">
        <v>154896</v>
      </c>
      <c r="C155942" t="s">
        <v>6</v>
      </c>
      <c r="D155942" t="s">
        <v>7</v>
      </c>
      <c r="E155942">
        <v>0</v>
      </c>
    </row>
    <row r="155943" spans="1:5" x14ac:dyDescent="0.45">
      <c r="A155943">
        <v>7312</v>
      </c>
      <c r="B155943" t="s">
        <v>154897</v>
      </c>
      <c r="C155943" t="s">
        <v>6</v>
      </c>
      <c r="D155943" t="s">
        <v>7</v>
      </c>
      <c r="E155943">
        <v>0</v>
      </c>
    </row>
    <row r="155944" spans="1:5" x14ac:dyDescent="0.45">
      <c r="A155944">
        <v>7312</v>
      </c>
      <c r="B155944" t="s">
        <v>154898</v>
      </c>
      <c r="C155944" t="s">
        <v>6</v>
      </c>
      <c r="D155944" t="s">
        <v>7</v>
      </c>
      <c r="E155944">
        <v>0</v>
      </c>
    </row>
    <row r="155945" spans="1:5" x14ac:dyDescent="0.45">
      <c r="A155945">
        <v>7312</v>
      </c>
      <c r="B155945" t="s">
        <v>154899</v>
      </c>
      <c r="C155945" t="s">
        <v>6</v>
      </c>
      <c r="D155945" t="s">
        <v>7</v>
      </c>
      <c r="E155945">
        <v>0</v>
      </c>
    </row>
    <row r="155946" spans="1:5" x14ac:dyDescent="0.45">
      <c r="A155946">
        <v>7312</v>
      </c>
      <c r="B155946" t="s">
        <v>154900</v>
      </c>
      <c r="C155946" t="s">
        <v>6</v>
      </c>
      <c r="D155946" t="s">
        <v>7</v>
      </c>
      <c r="E155946">
        <v>0</v>
      </c>
    </row>
    <row r="155947" spans="1:5" x14ac:dyDescent="0.45">
      <c r="A155947">
        <v>7312</v>
      </c>
      <c r="B155947" t="s">
        <v>154901</v>
      </c>
      <c r="C155947" t="s">
        <v>6</v>
      </c>
      <c r="D155947" t="s">
        <v>7</v>
      </c>
      <c r="E155947">
        <v>0</v>
      </c>
    </row>
    <row r="155948" spans="1:5" x14ac:dyDescent="0.45">
      <c r="A155948">
        <v>7312</v>
      </c>
      <c r="B155948" t="s">
        <v>154902</v>
      </c>
      <c r="C155948" t="s">
        <v>6</v>
      </c>
      <c r="D155948" t="s">
        <v>7</v>
      </c>
      <c r="E155948">
        <v>0</v>
      </c>
    </row>
    <row r="155949" spans="1:5" x14ac:dyDescent="0.45">
      <c r="A155949">
        <v>7312</v>
      </c>
      <c r="B155949" t="s">
        <v>154903</v>
      </c>
      <c r="C155949" t="s">
        <v>6</v>
      </c>
      <c r="D155949" t="s">
        <v>7</v>
      </c>
      <c r="E155949">
        <v>0</v>
      </c>
    </row>
    <row r="155950" spans="1:5" x14ac:dyDescent="0.45">
      <c r="A155950">
        <v>7312</v>
      </c>
      <c r="B155950" t="s">
        <v>154904</v>
      </c>
      <c r="C155950" t="s">
        <v>6</v>
      </c>
      <c r="D155950" t="s">
        <v>7</v>
      </c>
      <c r="E155950">
        <v>0</v>
      </c>
    </row>
    <row r="155951" spans="1:5" x14ac:dyDescent="0.45">
      <c r="A155951">
        <v>7312</v>
      </c>
      <c r="B155951" t="s">
        <v>154905</v>
      </c>
      <c r="C155951" t="s">
        <v>6</v>
      </c>
      <c r="D155951" t="s">
        <v>7</v>
      </c>
      <c r="E155951">
        <v>0</v>
      </c>
    </row>
    <row r="155952" spans="1:5" x14ac:dyDescent="0.45">
      <c r="A155952">
        <v>7312</v>
      </c>
      <c r="B155952" t="s">
        <v>154906</v>
      </c>
      <c r="C155952" t="s">
        <v>6</v>
      </c>
      <c r="D155952" t="s">
        <v>7</v>
      </c>
      <c r="E155952">
        <v>0</v>
      </c>
    </row>
    <row r="155953" spans="1:5" x14ac:dyDescent="0.45">
      <c r="A155953">
        <v>7312</v>
      </c>
      <c r="B155953" t="s">
        <v>154907</v>
      </c>
      <c r="C155953" t="s">
        <v>6</v>
      </c>
      <c r="D155953" t="s">
        <v>7</v>
      </c>
      <c r="E155953">
        <v>0</v>
      </c>
    </row>
    <row r="155954" spans="1:5" x14ac:dyDescent="0.45">
      <c r="A155954">
        <v>7312</v>
      </c>
      <c r="B155954" t="s">
        <v>154908</v>
      </c>
      <c r="C155954" t="s">
        <v>6</v>
      </c>
      <c r="D155954" t="s">
        <v>7</v>
      </c>
      <c r="E155954">
        <v>0</v>
      </c>
    </row>
    <row r="155955" spans="1:5" x14ac:dyDescent="0.45">
      <c r="A155955">
        <v>7312</v>
      </c>
      <c r="B155955" t="s">
        <v>154909</v>
      </c>
      <c r="C155955" t="s">
        <v>6</v>
      </c>
      <c r="D155955" t="s">
        <v>7</v>
      </c>
      <c r="E155955">
        <v>0</v>
      </c>
    </row>
    <row r="155956" spans="1:5" x14ac:dyDescent="0.45">
      <c r="A155956">
        <v>7312</v>
      </c>
      <c r="B155956" t="s">
        <v>154910</v>
      </c>
      <c r="C155956" t="s">
        <v>6</v>
      </c>
      <c r="D155956" t="s">
        <v>7</v>
      </c>
      <c r="E155956">
        <v>0</v>
      </c>
    </row>
    <row r="155957" spans="1:5" x14ac:dyDescent="0.45">
      <c r="A155957">
        <v>7312</v>
      </c>
      <c r="B155957" t="s">
        <v>154911</v>
      </c>
      <c r="C155957" t="s">
        <v>6</v>
      </c>
      <c r="D155957" t="s">
        <v>7</v>
      </c>
      <c r="E155957">
        <v>0</v>
      </c>
    </row>
    <row r="155958" spans="1:5" x14ac:dyDescent="0.45">
      <c r="A155958">
        <v>7312</v>
      </c>
      <c r="B155958" t="s">
        <v>154912</v>
      </c>
      <c r="C155958" t="s">
        <v>6</v>
      </c>
      <c r="D155958" t="s">
        <v>7</v>
      </c>
      <c r="E155958">
        <v>0</v>
      </c>
    </row>
    <row r="155959" spans="1:5" x14ac:dyDescent="0.45">
      <c r="A155959">
        <v>7312</v>
      </c>
      <c r="B155959" t="s">
        <v>154913</v>
      </c>
      <c r="C155959" t="s">
        <v>6</v>
      </c>
      <c r="D155959" t="s">
        <v>7</v>
      </c>
      <c r="E155959">
        <v>0</v>
      </c>
    </row>
    <row r="155960" spans="1:5" x14ac:dyDescent="0.45">
      <c r="A155960">
        <v>7312</v>
      </c>
      <c r="B155960" t="s">
        <v>154914</v>
      </c>
      <c r="C155960" t="s">
        <v>6</v>
      </c>
      <c r="D155960" t="s">
        <v>7</v>
      </c>
      <c r="E155960">
        <v>0</v>
      </c>
    </row>
    <row r="155961" spans="1:5" x14ac:dyDescent="0.45">
      <c r="A155961">
        <v>7312</v>
      </c>
      <c r="B155961" t="s">
        <v>154915</v>
      </c>
      <c r="C155961" t="s">
        <v>6</v>
      </c>
      <c r="D155961" t="s">
        <v>7</v>
      </c>
      <c r="E155961">
        <v>0</v>
      </c>
    </row>
    <row r="155962" spans="1:5" x14ac:dyDescent="0.45">
      <c r="A155962">
        <v>7312</v>
      </c>
      <c r="B155962" t="s">
        <v>154916</v>
      </c>
      <c r="C155962" t="s">
        <v>6</v>
      </c>
      <c r="D155962" t="s">
        <v>7</v>
      </c>
      <c r="E155962">
        <v>0</v>
      </c>
    </row>
    <row r="155963" spans="1:5" x14ac:dyDescent="0.45">
      <c r="A155963">
        <v>7312</v>
      </c>
      <c r="B155963" t="s">
        <v>154917</v>
      </c>
      <c r="C155963" t="s">
        <v>6</v>
      </c>
      <c r="D155963" t="s">
        <v>7</v>
      </c>
      <c r="E155963">
        <v>0</v>
      </c>
    </row>
    <row r="155964" spans="1:5" x14ac:dyDescent="0.45">
      <c r="A155964">
        <v>7312</v>
      </c>
      <c r="B155964" t="s">
        <v>154918</v>
      </c>
      <c r="C155964" t="s">
        <v>6</v>
      </c>
      <c r="D155964" t="s">
        <v>7</v>
      </c>
      <c r="E155964">
        <v>0</v>
      </c>
    </row>
    <row r="155965" spans="1:5" x14ac:dyDescent="0.45">
      <c r="A155965">
        <v>7312</v>
      </c>
      <c r="B155965" t="s">
        <v>154919</v>
      </c>
      <c r="C155965" t="s">
        <v>6</v>
      </c>
      <c r="D155965" t="s">
        <v>7</v>
      </c>
      <c r="E155965">
        <v>0</v>
      </c>
    </row>
    <row r="155966" spans="1:5" x14ac:dyDescent="0.45">
      <c r="A155966">
        <v>7312</v>
      </c>
      <c r="B155966" t="s">
        <v>154920</v>
      </c>
      <c r="C155966" t="s">
        <v>6</v>
      </c>
      <c r="D155966" t="s">
        <v>7</v>
      </c>
      <c r="E155966">
        <v>0</v>
      </c>
    </row>
    <row r="155967" spans="1:5" x14ac:dyDescent="0.45">
      <c r="A155967">
        <v>7312</v>
      </c>
      <c r="B155967" t="s">
        <v>154921</v>
      </c>
      <c r="C155967" t="s">
        <v>6</v>
      </c>
      <c r="D155967" t="s">
        <v>7</v>
      </c>
      <c r="E155967">
        <v>0</v>
      </c>
    </row>
    <row r="155968" spans="1:5" x14ac:dyDescent="0.45">
      <c r="A155968">
        <v>7312</v>
      </c>
      <c r="B155968" t="s">
        <v>154922</v>
      </c>
      <c r="C155968" t="s">
        <v>6</v>
      </c>
      <c r="D155968" t="s">
        <v>7</v>
      </c>
      <c r="E155968">
        <v>0</v>
      </c>
    </row>
    <row r="155969" spans="1:5" x14ac:dyDescent="0.45">
      <c r="A155969">
        <v>7312</v>
      </c>
      <c r="B155969" t="s">
        <v>154923</v>
      </c>
      <c r="C155969" t="s">
        <v>6</v>
      </c>
      <c r="D155969" t="s">
        <v>7</v>
      </c>
      <c r="E155969">
        <v>0</v>
      </c>
    </row>
    <row r="155970" spans="1:5" x14ac:dyDescent="0.45">
      <c r="A155970">
        <v>7312</v>
      </c>
      <c r="B155970" t="s">
        <v>154924</v>
      </c>
      <c r="C155970" t="s">
        <v>6</v>
      </c>
      <c r="D155970" t="s">
        <v>7</v>
      </c>
      <c r="E155970">
        <v>0</v>
      </c>
    </row>
    <row r="155971" spans="1:5" x14ac:dyDescent="0.45">
      <c r="A155971">
        <v>7312</v>
      </c>
      <c r="B155971" t="s">
        <v>154925</v>
      </c>
      <c r="C155971" t="s">
        <v>6</v>
      </c>
      <c r="D155971" t="s">
        <v>7</v>
      </c>
      <c r="E155971">
        <v>0</v>
      </c>
    </row>
    <row r="155972" spans="1:5" x14ac:dyDescent="0.45">
      <c r="A155972">
        <v>7312</v>
      </c>
      <c r="B155972" t="s">
        <v>154926</v>
      </c>
      <c r="C155972" t="s">
        <v>6</v>
      </c>
      <c r="D155972" t="s">
        <v>7</v>
      </c>
      <c r="E155972">
        <v>0</v>
      </c>
    </row>
    <row r="155973" spans="1:5" x14ac:dyDescent="0.45">
      <c r="A155973">
        <v>7312</v>
      </c>
      <c r="B155973" t="s">
        <v>154927</v>
      </c>
      <c r="C155973" t="s">
        <v>6</v>
      </c>
      <c r="D155973" t="s">
        <v>7</v>
      </c>
      <c r="E155973">
        <v>0</v>
      </c>
    </row>
    <row r="155974" spans="1:5" x14ac:dyDescent="0.45">
      <c r="A155974">
        <v>7312</v>
      </c>
      <c r="B155974" t="s">
        <v>154928</v>
      </c>
      <c r="C155974" t="s">
        <v>6</v>
      </c>
      <c r="D155974" t="s">
        <v>7</v>
      </c>
      <c r="E155974">
        <v>0</v>
      </c>
    </row>
    <row r="155975" spans="1:5" x14ac:dyDescent="0.45">
      <c r="A155975">
        <v>7312</v>
      </c>
      <c r="B155975" t="s">
        <v>154929</v>
      </c>
      <c r="C155975" t="s">
        <v>6</v>
      </c>
      <c r="D155975" t="s">
        <v>7</v>
      </c>
      <c r="E155975">
        <v>0</v>
      </c>
    </row>
    <row r="155976" spans="1:5" x14ac:dyDescent="0.45">
      <c r="A155976">
        <v>7312</v>
      </c>
      <c r="B155976" t="s">
        <v>154930</v>
      </c>
      <c r="C155976" t="s">
        <v>6</v>
      </c>
      <c r="D155976" t="s">
        <v>7</v>
      </c>
      <c r="E155976">
        <v>0</v>
      </c>
    </row>
    <row r="155977" spans="1:5" x14ac:dyDescent="0.45">
      <c r="A155977">
        <v>7312</v>
      </c>
      <c r="B155977" t="s">
        <v>154931</v>
      </c>
      <c r="C155977" t="s">
        <v>6</v>
      </c>
      <c r="D155977" t="s">
        <v>7</v>
      </c>
      <c r="E155977">
        <v>0</v>
      </c>
    </row>
    <row r="155978" spans="1:5" x14ac:dyDescent="0.45">
      <c r="A155978">
        <v>7312</v>
      </c>
      <c r="B155978" t="s">
        <v>154932</v>
      </c>
      <c r="C155978" t="s">
        <v>6</v>
      </c>
      <c r="D155978" t="s">
        <v>7</v>
      </c>
      <c r="E155978">
        <v>0</v>
      </c>
    </row>
    <row r="155979" spans="1:5" x14ac:dyDescent="0.45">
      <c r="A155979">
        <v>7312</v>
      </c>
      <c r="B155979" t="s">
        <v>154933</v>
      </c>
      <c r="C155979" t="s">
        <v>6</v>
      </c>
      <c r="D155979" t="s">
        <v>7</v>
      </c>
      <c r="E155979">
        <v>0</v>
      </c>
    </row>
    <row r="155980" spans="1:5" x14ac:dyDescent="0.45">
      <c r="A155980">
        <v>7312</v>
      </c>
      <c r="B155980" t="s">
        <v>154934</v>
      </c>
      <c r="C155980" t="s">
        <v>6</v>
      </c>
      <c r="D155980" t="s">
        <v>7</v>
      </c>
      <c r="E155980">
        <v>0</v>
      </c>
    </row>
    <row r="155981" spans="1:5" x14ac:dyDescent="0.45">
      <c r="A155981">
        <v>7312</v>
      </c>
      <c r="B155981" t="s">
        <v>154935</v>
      </c>
      <c r="C155981" t="s">
        <v>6</v>
      </c>
      <c r="D155981" t="s">
        <v>7</v>
      </c>
      <c r="E155981">
        <v>0</v>
      </c>
    </row>
    <row r="155982" spans="1:5" x14ac:dyDescent="0.45">
      <c r="A155982">
        <v>7312</v>
      </c>
      <c r="B155982" t="s">
        <v>154936</v>
      </c>
      <c r="C155982" t="s">
        <v>6</v>
      </c>
      <c r="D155982" t="s">
        <v>7</v>
      </c>
      <c r="E155982">
        <v>0</v>
      </c>
    </row>
    <row r="155983" spans="1:5" x14ac:dyDescent="0.45">
      <c r="A155983">
        <v>7312</v>
      </c>
      <c r="B155983" t="s">
        <v>154937</v>
      </c>
      <c r="C155983" t="s">
        <v>6</v>
      </c>
      <c r="D155983" t="s">
        <v>7</v>
      </c>
      <c r="E155983">
        <v>0</v>
      </c>
    </row>
    <row r="155984" spans="1:5" x14ac:dyDescent="0.45">
      <c r="A155984">
        <v>7312</v>
      </c>
      <c r="B155984" t="s">
        <v>154938</v>
      </c>
      <c r="C155984" t="s">
        <v>6</v>
      </c>
      <c r="D155984" t="s">
        <v>7</v>
      </c>
      <c r="E155984">
        <v>0</v>
      </c>
    </row>
    <row r="155985" spans="1:5" x14ac:dyDescent="0.45">
      <c r="A155985">
        <v>7312</v>
      </c>
      <c r="B155985" t="s">
        <v>154939</v>
      </c>
      <c r="C155985" t="s">
        <v>6</v>
      </c>
      <c r="D155985" t="s">
        <v>7</v>
      </c>
      <c r="E155985">
        <v>0</v>
      </c>
    </row>
    <row r="155986" spans="1:5" x14ac:dyDescent="0.45">
      <c r="A155986">
        <v>7312</v>
      </c>
      <c r="B155986" t="s">
        <v>154940</v>
      </c>
      <c r="C155986" t="s">
        <v>6</v>
      </c>
      <c r="D155986" t="s">
        <v>7</v>
      </c>
      <c r="E155986">
        <v>0</v>
      </c>
    </row>
    <row r="155987" spans="1:5" x14ac:dyDescent="0.45">
      <c r="A155987">
        <v>7312</v>
      </c>
      <c r="B155987" t="s">
        <v>154941</v>
      </c>
      <c r="C155987" t="s">
        <v>6</v>
      </c>
      <c r="D155987" t="s">
        <v>7</v>
      </c>
      <c r="E155987">
        <v>0</v>
      </c>
    </row>
    <row r="155988" spans="1:5" x14ac:dyDescent="0.45">
      <c r="A155988">
        <v>7312</v>
      </c>
      <c r="B155988" t="s">
        <v>154942</v>
      </c>
      <c r="C155988" t="s">
        <v>6</v>
      </c>
      <c r="D155988" t="s">
        <v>7</v>
      </c>
      <c r="E155988">
        <v>0</v>
      </c>
    </row>
    <row r="155989" spans="1:5" x14ac:dyDescent="0.45">
      <c r="A155989">
        <v>7312</v>
      </c>
      <c r="B155989" t="s">
        <v>154943</v>
      </c>
      <c r="C155989" t="s">
        <v>6</v>
      </c>
      <c r="D155989" t="s">
        <v>7</v>
      </c>
      <c r="E155989">
        <v>0</v>
      </c>
    </row>
    <row r="155990" spans="1:5" x14ac:dyDescent="0.45">
      <c r="A155990">
        <v>7312</v>
      </c>
      <c r="B155990" t="s">
        <v>154944</v>
      </c>
      <c r="C155990" t="s">
        <v>6</v>
      </c>
      <c r="D155990" t="s">
        <v>7</v>
      </c>
      <c r="E155990">
        <v>0</v>
      </c>
    </row>
    <row r="155991" spans="1:5" x14ac:dyDescent="0.45">
      <c r="A155991">
        <v>7312</v>
      </c>
      <c r="B155991" t="s">
        <v>154945</v>
      </c>
      <c r="C155991" t="s">
        <v>6</v>
      </c>
      <c r="D155991" t="s">
        <v>7</v>
      </c>
      <c r="E155991">
        <v>0</v>
      </c>
    </row>
    <row r="155992" spans="1:5" x14ac:dyDescent="0.45">
      <c r="A155992">
        <v>7312</v>
      </c>
      <c r="B155992" t="s">
        <v>154946</v>
      </c>
      <c r="C155992" t="s">
        <v>6</v>
      </c>
      <c r="D155992" t="s">
        <v>7</v>
      </c>
      <c r="E155992">
        <v>0</v>
      </c>
    </row>
    <row r="155993" spans="1:5" x14ac:dyDescent="0.45">
      <c r="A155993">
        <v>7312</v>
      </c>
      <c r="B155993" t="s">
        <v>154947</v>
      </c>
      <c r="C155993" t="s">
        <v>6</v>
      </c>
      <c r="D155993" t="s">
        <v>7</v>
      </c>
      <c r="E155993">
        <v>0</v>
      </c>
    </row>
    <row r="155994" spans="1:5" x14ac:dyDescent="0.45">
      <c r="A155994">
        <v>7312</v>
      </c>
      <c r="B155994" t="s">
        <v>154948</v>
      </c>
      <c r="C155994" t="s">
        <v>6</v>
      </c>
      <c r="D155994" t="s">
        <v>7</v>
      </c>
      <c r="E155994">
        <v>0</v>
      </c>
    </row>
    <row r="155995" spans="1:5" x14ac:dyDescent="0.45">
      <c r="A155995">
        <v>7312</v>
      </c>
      <c r="B155995" t="s">
        <v>154949</v>
      </c>
      <c r="C155995" t="s">
        <v>6</v>
      </c>
      <c r="D155995" t="s">
        <v>7</v>
      </c>
      <c r="E155995">
        <v>0</v>
      </c>
    </row>
    <row r="155996" spans="1:5" x14ac:dyDescent="0.45">
      <c r="A155996">
        <v>7312</v>
      </c>
      <c r="B155996" t="s">
        <v>154950</v>
      </c>
      <c r="C155996" t="s">
        <v>6</v>
      </c>
      <c r="D155996" t="s">
        <v>7</v>
      </c>
      <c r="E155996">
        <v>0</v>
      </c>
    </row>
    <row r="155997" spans="1:5" x14ac:dyDescent="0.45">
      <c r="A155997">
        <v>7312</v>
      </c>
      <c r="B155997" t="s">
        <v>154951</v>
      </c>
      <c r="C155997" t="s">
        <v>6</v>
      </c>
      <c r="D155997" t="s">
        <v>7</v>
      </c>
      <c r="E155997">
        <v>0</v>
      </c>
    </row>
    <row r="155998" spans="1:5" x14ac:dyDescent="0.45">
      <c r="A155998">
        <v>7312</v>
      </c>
      <c r="B155998" t="s">
        <v>154952</v>
      </c>
      <c r="C155998" t="s">
        <v>6</v>
      </c>
      <c r="D155998" t="s">
        <v>7</v>
      </c>
      <c r="E155998">
        <v>0</v>
      </c>
    </row>
    <row r="155999" spans="1:5" x14ac:dyDescent="0.45">
      <c r="A155999">
        <v>7312</v>
      </c>
      <c r="B155999" t="s">
        <v>154953</v>
      </c>
      <c r="C155999" t="s">
        <v>6</v>
      </c>
      <c r="D155999" t="s">
        <v>7</v>
      </c>
      <c r="E155999">
        <v>0</v>
      </c>
    </row>
    <row r="156000" spans="1:5" x14ac:dyDescent="0.45">
      <c r="A156000">
        <v>7312</v>
      </c>
      <c r="B156000" t="s">
        <v>154954</v>
      </c>
      <c r="C156000" t="s">
        <v>6</v>
      </c>
      <c r="D156000" t="s">
        <v>7</v>
      </c>
      <c r="E156000">
        <v>0</v>
      </c>
    </row>
    <row r="156001" spans="1:5" x14ac:dyDescent="0.45">
      <c r="A156001">
        <v>7312</v>
      </c>
      <c r="B156001" t="s">
        <v>154955</v>
      </c>
      <c r="C156001" t="s">
        <v>6</v>
      </c>
      <c r="D156001" t="s">
        <v>7</v>
      </c>
      <c r="E156001">
        <v>0</v>
      </c>
    </row>
    <row r="156002" spans="1:5" x14ac:dyDescent="0.45">
      <c r="A156002">
        <v>7312</v>
      </c>
      <c r="B156002" t="s">
        <v>154956</v>
      </c>
      <c r="C156002" t="s">
        <v>6</v>
      </c>
      <c r="D156002" t="s">
        <v>7</v>
      </c>
      <c r="E156002">
        <v>0</v>
      </c>
    </row>
    <row r="156003" spans="1:5" x14ac:dyDescent="0.45">
      <c r="A156003">
        <v>7312</v>
      </c>
      <c r="B156003" t="s">
        <v>154957</v>
      </c>
      <c r="C156003" t="s">
        <v>6</v>
      </c>
      <c r="D156003" t="s">
        <v>7</v>
      </c>
      <c r="E156003">
        <v>0</v>
      </c>
    </row>
    <row r="156004" spans="1:5" x14ac:dyDescent="0.45">
      <c r="A156004">
        <v>7312</v>
      </c>
      <c r="B156004" t="s">
        <v>154958</v>
      </c>
      <c r="C156004" t="s">
        <v>6</v>
      </c>
      <c r="D156004" t="s">
        <v>7</v>
      </c>
      <c r="E156004">
        <v>0</v>
      </c>
    </row>
    <row r="156005" spans="1:5" x14ac:dyDescent="0.45">
      <c r="A156005">
        <v>7312</v>
      </c>
      <c r="B156005" t="s">
        <v>154959</v>
      </c>
      <c r="C156005" t="s">
        <v>6</v>
      </c>
      <c r="D156005" t="s">
        <v>7</v>
      </c>
      <c r="E156005">
        <v>0</v>
      </c>
    </row>
    <row r="156006" spans="1:5" x14ac:dyDescent="0.45">
      <c r="A156006">
        <v>7312</v>
      </c>
      <c r="B156006" t="s">
        <v>154960</v>
      </c>
      <c r="C156006" t="s">
        <v>6</v>
      </c>
      <c r="D156006" t="s">
        <v>7</v>
      </c>
      <c r="E156006">
        <v>0</v>
      </c>
    </row>
    <row r="156007" spans="1:5" x14ac:dyDescent="0.45">
      <c r="A156007">
        <v>7312</v>
      </c>
      <c r="B156007" t="s">
        <v>154961</v>
      </c>
      <c r="C156007" t="s">
        <v>6</v>
      </c>
      <c r="D156007" t="s">
        <v>7</v>
      </c>
      <c r="E156007">
        <v>0</v>
      </c>
    </row>
    <row r="156008" spans="1:5" x14ac:dyDescent="0.45">
      <c r="A156008">
        <v>7312</v>
      </c>
      <c r="B156008" t="s">
        <v>154962</v>
      </c>
      <c r="C156008" t="s">
        <v>6</v>
      </c>
      <c r="D156008" t="s">
        <v>7</v>
      </c>
      <c r="E156008">
        <v>0</v>
      </c>
    </row>
    <row r="156009" spans="1:5" x14ac:dyDescent="0.45">
      <c r="A156009">
        <v>7312</v>
      </c>
      <c r="B156009" t="s">
        <v>154963</v>
      </c>
      <c r="C156009" t="s">
        <v>6</v>
      </c>
      <c r="D156009" t="s">
        <v>7</v>
      </c>
      <c r="E156009">
        <v>0</v>
      </c>
    </row>
    <row r="156010" spans="1:5" x14ac:dyDescent="0.45">
      <c r="A156010">
        <v>7312</v>
      </c>
      <c r="B156010" t="s">
        <v>154964</v>
      </c>
      <c r="C156010" t="s">
        <v>6</v>
      </c>
      <c r="D156010" t="s">
        <v>7</v>
      </c>
      <c r="E156010">
        <v>0</v>
      </c>
    </row>
    <row r="156011" spans="1:5" x14ac:dyDescent="0.45">
      <c r="A156011">
        <v>7312</v>
      </c>
      <c r="B156011" t="s">
        <v>154965</v>
      </c>
      <c r="C156011" t="s">
        <v>6</v>
      </c>
      <c r="D156011" t="s">
        <v>7</v>
      </c>
      <c r="E156011">
        <v>0</v>
      </c>
    </row>
    <row r="156012" spans="1:5" x14ac:dyDescent="0.45">
      <c r="A156012">
        <v>7312</v>
      </c>
      <c r="B156012" t="s">
        <v>154966</v>
      </c>
      <c r="C156012" t="s">
        <v>6</v>
      </c>
      <c r="D156012" t="s">
        <v>7</v>
      </c>
      <c r="E156012">
        <v>0</v>
      </c>
    </row>
    <row r="156013" spans="1:5" x14ac:dyDescent="0.45">
      <c r="A156013">
        <v>7312</v>
      </c>
      <c r="B156013" t="s">
        <v>154967</v>
      </c>
      <c r="C156013" t="s">
        <v>6</v>
      </c>
      <c r="D156013" t="s">
        <v>7</v>
      </c>
      <c r="E156013">
        <v>0</v>
      </c>
    </row>
    <row r="156014" spans="1:5" x14ac:dyDescent="0.45">
      <c r="A156014">
        <v>7312</v>
      </c>
      <c r="B156014" t="s">
        <v>154968</v>
      </c>
      <c r="C156014" t="s">
        <v>6</v>
      </c>
      <c r="D156014" t="s">
        <v>7</v>
      </c>
      <c r="E156014">
        <v>0</v>
      </c>
    </row>
    <row r="156015" spans="1:5" x14ac:dyDescent="0.45">
      <c r="A156015">
        <v>7312</v>
      </c>
      <c r="B156015" t="s">
        <v>154969</v>
      </c>
      <c r="C156015" t="s">
        <v>6</v>
      </c>
      <c r="D156015" t="s">
        <v>7</v>
      </c>
      <c r="E156015">
        <v>0</v>
      </c>
    </row>
    <row r="156016" spans="1:5" x14ac:dyDescent="0.45">
      <c r="A156016">
        <v>7312</v>
      </c>
      <c r="B156016" t="s">
        <v>154970</v>
      </c>
      <c r="C156016" t="s">
        <v>6</v>
      </c>
      <c r="D156016" t="s">
        <v>7</v>
      </c>
      <c r="E156016">
        <v>0</v>
      </c>
    </row>
    <row r="156017" spans="1:5" x14ac:dyDescent="0.45">
      <c r="A156017">
        <v>7312</v>
      </c>
      <c r="B156017" t="s">
        <v>154971</v>
      </c>
      <c r="C156017" t="s">
        <v>6</v>
      </c>
      <c r="D156017" t="s">
        <v>7</v>
      </c>
      <c r="E156017">
        <v>0</v>
      </c>
    </row>
    <row r="156018" spans="1:5" x14ac:dyDescent="0.45">
      <c r="A156018">
        <v>7312</v>
      </c>
      <c r="B156018" t="s">
        <v>154972</v>
      </c>
      <c r="C156018" t="s">
        <v>6</v>
      </c>
      <c r="D156018" t="s">
        <v>7</v>
      </c>
      <c r="E156018">
        <v>0</v>
      </c>
    </row>
    <row r="156019" spans="1:5" x14ac:dyDescent="0.45">
      <c r="A156019">
        <v>7312</v>
      </c>
      <c r="B156019" t="s">
        <v>154973</v>
      </c>
      <c r="C156019" t="s">
        <v>6</v>
      </c>
      <c r="D156019" t="s">
        <v>7</v>
      </c>
      <c r="E156019">
        <v>0</v>
      </c>
    </row>
    <row r="156020" spans="1:5" x14ac:dyDescent="0.45">
      <c r="A156020">
        <v>7312</v>
      </c>
      <c r="B156020" t="s">
        <v>154974</v>
      </c>
      <c r="C156020" t="s">
        <v>6</v>
      </c>
      <c r="D156020" t="s">
        <v>7</v>
      </c>
      <c r="E156020">
        <v>0</v>
      </c>
    </row>
    <row r="156021" spans="1:5" x14ac:dyDescent="0.45">
      <c r="A156021">
        <v>7312</v>
      </c>
      <c r="B156021" t="s">
        <v>154975</v>
      </c>
      <c r="C156021" t="s">
        <v>6</v>
      </c>
      <c r="D156021" t="s">
        <v>7</v>
      </c>
      <c r="E156021">
        <v>0</v>
      </c>
    </row>
    <row r="156022" spans="1:5" x14ac:dyDescent="0.45">
      <c r="A156022">
        <v>7312</v>
      </c>
      <c r="B156022" t="s">
        <v>154976</v>
      </c>
      <c r="C156022" t="s">
        <v>6</v>
      </c>
      <c r="D156022" t="s">
        <v>7</v>
      </c>
      <c r="E156022">
        <v>0</v>
      </c>
    </row>
    <row r="156023" spans="1:5" x14ac:dyDescent="0.45">
      <c r="A156023">
        <v>7312</v>
      </c>
      <c r="B156023" t="s">
        <v>154977</v>
      </c>
      <c r="C156023" t="s">
        <v>6</v>
      </c>
      <c r="D156023" t="s">
        <v>7</v>
      </c>
      <c r="E156023">
        <v>0</v>
      </c>
    </row>
    <row r="156024" spans="1:5" x14ac:dyDescent="0.45">
      <c r="A156024">
        <v>7312</v>
      </c>
      <c r="B156024" t="s">
        <v>154978</v>
      </c>
      <c r="C156024" t="s">
        <v>6</v>
      </c>
      <c r="D156024" t="s">
        <v>7</v>
      </c>
      <c r="E156024">
        <v>0</v>
      </c>
    </row>
    <row r="156025" spans="1:5" x14ac:dyDescent="0.45">
      <c r="A156025">
        <v>7312</v>
      </c>
      <c r="B156025" t="s">
        <v>154979</v>
      </c>
      <c r="C156025" t="s">
        <v>6</v>
      </c>
      <c r="D156025" t="s">
        <v>7</v>
      </c>
      <c r="E156025">
        <v>0</v>
      </c>
    </row>
    <row r="156026" spans="1:5" x14ac:dyDescent="0.45">
      <c r="A156026">
        <v>7312</v>
      </c>
      <c r="B156026" t="s">
        <v>154980</v>
      </c>
      <c r="C156026" t="s">
        <v>6</v>
      </c>
      <c r="D156026" t="s">
        <v>7</v>
      </c>
      <c r="E156026">
        <v>0</v>
      </c>
    </row>
    <row r="156027" spans="1:5" x14ac:dyDescent="0.45">
      <c r="A156027">
        <v>7312</v>
      </c>
      <c r="B156027" t="s">
        <v>154981</v>
      </c>
      <c r="C156027" t="s">
        <v>6</v>
      </c>
      <c r="D156027" t="s">
        <v>7</v>
      </c>
      <c r="E156027">
        <v>0</v>
      </c>
    </row>
    <row r="156028" spans="1:5" x14ac:dyDescent="0.45">
      <c r="A156028">
        <v>7312</v>
      </c>
      <c r="B156028" t="s">
        <v>154982</v>
      </c>
      <c r="C156028" t="s">
        <v>6</v>
      </c>
      <c r="D156028" t="s">
        <v>7</v>
      </c>
      <c r="E156028">
        <v>0</v>
      </c>
    </row>
    <row r="156029" spans="1:5" x14ac:dyDescent="0.45">
      <c r="A156029">
        <v>7312</v>
      </c>
      <c r="B156029" t="s">
        <v>154983</v>
      </c>
      <c r="C156029" t="s">
        <v>6</v>
      </c>
      <c r="D156029" t="s">
        <v>7</v>
      </c>
      <c r="E156029">
        <v>0</v>
      </c>
    </row>
    <row r="156030" spans="1:5" x14ac:dyDescent="0.45">
      <c r="A156030">
        <v>7312</v>
      </c>
      <c r="B156030" t="s">
        <v>154984</v>
      </c>
      <c r="C156030" t="s">
        <v>6</v>
      </c>
      <c r="D156030" t="s">
        <v>7</v>
      </c>
      <c r="E156030">
        <v>0</v>
      </c>
    </row>
    <row r="156031" spans="1:5" x14ac:dyDescent="0.45">
      <c r="A156031">
        <v>7312</v>
      </c>
      <c r="B156031" t="s">
        <v>154985</v>
      </c>
      <c r="C156031" t="s">
        <v>6</v>
      </c>
      <c r="D156031" t="s">
        <v>7</v>
      </c>
      <c r="E156031">
        <v>0</v>
      </c>
    </row>
    <row r="156032" spans="1:5" x14ac:dyDescent="0.45">
      <c r="A156032">
        <v>7312</v>
      </c>
      <c r="B156032" t="s">
        <v>154986</v>
      </c>
      <c r="C156032" t="s">
        <v>6</v>
      </c>
      <c r="D156032" t="s">
        <v>7</v>
      </c>
      <c r="E156032">
        <v>0</v>
      </c>
    </row>
    <row r="156033" spans="1:5" x14ac:dyDescent="0.45">
      <c r="A156033">
        <v>7312</v>
      </c>
      <c r="B156033" t="s">
        <v>154987</v>
      </c>
      <c r="C156033" t="s">
        <v>6</v>
      </c>
      <c r="D156033" t="s">
        <v>7</v>
      </c>
      <c r="E156033">
        <v>0</v>
      </c>
    </row>
    <row r="156034" spans="1:5" x14ac:dyDescent="0.45">
      <c r="A156034">
        <v>7312</v>
      </c>
      <c r="B156034" t="s">
        <v>154988</v>
      </c>
      <c r="C156034" t="s">
        <v>6</v>
      </c>
      <c r="D156034" t="s">
        <v>7</v>
      </c>
      <c r="E156034">
        <v>0</v>
      </c>
    </row>
    <row r="156035" spans="1:5" x14ac:dyDescent="0.45">
      <c r="A156035">
        <v>7312</v>
      </c>
      <c r="B156035" t="s">
        <v>154989</v>
      </c>
      <c r="C156035" t="s">
        <v>6</v>
      </c>
      <c r="D156035" t="s">
        <v>7</v>
      </c>
      <c r="E156035">
        <v>0</v>
      </c>
    </row>
    <row r="156036" spans="1:5" x14ac:dyDescent="0.45">
      <c r="A156036">
        <v>7312</v>
      </c>
      <c r="B156036" t="s">
        <v>154990</v>
      </c>
      <c r="C156036" t="s">
        <v>6</v>
      </c>
      <c r="D156036" t="s">
        <v>7</v>
      </c>
      <c r="E156036">
        <v>0</v>
      </c>
    </row>
    <row r="156037" spans="1:5" x14ac:dyDescent="0.45">
      <c r="A156037">
        <v>7312</v>
      </c>
      <c r="B156037" t="s">
        <v>154991</v>
      </c>
      <c r="C156037" t="s">
        <v>6</v>
      </c>
      <c r="D156037" t="s">
        <v>7</v>
      </c>
      <c r="E156037">
        <v>0</v>
      </c>
    </row>
    <row r="156038" spans="1:5" x14ac:dyDescent="0.45">
      <c r="A156038">
        <v>7312</v>
      </c>
      <c r="B156038" t="s">
        <v>154992</v>
      </c>
      <c r="C156038" t="s">
        <v>6</v>
      </c>
      <c r="D156038" t="s">
        <v>7</v>
      </c>
      <c r="E156038">
        <v>0</v>
      </c>
    </row>
    <row r="156039" spans="1:5" x14ac:dyDescent="0.45">
      <c r="A156039">
        <v>7312</v>
      </c>
      <c r="B156039" t="s">
        <v>154993</v>
      </c>
      <c r="C156039" t="s">
        <v>6</v>
      </c>
      <c r="D156039" t="s">
        <v>7</v>
      </c>
      <c r="E156039">
        <v>0</v>
      </c>
    </row>
    <row r="156040" spans="1:5" x14ac:dyDescent="0.45">
      <c r="A156040">
        <v>7312</v>
      </c>
      <c r="B156040" t="s">
        <v>154994</v>
      </c>
      <c r="C156040" t="s">
        <v>6</v>
      </c>
      <c r="D156040" t="s">
        <v>7</v>
      </c>
      <c r="E156040">
        <v>0</v>
      </c>
    </row>
    <row r="156041" spans="1:5" x14ac:dyDescent="0.45">
      <c r="A156041">
        <v>7312</v>
      </c>
      <c r="B156041" t="s">
        <v>154995</v>
      </c>
      <c r="C156041" t="s">
        <v>6</v>
      </c>
      <c r="D156041" t="s">
        <v>7</v>
      </c>
      <c r="E156041">
        <v>0</v>
      </c>
    </row>
    <row r="156042" spans="1:5" x14ac:dyDescent="0.45">
      <c r="A156042">
        <v>7312</v>
      </c>
      <c r="B156042" t="s">
        <v>154996</v>
      </c>
      <c r="C156042" t="s">
        <v>6</v>
      </c>
      <c r="D156042" t="s">
        <v>7</v>
      </c>
      <c r="E156042">
        <v>0</v>
      </c>
    </row>
    <row r="156043" spans="1:5" x14ac:dyDescent="0.45">
      <c r="A156043">
        <v>7312</v>
      </c>
      <c r="B156043" t="s">
        <v>154997</v>
      </c>
      <c r="C156043" t="s">
        <v>6</v>
      </c>
      <c r="D156043" t="s">
        <v>7</v>
      </c>
      <c r="E156043">
        <v>0</v>
      </c>
    </row>
    <row r="156044" spans="1:5" x14ac:dyDescent="0.45">
      <c r="A156044">
        <v>7312</v>
      </c>
      <c r="B156044" t="s">
        <v>154998</v>
      </c>
      <c r="C156044" t="s">
        <v>6</v>
      </c>
      <c r="D156044" t="s">
        <v>7</v>
      </c>
      <c r="E156044">
        <v>0</v>
      </c>
    </row>
    <row r="156045" spans="1:5" x14ac:dyDescent="0.45">
      <c r="A156045">
        <v>7312</v>
      </c>
      <c r="B156045" t="s">
        <v>154999</v>
      </c>
      <c r="C156045" t="s">
        <v>6</v>
      </c>
      <c r="D156045" t="s">
        <v>7</v>
      </c>
      <c r="E156045">
        <v>0</v>
      </c>
    </row>
    <row r="156046" spans="1:5" x14ac:dyDescent="0.45">
      <c r="A156046">
        <v>7312</v>
      </c>
      <c r="B156046" t="s">
        <v>155000</v>
      </c>
      <c r="C156046" t="s">
        <v>6</v>
      </c>
      <c r="D156046" t="s">
        <v>7</v>
      </c>
      <c r="E156046">
        <v>0</v>
      </c>
    </row>
    <row r="156047" spans="1:5" x14ac:dyDescent="0.45">
      <c r="A156047">
        <v>7312</v>
      </c>
      <c r="B156047" t="s">
        <v>155001</v>
      </c>
      <c r="C156047" t="s">
        <v>6</v>
      </c>
      <c r="D156047" t="s">
        <v>7</v>
      </c>
      <c r="E156047">
        <v>0</v>
      </c>
    </row>
    <row r="156048" spans="1:5" x14ac:dyDescent="0.45">
      <c r="A156048">
        <v>7312</v>
      </c>
      <c r="B156048" t="s">
        <v>155002</v>
      </c>
      <c r="C156048" t="s">
        <v>6</v>
      </c>
      <c r="D156048" t="s">
        <v>7</v>
      </c>
      <c r="E156048">
        <v>0</v>
      </c>
    </row>
    <row r="156049" spans="1:5" x14ac:dyDescent="0.45">
      <c r="A156049">
        <v>7312</v>
      </c>
      <c r="B156049" t="s">
        <v>155003</v>
      </c>
      <c r="C156049" t="s">
        <v>6</v>
      </c>
      <c r="D156049" t="s">
        <v>7</v>
      </c>
      <c r="E156049">
        <v>0</v>
      </c>
    </row>
    <row r="156050" spans="1:5" x14ac:dyDescent="0.45">
      <c r="A156050">
        <v>7312</v>
      </c>
      <c r="B156050" t="s">
        <v>155004</v>
      </c>
      <c r="C156050" t="s">
        <v>6</v>
      </c>
      <c r="D156050" t="s">
        <v>7</v>
      </c>
      <c r="E156050">
        <v>0</v>
      </c>
    </row>
    <row r="156051" spans="1:5" x14ac:dyDescent="0.45">
      <c r="A156051">
        <v>7312</v>
      </c>
      <c r="B156051" t="s">
        <v>155005</v>
      </c>
      <c r="C156051" t="s">
        <v>6</v>
      </c>
      <c r="D156051" t="s">
        <v>7</v>
      </c>
      <c r="E156051">
        <v>0</v>
      </c>
    </row>
    <row r="156052" spans="1:5" x14ac:dyDescent="0.45">
      <c r="A156052">
        <v>7312</v>
      </c>
      <c r="B156052" t="s">
        <v>155006</v>
      </c>
      <c r="C156052" t="s">
        <v>6</v>
      </c>
      <c r="D156052" t="s">
        <v>7</v>
      </c>
      <c r="E156052">
        <v>0</v>
      </c>
    </row>
    <row r="156053" spans="1:5" x14ac:dyDescent="0.45">
      <c r="A156053">
        <v>7312</v>
      </c>
      <c r="B156053" t="s">
        <v>155007</v>
      </c>
      <c r="C156053" t="s">
        <v>6</v>
      </c>
      <c r="D156053" t="s">
        <v>7</v>
      </c>
      <c r="E156053">
        <v>0</v>
      </c>
    </row>
    <row r="156054" spans="1:5" x14ac:dyDescent="0.45">
      <c r="A156054">
        <v>7312</v>
      </c>
      <c r="B156054" t="s">
        <v>155008</v>
      </c>
      <c r="C156054" t="s">
        <v>6</v>
      </c>
      <c r="D156054" t="s">
        <v>7</v>
      </c>
      <c r="E156054">
        <v>0</v>
      </c>
    </row>
    <row r="156055" spans="1:5" x14ac:dyDescent="0.45">
      <c r="A156055">
        <v>7312</v>
      </c>
      <c r="B156055" t="s">
        <v>155009</v>
      </c>
      <c r="C156055" t="s">
        <v>6</v>
      </c>
      <c r="D156055" t="s">
        <v>7</v>
      </c>
      <c r="E156055">
        <v>0</v>
      </c>
    </row>
    <row r="156056" spans="1:5" x14ac:dyDescent="0.45">
      <c r="A156056">
        <v>7312</v>
      </c>
      <c r="B156056" t="s">
        <v>155010</v>
      </c>
      <c r="C156056" t="s">
        <v>6</v>
      </c>
      <c r="D156056" t="s">
        <v>7</v>
      </c>
      <c r="E156056">
        <v>0</v>
      </c>
    </row>
    <row r="156057" spans="1:5" x14ac:dyDescent="0.45">
      <c r="A156057">
        <v>7312</v>
      </c>
      <c r="B156057" t="s">
        <v>155011</v>
      </c>
      <c r="C156057" t="s">
        <v>6</v>
      </c>
      <c r="D156057" t="s">
        <v>7</v>
      </c>
      <c r="E156057">
        <v>0</v>
      </c>
    </row>
    <row r="156058" spans="1:5" x14ac:dyDescent="0.45">
      <c r="A156058">
        <v>7312</v>
      </c>
      <c r="B156058" t="s">
        <v>155012</v>
      </c>
      <c r="C156058" t="s">
        <v>6</v>
      </c>
      <c r="D156058" t="s">
        <v>7</v>
      </c>
      <c r="E156058">
        <v>0</v>
      </c>
    </row>
    <row r="156059" spans="1:5" x14ac:dyDescent="0.45">
      <c r="A156059">
        <v>7312</v>
      </c>
      <c r="B156059" t="s">
        <v>155013</v>
      </c>
      <c r="C156059" t="s">
        <v>6</v>
      </c>
      <c r="D156059" t="s">
        <v>7</v>
      </c>
      <c r="E156059">
        <v>0</v>
      </c>
    </row>
    <row r="156060" spans="1:5" x14ac:dyDescent="0.45">
      <c r="A156060">
        <v>7312</v>
      </c>
      <c r="B156060" t="s">
        <v>155014</v>
      </c>
      <c r="C156060" t="s">
        <v>6</v>
      </c>
      <c r="D156060" t="s">
        <v>7</v>
      </c>
      <c r="E156060">
        <v>0</v>
      </c>
    </row>
    <row r="156061" spans="1:5" x14ac:dyDescent="0.45">
      <c r="A156061">
        <v>7312</v>
      </c>
      <c r="B156061" t="s">
        <v>155015</v>
      </c>
      <c r="C156061" t="s">
        <v>6</v>
      </c>
      <c r="D156061" t="s">
        <v>7</v>
      </c>
      <c r="E156061">
        <v>0</v>
      </c>
    </row>
    <row r="156062" spans="1:5" x14ac:dyDescent="0.45">
      <c r="A156062">
        <v>7312</v>
      </c>
      <c r="B156062" t="s">
        <v>155016</v>
      </c>
      <c r="C156062" t="s">
        <v>6</v>
      </c>
      <c r="D156062" t="s">
        <v>7</v>
      </c>
      <c r="E156062">
        <v>0</v>
      </c>
    </row>
    <row r="156063" spans="1:5" x14ac:dyDescent="0.45">
      <c r="A156063">
        <v>7312</v>
      </c>
      <c r="B156063" t="s">
        <v>155017</v>
      </c>
      <c r="C156063" t="s">
        <v>6</v>
      </c>
      <c r="D156063" t="s">
        <v>7</v>
      </c>
      <c r="E156063">
        <v>0</v>
      </c>
    </row>
    <row r="156064" spans="1:5" x14ac:dyDescent="0.45">
      <c r="A156064">
        <v>7312</v>
      </c>
      <c r="B156064" t="s">
        <v>155018</v>
      </c>
      <c r="C156064" t="s">
        <v>6</v>
      </c>
      <c r="D156064" t="s">
        <v>7</v>
      </c>
      <c r="E156064">
        <v>0</v>
      </c>
    </row>
    <row r="156065" spans="1:5" x14ac:dyDescent="0.45">
      <c r="A156065">
        <v>7312</v>
      </c>
      <c r="B156065" t="s">
        <v>155019</v>
      </c>
      <c r="C156065" t="s">
        <v>6</v>
      </c>
      <c r="D156065" t="s">
        <v>7</v>
      </c>
      <c r="E156065">
        <v>0</v>
      </c>
    </row>
    <row r="156066" spans="1:5" x14ac:dyDescent="0.45">
      <c r="A156066">
        <v>7312</v>
      </c>
      <c r="B156066" t="s">
        <v>155020</v>
      </c>
      <c r="C156066" t="s">
        <v>6</v>
      </c>
      <c r="D156066" t="s">
        <v>7</v>
      </c>
      <c r="E156066">
        <v>0</v>
      </c>
    </row>
    <row r="156067" spans="1:5" x14ac:dyDescent="0.45">
      <c r="A156067">
        <v>7312</v>
      </c>
      <c r="B156067" t="s">
        <v>155021</v>
      </c>
      <c r="C156067" t="s">
        <v>6</v>
      </c>
      <c r="D156067" t="s">
        <v>7</v>
      </c>
      <c r="E156067">
        <v>0</v>
      </c>
    </row>
    <row r="156068" spans="1:5" x14ac:dyDescent="0.45">
      <c r="A156068">
        <v>7312</v>
      </c>
      <c r="B156068" t="s">
        <v>155022</v>
      </c>
      <c r="C156068" t="s">
        <v>6</v>
      </c>
      <c r="D156068" t="s">
        <v>7</v>
      </c>
      <c r="E156068">
        <v>0</v>
      </c>
    </row>
    <row r="156069" spans="1:5" x14ac:dyDescent="0.45">
      <c r="A156069">
        <v>7312</v>
      </c>
      <c r="B156069" t="s">
        <v>155023</v>
      </c>
      <c r="C156069" t="s">
        <v>6</v>
      </c>
      <c r="D156069" t="s">
        <v>7</v>
      </c>
      <c r="E156069">
        <v>0</v>
      </c>
    </row>
    <row r="156070" spans="1:5" x14ac:dyDescent="0.45">
      <c r="A156070">
        <v>7312</v>
      </c>
      <c r="B156070" t="s">
        <v>155024</v>
      </c>
      <c r="C156070" t="s">
        <v>6</v>
      </c>
      <c r="D156070" t="s">
        <v>7</v>
      </c>
      <c r="E156070">
        <v>0</v>
      </c>
    </row>
    <row r="156071" spans="1:5" x14ac:dyDescent="0.45">
      <c r="A156071">
        <v>7312</v>
      </c>
      <c r="B156071" t="s">
        <v>155025</v>
      </c>
      <c r="C156071" t="s">
        <v>6</v>
      </c>
      <c r="D156071" t="s">
        <v>7</v>
      </c>
      <c r="E156071">
        <v>0</v>
      </c>
    </row>
    <row r="156072" spans="1:5" x14ac:dyDescent="0.45">
      <c r="A156072">
        <v>7312</v>
      </c>
      <c r="B156072" t="s">
        <v>155026</v>
      </c>
      <c r="C156072" t="s">
        <v>6</v>
      </c>
      <c r="D156072" t="s">
        <v>7</v>
      </c>
      <c r="E156072">
        <v>0</v>
      </c>
    </row>
    <row r="156073" spans="1:5" x14ac:dyDescent="0.45">
      <c r="A156073">
        <v>7312</v>
      </c>
      <c r="B156073" t="s">
        <v>155027</v>
      </c>
      <c r="C156073" t="s">
        <v>6</v>
      </c>
      <c r="D156073" t="s">
        <v>7</v>
      </c>
      <c r="E156073">
        <v>0</v>
      </c>
    </row>
    <row r="156074" spans="1:5" x14ac:dyDescent="0.45">
      <c r="A156074">
        <v>7312</v>
      </c>
      <c r="B156074" t="s">
        <v>155028</v>
      </c>
      <c r="C156074" t="s">
        <v>6</v>
      </c>
      <c r="D156074" t="s">
        <v>7</v>
      </c>
      <c r="E156074">
        <v>0</v>
      </c>
    </row>
    <row r="156075" spans="1:5" x14ac:dyDescent="0.45">
      <c r="A156075">
        <v>7312</v>
      </c>
      <c r="B156075" t="s">
        <v>155029</v>
      </c>
      <c r="C156075" t="s">
        <v>6</v>
      </c>
      <c r="D156075" t="s">
        <v>7</v>
      </c>
      <c r="E156075">
        <v>0</v>
      </c>
    </row>
    <row r="156076" spans="1:5" x14ac:dyDescent="0.45">
      <c r="A156076">
        <v>7312</v>
      </c>
      <c r="B156076" t="s">
        <v>155030</v>
      </c>
      <c r="C156076" t="s">
        <v>6</v>
      </c>
      <c r="D156076" t="s">
        <v>7</v>
      </c>
      <c r="E156076">
        <v>0</v>
      </c>
    </row>
    <row r="156077" spans="1:5" x14ac:dyDescent="0.45">
      <c r="A156077">
        <v>7312</v>
      </c>
      <c r="B156077" t="s">
        <v>155031</v>
      </c>
      <c r="C156077" t="s">
        <v>6</v>
      </c>
      <c r="D156077" t="s">
        <v>7</v>
      </c>
      <c r="E156077">
        <v>0</v>
      </c>
    </row>
    <row r="156078" spans="1:5" x14ac:dyDescent="0.45">
      <c r="A156078">
        <v>7312</v>
      </c>
      <c r="B156078" t="s">
        <v>155032</v>
      </c>
      <c r="C156078" t="s">
        <v>6</v>
      </c>
      <c r="D156078" t="s">
        <v>7</v>
      </c>
      <c r="E156078">
        <v>0</v>
      </c>
    </row>
    <row r="156079" spans="1:5" x14ac:dyDescent="0.45">
      <c r="A156079">
        <v>7312</v>
      </c>
      <c r="B156079" t="s">
        <v>155033</v>
      </c>
      <c r="C156079" t="s">
        <v>6</v>
      </c>
      <c r="D156079" t="s">
        <v>7</v>
      </c>
      <c r="E156079">
        <v>0</v>
      </c>
    </row>
    <row r="156080" spans="1:5" x14ac:dyDescent="0.45">
      <c r="A156080">
        <v>7312</v>
      </c>
      <c r="B156080" t="s">
        <v>155034</v>
      </c>
      <c r="C156080" t="s">
        <v>6</v>
      </c>
      <c r="D156080" t="s">
        <v>7</v>
      </c>
      <c r="E156080">
        <v>0</v>
      </c>
    </row>
    <row r="156081" spans="1:5" x14ac:dyDescent="0.45">
      <c r="A156081">
        <v>7312</v>
      </c>
      <c r="B156081" t="s">
        <v>155035</v>
      </c>
      <c r="C156081" t="s">
        <v>6</v>
      </c>
      <c r="D156081" t="s">
        <v>7</v>
      </c>
      <c r="E156081">
        <v>0</v>
      </c>
    </row>
    <row r="156082" spans="1:5" x14ac:dyDescent="0.45">
      <c r="A156082">
        <v>7312</v>
      </c>
      <c r="B156082" t="s">
        <v>155036</v>
      </c>
      <c r="C156082" t="s">
        <v>6</v>
      </c>
      <c r="D156082" t="s">
        <v>7</v>
      </c>
      <c r="E156082">
        <v>0</v>
      </c>
    </row>
    <row r="156083" spans="1:5" x14ac:dyDescent="0.45">
      <c r="A156083">
        <v>7312</v>
      </c>
      <c r="B156083" t="s">
        <v>155037</v>
      </c>
      <c r="C156083" t="s">
        <v>6</v>
      </c>
      <c r="D156083" t="s">
        <v>7</v>
      </c>
      <c r="E156083">
        <v>0</v>
      </c>
    </row>
    <row r="156084" spans="1:5" x14ac:dyDescent="0.45">
      <c r="A156084">
        <v>7312</v>
      </c>
      <c r="B156084" t="s">
        <v>155038</v>
      </c>
      <c r="C156084" t="s">
        <v>6</v>
      </c>
      <c r="D156084" t="s">
        <v>7</v>
      </c>
      <c r="E156084">
        <v>0</v>
      </c>
    </row>
    <row r="156085" spans="1:5" x14ac:dyDescent="0.45">
      <c r="A156085">
        <v>7312</v>
      </c>
      <c r="B156085" t="s">
        <v>155039</v>
      </c>
      <c r="C156085" t="s">
        <v>6</v>
      </c>
      <c r="D156085" t="s">
        <v>7</v>
      </c>
      <c r="E156085">
        <v>0</v>
      </c>
    </row>
    <row r="156086" spans="1:5" x14ac:dyDescent="0.45">
      <c r="A156086">
        <v>7312</v>
      </c>
      <c r="B156086" t="s">
        <v>155040</v>
      </c>
      <c r="C156086" t="s">
        <v>6</v>
      </c>
      <c r="D156086" t="s">
        <v>7</v>
      </c>
      <c r="E156086">
        <v>0</v>
      </c>
    </row>
    <row r="156087" spans="1:5" x14ac:dyDescent="0.45">
      <c r="A156087">
        <v>7312</v>
      </c>
      <c r="B156087" t="s">
        <v>155041</v>
      </c>
      <c r="C156087" t="s">
        <v>6</v>
      </c>
      <c r="D156087" t="s">
        <v>7</v>
      </c>
      <c r="E156087">
        <v>0</v>
      </c>
    </row>
    <row r="156088" spans="1:5" x14ac:dyDescent="0.45">
      <c r="A156088">
        <v>7312</v>
      </c>
      <c r="B156088" t="s">
        <v>155042</v>
      </c>
      <c r="C156088" t="s">
        <v>6</v>
      </c>
      <c r="D156088" t="s">
        <v>7</v>
      </c>
      <c r="E156088">
        <v>0</v>
      </c>
    </row>
    <row r="156089" spans="1:5" x14ac:dyDescent="0.45">
      <c r="A156089">
        <v>7312</v>
      </c>
      <c r="B156089" t="s">
        <v>155043</v>
      </c>
      <c r="C156089" t="s">
        <v>6</v>
      </c>
      <c r="D156089" t="s">
        <v>7</v>
      </c>
      <c r="E156089">
        <v>0</v>
      </c>
    </row>
    <row r="156090" spans="1:5" x14ac:dyDescent="0.45">
      <c r="A156090">
        <v>7312</v>
      </c>
      <c r="B156090" t="s">
        <v>155044</v>
      </c>
      <c r="C156090" t="s">
        <v>6</v>
      </c>
      <c r="D156090" t="s">
        <v>7</v>
      </c>
      <c r="E156090">
        <v>0</v>
      </c>
    </row>
    <row r="156091" spans="1:5" x14ac:dyDescent="0.45">
      <c r="A156091">
        <v>7312</v>
      </c>
      <c r="B156091" t="s">
        <v>155045</v>
      </c>
      <c r="C156091" t="s">
        <v>6</v>
      </c>
      <c r="D156091" t="s">
        <v>7</v>
      </c>
      <c r="E156091">
        <v>0</v>
      </c>
    </row>
    <row r="156092" spans="1:5" x14ac:dyDescent="0.45">
      <c r="A156092">
        <v>7312</v>
      </c>
      <c r="B156092" t="s">
        <v>155046</v>
      </c>
      <c r="C156092" t="s">
        <v>6</v>
      </c>
      <c r="D156092" t="s">
        <v>7</v>
      </c>
      <c r="E156092">
        <v>0</v>
      </c>
    </row>
    <row r="156093" spans="1:5" x14ac:dyDescent="0.45">
      <c r="A156093">
        <v>7312</v>
      </c>
      <c r="B156093" t="s">
        <v>155047</v>
      </c>
      <c r="C156093" t="s">
        <v>6</v>
      </c>
      <c r="D156093" t="s">
        <v>7</v>
      </c>
      <c r="E156093">
        <v>0</v>
      </c>
    </row>
    <row r="156094" spans="1:5" x14ac:dyDescent="0.45">
      <c r="A156094">
        <v>7312</v>
      </c>
      <c r="B156094" t="s">
        <v>155048</v>
      </c>
      <c r="C156094" t="s">
        <v>6</v>
      </c>
      <c r="D156094" t="s">
        <v>7</v>
      </c>
      <c r="E156094">
        <v>0</v>
      </c>
    </row>
    <row r="156095" spans="1:5" x14ac:dyDescent="0.45">
      <c r="A156095">
        <v>7312</v>
      </c>
      <c r="B156095" t="s">
        <v>155049</v>
      </c>
      <c r="C156095" t="s">
        <v>6</v>
      </c>
      <c r="D156095" t="s">
        <v>7</v>
      </c>
      <c r="E156095">
        <v>0</v>
      </c>
    </row>
    <row r="156096" spans="1:5" x14ac:dyDescent="0.45">
      <c r="A156096">
        <v>7312</v>
      </c>
      <c r="B156096" t="s">
        <v>155050</v>
      </c>
      <c r="C156096" t="s">
        <v>6</v>
      </c>
      <c r="D156096" t="s">
        <v>7</v>
      </c>
      <c r="E156096">
        <v>0</v>
      </c>
    </row>
    <row r="156097" spans="1:5" x14ac:dyDescent="0.45">
      <c r="A156097">
        <v>7312</v>
      </c>
      <c r="B156097" t="s">
        <v>155051</v>
      </c>
      <c r="C156097" t="s">
        <v>6</v>
      </c>
      <c r="D156097" t="s">
        <v>7</v>
      </c>
      <c r="E156097">
        <v>0</v>
      </c>
    </row>
    <row r="156098" spans="1:5" x14ac:dyDescent="0.45">
      <c r="A156098">
        <v>7312</v>
      </c>
      <c r="B156098" t="s">
        <v>155052</v>
      </c>
      <c r="C156098" t="s">
        <v>6</v>
      </c>
      <c r="D156098" t="s">
        <v>7</v>
      </c>
      <c r="E156098">
        <v>0</v>
      </c>
    </row>
    <row r="156099" spans="1:5" x14ac:dyDescent="0.45">
      <c r="A156099">
        <v>7312</v>
      </c>
      <c r="B156099" t="s">
        <v>155053</v>
      </c>
      <c r="C156099" t="s">
        <v>6</v>
      </c>
      <c r="D156099" t="s">
        <v>7</v>
      </c>
      <c r="E156099">
        <v>0</v>
      </c>
    </row>
    <row r="156100" spans="1:5" x14ac:dyDescent="0.45">
      <c r="A156100">
        <v>7312</v>
      </c>
      <c r="B156100" t="s">
        <v>155054</v>
      </c>
      <c r="C156100" t="s">
        <v>6</v>
      </c>
      <c r="D156100" t="s">
        <v>7</v>
      </c>
      <c r="E156100">
        <v>0</v>
      </c>
    </row>
    <row r="156101" spans="1:5" x14ac:dyDescent="0.45">
      <c r="A156101">
        <v>7312</v>
      </c>
      <c r="B156101" t="s">
        <v>155055</v>
      </c>
      <c r="C156101" t="s">
        <v>6</v>
      </c>
      <c r="D156101" t="s">
        <v>7</v>
      </c>
      <c r="E156101">
        <v>0</v>
      </c>
    </row>
    <row r="156102" spans="1:5" x14ac:dyDescent="0.45">
      <c r="A156102">
        <v>7312</v>
      </c>
      <c r="B156102" t="s">
        <v>155056</v>
      </c>
      <c r="C156102" t="s">
        <v>6</v>
      </c>
      <c r="D156102" t="s">
        <v>7</v>
      </c>
      <c r="E156102">
        <v>0</v>
      </c>
    </row>
    <row r="156103" spans="1:5" x14ac:dyDescent="0.45">
      <c r="A156103">
        <v>7312</v>
      </c>
      <c r="B156103" t="s">
        <v>155057</v>
      </c>
      <c r="C156103" t="s">
        <v>6</v>
      </c>
      <c r="D156103" t="s">
        <v>7</v>
      </c>
      <c r="E156103">
        <v>0</v>
      </c>
    </row>
    <row r="156104" spans="1:5" x14ac:dyDescent="0.45">
      <c r="A156104">
        <v>7312</v>
      </c>
      <c r="B156104" t="s">
        <v>155058</v>
      </c>
      <c r="C156104" t="s">
        <v>6</v>
      </c>
      <c r="D156104" t="s">
        <v>7</v>
      </c>
      <c r="E156104">
        <v>0</v>
      </c>
    </row>
    <row r="156105" spans="1:5" x14ac:dyDescent="0.45">
      <c r="A156105">
        <v>7312</v>
      </c>
      <c r="B156105" t="s">
        <v>155059</v>
      </c>
      <c r="C156105" t="s">
        <v>6</v>
      </c>
      <c r="D156105" t="s">
        <v>7</v>
      </c>
      <c r="E156105">
        <v>0</v>
      </c>
    </row>
    <row r="156106" spans="1:5" x14ac:dyDescent="0.45">
      <c r="A156106">
        <v>7312</v>
      </c>
      <c r="B156106" t="s">
        <v>155060</v>
      </c>
      <c r="C156106" t="s">
        <v>6</v>
      </c>
      <c r="D156106" t="s">
        <v>7</v>
      </c>
      <c r="E156106">
        <v>0</v>
      </c>
    </row>
    <row r="156107" spans="1:5" x14ac:dyDescent="0.45">
      <c r="A156107">
        <v>7312</v>
      </c>
      <c r="B156107" t="s">
        <v>155061</v>
      </c>
      <c r="C156107" t="s">
        <v>6</v>
      </c>
      <c r="D156107" t="s">
        <v>7</v>
      </c>
      <c r="E156107">
        <v>0</v>
      </c>
    </row>
    <row r="156108" spans="1:5" x14ac:dyDescent="0.45">
      <c r="A156108">
        <v>7312</v>
      </c>
      <c r="B156108" t="s">
        <v>155062</v>
      </c>
      <c r="C156108" t="s">
        <v>6</v>
      </c>
      <c r="D156108" t="s">
        <v>7</v>
      </c>
      <c r="E156108">
        <v>0</v>
      </c>
    </row>
    <row r="156109" spans="1:5" x14ac:dyDescent="0.45">
      <c r="A156109">
        <v>7312</v>
      </c>
      <c r="B156109" t="s">
        <v>155063</v>
      </c>
      <c r="C156109" t="s">
        <v>6</v>
      </c>
      <c r="D156109" t="s">
        <v>7</v>
      </c>
      <c r="E156109">
        <v>0</v>
      </c>
    </row>
    <row r="156110" spans="1:5" x14ac:dyDescent="0.45">
      <c r="A156110">
        <v>7312</v>
      </c>
      <c r="B156110" t="s">
        <v>155064</v>
      </c>
      <c r="C156110" t="s">
        <v>6</v>
      </c>
      <c r="D156110" t="s">
        <v>7</v>
      </c>
      <c r="E156110">
        <v>0</v>
      </c>
    </row>
    <row r="156111" spans="1:5" x14ac:dyDescent="0.45">
      <c r="A156111">
        <v>7312</v>
      </c>
      <c r="B156111" t="s">
        <v>155065</v>
      </c>
      <c r="C156111" t="s">
        <v>6</v>
      </c>
      <c r="D156111" t="s">
        <v>7</v>
      </c>
      <c r="E156111">
        <v>0</v>
      </c>
    </row>
    <row r="156112" spans="1:5" x14ac:dyDescent="0.45">
      <c r="A156112">
        <v>7312</v>
      </c>
      <c r="B156112" t="s">
        <v>155066</v>
      </c>
      <c r="C156112" t="s">
        <v>6</v>
      </c>
      <c r="D156112" t="s">
        <v>7</v>
      </c>
      <c r="E156112">
        <v>0</v>
      </c>
    </row>
    <row r="156113" spans="1:5" x14ac:dyDescent="0.45">
      <c r="A156113">
        <v>7312</v>
      </c>
      <c r="B156113" t="s">
        <v>155067</v>
      </c>
      <c r="C156113" t="s">
        <v>6</v>
      </c>
      <c r="D156113" t="s">
        <v>7</v>
      </c>
      <c r="E156113">
        <v>0</v>
      </c>
    </row>
    <row r="156114" spans="1:5" x14ac:dyDescent="0.45">
      <c r="A156114">
        <v>7312</v>
      </c>
      <c r="B156114" t="s">
        <v>155068</v>
      </c>
      <c r="C156114" t="s">
        <v>6</v>
      </c>
      <c r="D156114" t="s">
        <v>7</v>
      </c>
      <c r="E156114">
        <v>0</v>
      </c>
    </row>
    <row r="156115" spans="1:5" x14ac:dyDescent="0.45">
      <c r="A156115">
        <v>7312</v>
      </c>
      <c r="B156115" t="s">
        <v>155069</v>
      </c>
      <c r="C156115" t="s">
        <v>6</v>
      </c>
      <c r="D156115" t="s">
        <v>7</v>
      </c>
      <c r="E156115">
        <v>0</v>
      </c>
    </row>
    <row r="156116" spans="1:5" x14ac:dyDescent="0.45">
      <c r="A156116">
        <v>7312</v>
      </c>
      <c r="B156116" t="s">
        <v>155070</v>
      </c>
      <c r="C156116" t="s">
        <v>6</v>
      </c>
      <c r="D156116" t="s">
        <v>7</v>
      </c>
      <c r="E156116">
        <v>0</v>
      </c>
    </row>
    <row r="156117" spans="1:5" x14ac:dyDescent="0.45">
      <c r="A156117">
        <v>7312</v>
      </c>
      <c r="B156117" t="s">
        <v>155071</v>
      </c>
      <c r="C156117" t="s">
        <v>6</v>
      </c>
      <c r="D156117" t="s">
        <v>7</v>
      </c>
      <c r="E156117">
        <v>0</v>
      </c>
    </row>
    <row r="156118" spans="1:5" x14ac:dyDescent="0.45">
      <c r="A156118">
        <v>7312</v>
      </c>
      <c r="B156118" t="s">
        <v>155072</v>
      </c>
      <c r="C156118" t="s">
        <v>6</v>
      </c>
      <c r="D156118" t="s">
        <v>7</v>
      </c>
      <c r="E156118">
        <v>0</v>
      </c>
    </row>
    <row r="156119" spans="1:5" x14ac:dyDescent="0.45">
      <c r="A156119">
        <v>7312</v>
      </c>
      <c r="B156119" t="s">
        <v>155073</v>
      </c>
      <c r="C156119" t="s">
        <v>6</v>
      </c>
      <c r="D156119" t="s">
        <v>7</v>
      </c>
      <c r="E156119">
        <v>0</v>
      </c>
    </row>
    <row r="156120" spans="1:5" x14ac:dyDescent="0.45">
      <c r="A156120">
        <v>7312</v>
      </c>
      <c r="B156120" t="s">
        <v>155074</v>
      </c>
      <c r="C156120" t="s">
        <v>6</v>
      </c>
      <c r="D156120" t="s">
        <v>7</v>
      </c>
      <c r="E156120">
        <v>0</v>
      </c>
    </row>
    <row r="156121" spans="1:5" x14ac:dyDescent="0.45">
      <c r="A156121">
        <v>7312</v>
      </c>
      <c r="B156121" t="s">
        <v>155075</v>
      </c>
      <c r="C156121" t="s">
        <v>6</v>
      </c>
      <c r="D156121" t="s">
        <v>7</v>
      </c>
      <c r="E156121">
        <v>0</v>
      </c>
    </row>
    <row r="156122" spans="1:5" x14ac:dyDescent="0.45">
      <c r="A156122">
        <v>7312</v>
      </c>
      <c r="B156122" t="s">
        <v>155076</v>
      </c>
      <c r="C156122" t="s">
        <v>6</v>
      </c>
      <c r="D156122" t="s">
        <v>7</v>
      </c>
      <c r="E156122">
        <v>0</v>
      </c>
    </row>
    <row r="156123" spans="1:5" x14ac:dyDescent="0.45">
      <c r="A156123">
        <v>7312</v>
      </c>
      <c r="B156123" t="s">
        <v>155077</v>
      </c>
      <c r="C156123" t="s">
        <v>6</v>
      </c>
      <c r="D156123" t="s">
        <v>7</v>
      </c>
      <c r="E156123">
        <v>0</v>
      </c>
    </row>
    <row r="156124" spans="1:5" x14ac:dyDescent="0.45">
      <c r="A156124">
        <v>7312</v>
      </c>
      <c r="B156124" t="s">
        <v>155078</v>
      </c>
      <c r="C156124" t="s">
        <v>6</v>
      </c>
      <c r="D156124" t="s">
        <v>7</v>
      </c>
      <c r="E156124">
        <v>0</v>
      </c>
    </row>
    <row r="156125" spans="1:5" x14ac:dyDescent="0.45">
      <c r="A156125">
        <v>7312</v>
      </c>
      <c r="B156125" t="s">
        <v>155079</v>
      </c>
      <c r="C156125" t="s">
        <v>6</v>
      </c>
      <c r="D156125" t="s">
        <v>7</v>
      </c>
      <c r="E156125">
        <v>0</v>
      </c>
    </row>
    <row r="156126" spans="1:5" x14ac:dyDescent="0.45">
      <c r="A156126">
        <v>7312</v>
      </c>
      <c r="B156126" t="s">
        <v>155080</v>
      </c>
      <c r="C156126" t="s">
        <v>6</v>
      </c>
      <c r="D156126" t="s">
        <v>7</v>
      </c>
      <c r="E156126">
        <v>0</v>
      </c>
    </row>
    <row r="156127" spans="1:5" x14ac:dyDescent="0.45">
      <c r="A156127">
        <v>7312</v>
      </c>
      <c r="B156127" t="s">
        <v>155081</v>
      </c>
      <c r="C156127" t="s">
        <v>6</v>
      </c>
      <c r="D156127" t="s">
        <v>7</v>
      </c>
      <c r="E156127">
        <v>0</v>
      </c>
    </row>
    <row r="156128" spans="1:5" x14ac:dyDescent="0.45">
      <c r="A156128">
        <v>7312</v>
      </c>
      <c r="B156128" t="s">
        <v>155082</v>
      </c>
      <c r="C156128" t="s">
        <v>6</v>
      </c>
      <c r="D156128" t="s">
        <v>7</v>
      </c>
      <c r="E156128">
        <v>0</v>
      </c>
    </row>
    <row r="156129" spans="1:5" x14ac:dyDescent="0.45">
      <c r="A156129">
        <v>7312</v>
      </c>
      <c r="B156129" t="s">
        <v>155083</v>
      </c>
      <c r="C156129" t="s">
        <v>6</v>
      </c>
      <c r="D156129" t="s">
        <v>7</v>
      </c>
      <c r="E156129">
        <v>0</v>
      </c>
    </row>
    <row r="156130" spans="1:5" x14ac:dyDescent="0.45">
      <c r="A156130">
        <v>7312</v>
      </c>
      <c r="B156130" t="s">
        <v>155084</v>
      </c>
      <c r="C156130" t="s">
        <v>6</v>
      </c>
      <c r="D156130" t="s">
        <v>7</v>
      </c>
      <c r="E156130">
        <v>0</v>
      </c>
    </row>
    <row r="156131" spans="1:5" x14ac:dyDescent="0.45">
      <c r="A156131">
        <v>7312</v>
      </c>
      <c r="B156131" t="s">
        <v>155085</v>
      </c>
      <c r="C156131" t="s">
        <v>6</v>
      </c>
      <c r="D156131" t="s">
        <v>7</v>
      </c>
      <c r="E156131">
        <v>0</v>
      </c>
    </row>
    <row r="156132" spans="1:5" x14ac:dyDescent="0.45">
      <c r="A156132">
        <v>7312</v>
      </c>
      <c r="B156132" t="s">
        <v>155086</v>
      </c>
      <c r="C156132" t="s">
        <v>6</v>
      </c>
      <c r="D156132" t="s">
        <v>7</v>
      </c>
      <c r="E156132">
        <v>0</v>
      </c>
    </row>
    <row r="156133" spans="1:5" x14ac:dyDescent="0.45">
      <c r="A156133">
        <v>7312</v>
      </c>
      <c r="B156133" t="s">
        <v>155087</v>
      </c>
      <c r="C156133" t="s">
        <v>6</v>
      </c>
      <c r="D156133" t="s">
        <v>7</v>
      </c>
      <c r="E156133">
        <v>0</v>
      </c>
    </row>
    <row r="156134" spans="1:5" x14ac:dyDescent="0.45">
      <c r="A156134">
        <v>7312</v>
      </c>
      <c r="B156134" t="s">
        <v>155088</v>
      </c>
      <c r="C156134" t="s">
        <v>6</v>
      </c>
      <c r="D156134" t="s">
        <v>7</v>
      </c>
      <c r="E156134">
        <v>0</v>
      </c>
    </row>
    <row r="156135" spans="1:5" x14ac:dyDescent="0.45">
      <c r="A156135">
        <v>7312</v>
      </c>
      <c r="B156135" t="s">
        <v>155089</v>
      </c>
      <c r="C156135" t="s">
        <v>6</v>
      </c>
      <c r="D156135" t="s">
        <v>7</v>
      </c>
      <c r="E156135">
        <v>0</v>
      </c>
    </row>
    <row r="156136" spans="1:5" x14ac:dyDescent="0.45">
      <c r="A156136">
        <v>7312</v>
      </c>
      <c r="B156136" t="s">
        <v>155090</v>
      </c>
      <c r="C156136" t="s">
        <v>6</v>
      </c>
      <c r="D156136" t="s">
        <v>7</v>
      </c>
      <c r="E156136">
        <v>0</v>
      </c>
    </row>
    <row r="156137" spans="1:5" x14ac:dyDescent="0.45">
      <c r="A156137">
        <v>7312</v>
      </c>
      <c r="B156137" t="s">
        <v>155091</v>
      </c>
      <c r="C156137" t="s">
        <v>6</v>
      </c>
      <c r="D156137" t="s">
        <v>7</v>
      </c>
      <c r="E156137">
        <v>0</v>
      </c>
    </row>
    <row r="156138" spans="1:5" x14ac:dyDescent="0.45">
      <c r="A156138">
        <v>7312</v>
      </c>
      <c r="B156138" t="s">
        <v>155092</v>
      </c>
      <c r="C156138" t="s">
        <v>6</v>
      </c>
      <c r="D156138" t="s">
        <v>7</v>
      </c>
      <c r="E156138">
        <v>0</v>
      </c>
    </row>
    <row r="156139" spans="1:5" x14ac:dyDescent="0.45">
      <c r="A156139">
        <v>7312</v>
      </c>
      <c r="B156139" t="s">
        <v>155093</v>
      </c>
      <c r="C156139" t="s">
        <v>6</v>
      </c>
      <c r="D156139" t="s">
        <v>7</v>
      </c>
      <c r="E156139">
        <v>0</v>
      </c>
    </row>
    <row r="156140" spans="1:5" x14ac:dyDescent="0.45">
      <c r="A156140">
        <v>7312</v>
      </c>
      <c r="B156140" t="s">
        <v>155094</v>
      </c>
      <c r="C156140" t="s">
        <v>6</v>
      </c>
      <c r="D156140" t="s">
        <v>7</v>
      </c>
      <c r="E156140">
        <v>0</v>
      </c>
    </row>
    <row r="156141" spans="1:5" x14ac:dyDescent="0.45">
      <c r="A156141">
        <v>7312</v>
      </c>
      <c r="B156141" t="s">
        <v>155095</v>
      </c>
      <c r="C156141" t="s">
        <v>6</v>
      </c>
      <c r="D156141" t="s">
        <v>7</v>
      </c>
      <c r="E156141">
        <v>0</v>
      </c>
    </row>
    <row r="156142" spans="1:5" x14ac:dyDescent="0.45">
      <c r="A156142">
        <v>7312</v>
      </c>
      <c r="B156142" t="s">
        <v>155096</v>
      </c>
      <c r="C156142" t="s">
        <v>6</v>
      </c>
      <c r="D156142" t="s">
        <v>7</v>
      </c>
      <c r="E156142">
        <v>0</v>
      </c>
    </row>
    <row r="156143" spans="1:5" x14ac:dyDescent="0.45">
      <c r="A156143">
        <v>7312</v>
      </c>
      <c r="B156143" t="s">
        <v>155097</v>
      </c>
      <c r="C156143" t="s">
        <v>6</v>
      </c>
      <c r="D156143" t="s">
        <v>7</v>
      </c>
      <c r="E156143">
        <v>0</v>
      </c>
    </row>
    <row r="156144" spans="1:5" x14ac:dyDescent="0.45">
      <c r="A156144">
        <v>7312</v>
      </c>
      <c r="B156144" t="s">
        <v>155098</v>
      </c>
      <c r="C156144" t="s">
        <v>6</v>
      </c>
      <c r="D156144" t="s">
        <v>7</v>
      </c>
      <c r="E156144">
        <v>0</v>
      </c>
    </row>
    <row r="156145" spans="1:5" x14ac:dyDescent="0.45">
      <c r="A156145">
        <v>7312</v>
      </c>
      <c r="B156145" t="s">
        <v>155099</v>
      </c>
      <c r="C156145" t="s">
        <v>6</v>
      </c>
      <c r="D156145" t="s">
        <v>7</v>
      </c>
      <c r="E156145">
        <v>0</v>
      </c>
    </row>
    <row r="156146" spans="1:5" x14ac:dyDescent="0.45">
      <c r="A156146">
        <v>7312</v>
      </c>
      <c r="B156146" t="s">
        <v>155100</v>
      </c>
      <c r="C156146" t="s">
        <v>6</v>
      </c>
      <c r="D156146" t="s">
        <v>7</v>
      </c>
      <c r="E156146">
        <v>0</v>
      </c>
    </row>
    <row r="156147" spans="1:5" x14ac:dyDescent="0.45">
      <c r="A156147">
        <v>7312</v>
      </c>
      <c r="B156147" t="s">
        <v>155101</v>
      </c>
      <c r="C156147" t="s">
        <v>6</v>
      </c>
      <c r="D156147" t="s">
        <v>7</v>
      </c>
      <c r="E156147">
        <v>0</v>
      </c>
    </row>
    <row r="156148" spans="1:5" x14ac:dyDescent="0.45">
      <c r="A156148">
        <v>7312</v>
      </c>
      <c r="B156148" t="s">
        <v>155102</v>
      </c>
      <c r="C156148" t="s">
        <v>6</v>
      </c>
      <c r="D156148" t="s">
        <v>7</v>
      </c>
      <c r="E156148">
        <v>0</v>
      </c>
    </row>
    <row r="156149" spans="1:5" x14ac:dyDescent="0.45">
      <c r="A156149">
        <v>7312</v>
      </c>
      <c r="B156149" t="s">
        <v>155103</v>
      </c>
      <c r="C156149" t="s">
        <v>6</v>
      </c>
      <c r="D156149" t="s">
        <v>7</v>
      </c>
      <c r="E156149">
        <v>0</v>
      </c>
    </row>
    <row r="156150" spans="1:5" x14ac:dyDescent="0.45">
      <c r="A156150">
        <v>7312</v>
      </c>
      <c r="B156150" t="s">
        <v>155104</v>
      </c>
      <c r="C156150" t="s">
        <v>6</v>
      </c>
      <c r="D156150" t="s">
        <v>7</v>
      </c>
      <c r="E156150">
        <v>0</v>
      </c>
    </row>
    <row r="156151" spans="1:5" x14ac:dyDescent="0.45">
      <c r="A156151">
        <v>7312</v>
      </c>
      <c r="B156151" t="s">
        <v>155105</v>
      </c>
      <c r="C156151" t="s">
        <v>6</v>
      </c>
      <c r="D156151" t="s">
        <v>7</v>
      </c>
      <c r="E156151">
        <v>0</v>
      </c>
    </row>
    <row r="156152" spans="1:5" x14ac:dyDescent="0.45">
      <c r="A156152">
        <v>7312</v>
      </c>
      <c r="B156152" t="s">
        <v>155106</v>
      </c>
      <c r="C156152" t="s">
        <v>6</v>
      </c>
      <c r="D156152" t="s">
        <v>7</v>
      </c>
      <c r="E156152">
        <v>0</v>
      </c>
    </row>
    <row r="156153" spans="1:5" x14ac:dyDescent="0.45">
      <c r="A156153">
        <v>7312</v>
      </c>
      <c r="B156153" t="s">
        <v>155107</v>
      </c>
      <c r="C156153" t="s">
        <v>6</v>
      </c>
      <c r="D156153" t="s">
        <v>7</v>
      </c>
      <c r="E156153">
        <v>0</v>
      </c>
    </row>
    <row r="156154" spans="1:5" x14ac:dyDescent="0.45">
      <c r="A156154">
        <v>7312</v>
      </c>
      <c r="B156154" t="s">
        <v>155108</v>
      </c>
      <c r="C156154" t="s">
        <v>6</v>
      </c>
      <c r="D156154" t="s">
        <v>7</v>
      </c>
      <c r="E156154">
        <v>0</v>
      </c>
    </row>
    <row r="156155" spans="1:5" x14ac:dyDescent="0.45">
      <c r="A156155">
        <v>7312</v>
      </c>
      <c r="B156155" t="s">
        <v>155109</v>
      </c>
      <c r="C156155" t="s">
        <v>6</v>
      </c>
      <c r="D156155" t="s">
        <v>7</v>
      </c>
      <c r="E156155">
        <v>0</v>
      </c>
    </row>
    <row r="156156" spans="1:5" x14ac:dyDescent="0.45">
      <c r="A156156">
        <v>7312</v>
      </c>
      <c r="B156156" t="s">
        <v>155110</v>
      </c>
      <c r="C156156" t="s">
        <v>6</v>
      </c>
      <c r="D156156" t="s">
        <v>7</v>
      </c>
      <c r="E156156">
        <v>0</v>
      </c>
    </row>
    <row r="156157" spans="1:5" x14ac:dyDescent="0.45">
      <c r="A156157">
        <v>7312</v>
      </c>
      <c r="B156157" t="s">
        <v>155111</v>
      </c>
      <c r="C156157" t="s">
        <v>6</v>
      </c>
      <c r="D156157" t="s">
        <v>7</v>
      </c>
      <c r="E156157">
        <v>0</v>
      </c>
    </row>
    <row r="156158" spans="1:5" x14ac:dyDescent="0.45">
      <c r="A156158">
        <v>7312</v>
      </c>
      <c r="B156158" t="s">
        <v>155112</v>
      </c>
      <c r="C156158" t="s">
        <v>6</v>
      </c>
      <c r="D156158" t="s">
        <v>7</v>
      </c>
      <c r="E156158">
        <v>0</v>
      </c>
    </row>
    <row r="156159" spans="1:5" x14ac:dyDescent="0.45">
      <c r="A156159">
        <v>7312</v>
      </c>
      <c r="B156159" t="s">
        <v>155113</v>
      </c>
      <c r="C156159" t="s">
        <v>6</v>
      </c>
      <c r="D156159" t="s">
        <v>7</v>
      </c>
      <c r="E156159">
        <v>0</v>
      </c>
    </row>
    <row r="156160" spans="1:5" x14ac:dyDescent="0.45">
      <c r="A156160">
        <v>7312</v>
      </c>
      <c r="B156160" t="s">
        <v>155114</v>
      </c>
      <c r="C156160" t="s">
        <v>6</v>
      </c>
      <c r="D156160" t="s">
        <v>7</v>
      </c>
      <c r="E156160">
        <v>0</v>
      </c>
    </row>
    <row r="156161" spans="1:5" x14ac:dyDescent="0.45">
      <c r="A156161">
        <v>7312</v>
      </c>
      <c r="B156161" t="s">
        <v>155115</v>
      </c>
      <c r="C156161" t="s">
        <v>6</v>
      </c>
      <c r="D156161" t="s">
        <v>7</v>
      </c>
      <c r="E156161">
        <v>0</v>
      </c>
    </row>
    <row r="156162" spans="1:5" x14ac:dyDescent="0.45">
      <c r="A156162">
        <v>7312</v>
      </c>
      <c r="B156162" t="s">
        <v>155116</v>
      </c>
      <c r="C156162" t="s">
        <v>6</v>
      </c>
      <c r="D156162" t="s">
        <v>7</v>
      </c>
      <c r="E156162">
        <v>0</v>
      </c>
    </row>
    <row r="156163" spans="1:5" x14ac:dyDescent="0.45">
      <c r="A156163">
        <v>7312</v>
      </c>
      <c r="B156163" t="s">
        <v>155117</v>
      </c>
      <c r="C156163" t="s">
        <v>6</v>
      </c>
      <c r="D156163" t="s">
        <v>7</v>
      </c>
      <c r="E156163">
        <v>0</v>
      </c>
    </row>
    <row r="156164" spans="1:5" x14ac:dyDescent="0.45">
      <c r="A156164">
        <v>7312</v>
      </c>
      <c r="B156164" t="s">
        <v>155118</v>
      </c>
      <c r="C156164" t="s">
        <v>6</v>
      </c>
      <c r="D156164" t="s">
        <v>7</v>
      </c>
      <c r="E156164">
        <v>0</v>
      </c>
    </row>
    <row r="156165" spans="1:5" x14ac:dyDescent="0.45">
      <c r="A156165">
        <v>7312</v>
      </c>
      <c r="B156165" t="s">
        <v>155119</v>
      </c>
      <c r="C156165" t="s">
        <v>6</v>
      </c>
      <c r="D156165" t="s">
        <v>7</v>
      </c>
      <c r="E156165">
        <v>0</v>
      </c>
    </row>
    <row r="156166" spans="1:5" x14ac:dyDescent="0.45">
      <c r="A156166">
        <v>7312</v>
      </c>
      <c r="B156166" t="s">
        <v>155120</v>
      </c>
      <c r="C156166" t="s">
        <v>6</v>
      </c>
      <c r="D156166" t="s">
        <v>7</v>
      </c>
      <c r="E156166">
        <v>0</v>
      </c>
    </row>
    <row r="156167" spans="1:5" x14ac:dyDescent="0.45">
      <c r="A156167">
        <v>7312</v>
      </c>
      <c r="B156167" t="s">
        <v>155121</v>
      </c>
      <c r="C156167" t="s">
        <v>6</v>
      </c>
      <c r="D156167" t="s">
        <v>7</v>
      </c>
      <c r="E156167">
        <v>0</v>
      </c>
    </row>
    <row r="156168" spans="1:5" x14ac:dyDescent="0.45">
      <c r="A156168">
        <v>7312</v>
      </c>
      <c r="B156168" t="s">
        <v>155122</v>
      </c>
      <c r="C156168" t="s">
        <v>6</v>
      </c>
      <c r="D156168" t="s">
        <v>7</v>
      </c>
      <c r="E156168">
        <v>0</v>
      </c>
    </row>
    <row r="156169" spans="1:5" x14ac:dyDescent="0.45">
      <c r="A156169">
        <v>7312</v>
      </c>
      <c r="B156169" t="s">
        <v>155123</v>
      </c>
      <c r="C156169" t="s">
        <v>6</v>
      </c>
      <c r="D156169" t="s">
        <v>7</v>
      </c>
      <c r="E156169">
        <v>0</v>
      </c>
    </row>
    <row r="156170" spans="1:5" x14ac:dyDescent="0.45">
      <c r="A156170">
        <v>7312</v>
      </c>
      <c r="B156170" t="s">
        <v>155124</v>
      </c>
      <c r="C156170" t="s">
        <v>6</v>
      </c>
      <c r="D156170" t="s">
        <v>7</v>
      </c>
      <c r="E156170">
        <v>0</v>
      </c>
    </row>
    <row r="156171" spans="1:5" x14ac:dyDescent="0.45">
      <c r="A156171">
        <v>7312</v>
      </c>
      <c r="B156171" t="s">
        <v>155125</v>
      </c>
      <c r="C156171" t="s">
        <v>6</v>
      </c>
      <c r="D156171" t="s">
        <v>7</v>
      </c>
      <c r="E156171">
        <v>0</v>
      </c>
    </row>
    <row r="156172" spans="1:5" x14ac:dyDescent="0.45">
      <c r="A156172">
        <v>7312</v>
      </c>
      <c r="B156172" t="s">
        <v>155126</v>
      </c>
      <c r="C156172" t="s">
        <v>6</v>
      </c>
      <c r="D156172" t="s">
        <v>7</v>
      </c>
      <c r="E156172">
        <v>0</v>
      </c>
    </row>
    <row r="156173" spans="1:5" x14ac:dyDescent="0.45">
      <c r="A156173">
        <v>7312</v>
      </c>
      <c r="B156173" t="s">
        <v>155127</v>
      </c>
      <c r="C156173" t="s">
        <v>6</v>
      </c>
      <c r="D156173" t="s">
        <v>7</v>
      </c>
      <c r="E156173">
        <v>0</v>
      </c>
    </row>
    <row r="156174" spans="1:5" x14ac:dyDescent="0.45">
      <c r="A156174">
        <v>7312</v>
      </c>
      <c r="B156174" t="s">
        <v>155128</v>
      </c>
      <c r="C156174" t="s">
        <v>6</v>
      </c>
      <c r="D156174" t="s">
        <v>7</v>
      </c>
      <c r="E156174">
        <v>0</v>
      </c>
    </row>
    <row r="156175" spans="1:5" x14ac:dyDescent="0.45">
      <c r="A156175">
        <v>7312</v>
      </c>
      <c r="B156175" t="s">
        <v>155129</v>
      </c>
      <c r="C156175" t="s">
        <v>6</v>
      </c>
      <c r="D156175" t="s">
        <v>7</v>
      </c>
      <c r="E156175">
        <v>0</v>
      </c>
    </row>
    <row r="156176" spans="1:5" x14ac:dyDescent="0.45">
      <c r="A156176">
        <v>7312</v>
      </c>
      <c r="B156176" t="s">
        <v>155130</v>
      </c>
      <c r="C156176" t="s">
        <v>6</v>
      </c>
      <c r="D156176" t="s">
        <v>7</v>
      </c>
      <c r="E156176">
        <v>0</v>
      </c>
    </row>
    <row r="156177" spans="1:5" x14ac:dyDescent="0.45">
      <c r="A156177">
        <v>7312</v>
      </c>
      <c r="B156177" t="s">
        <v>155131</v>
      </c>
      <c r="C156177" t="s">
        <v>6</v>
      </c>
      <c r="D156177" t="s">
        <v>7</v>
      </c>
      <c r="E156177">
        <v>0</v>
      </c>
    </row>
    <row r="156178" spans="1:5" x14ac:dyDescent="0.45">
      <c r="A156178">
        <v>7312</v>
      </c>
      <c r="B156178" t="s">
        <v>155132</v>
      </c>
      <c r="C156178" t="s">
        <v>6</v>
      </c>
      <c r="D156178" t="s">
        <v>7</v>
      </c>
      <c r="E156178">
        <v>0</v>
      </c>
    </row>
    <row r="156179" spans="1:5" x14ac:dyDescent="0.45">
      <c r="A156179">
        <v>7312</v>
      </c>
      <c r="B156179" t="s">
        <v>155133</v>
      </c>
      <c r="C156179" t="s">
        <v>6</v>
      </c>
      <c r="D156179" t="s">
        <v>7</v>
      </c>
      <c r="E156179">
        <v>0</v>
      </c>
    </row>
    <row r="156180" spans="1:5" x14ac:dyDescent="0.45">
      <c r="A156180">
        <v>7312</v>
      </c>
      <c r="B156180" t="s">
        <v>155134</v>
      </c>
      <c r="C156180" t="s">
        <v>6</v>
      </c>
      <c r="D156180" t="s">
        <v>7</v>
      </c>
      <c r="E156180">
        <v>0</v>
      </c>
    </row>
    <row r="156181" spans="1:5" x14ac:dyDescent="0.45">
      <c r="A156181">
        <v>7312</v>
      </c>
      <c r="B156181" t="s">
        <v>155135</v>
      </c>
      <c r="C156181" t="s">
        <v>6</v>
      </c>
      <c r="D156181" t="s">
        <v>7</v>
      </c>
      <c r="E156181">
        <v>0</v>
      </c>
    </row>
    <row r="156182" spans="1:5" x14ac:dyDescent="0.45">
      <c r="A156182">
        <v>7312</v>
      </c>
      <c r="B156182" t="s">
        <v>155136</v>
      </c>
      <c r="C156182" t="s">
        <v>6</v>
      </c>
      <c r="D156182" t="s">
        <v>7</v>
      </c>
      <c r="E156182">
        <v>0</v>
      </c>
    </row>
    <row r="156183" spans="1:5" x14ac:dyDescent="0.45">
      <c r="A156183">
        <v>7312</v>
      </c>
      <c r="B156183" t="s">
        <v>155137</v>
      </c>
      <c r="C156183" t="s">
        <v>6</v>
      </c>
      <c r="D156183" t="s">
        <v>7</v>
      </c>
      <c r="E156183">
        <v>0</v>
      </c>
    </row>
    <row r="156184" spans="1:5" x14ac:dyDescent="0.45">
      <c r="A156184">
        <v>7312</v>
      </c>
      <c r="B156184" t="s">
        <v>155138</v>
      </c>
      <c r="C156184" t="s">
        <v>6</v>
      </c>
      <c r="D156184" t="s">
        <v>7</v>
      </c>
      <c r="E156184">
        <v>0</v>
      </c>
    </row>
    <row r="156185" spans="1:5" x14ac:dyDescent="0.45">
      <c r="A156185">
        <v>7312</v>
      </c>
      <c r="B156185" t="s">
        <v>155139</v>
      </c>
      <c r="C156185" t="s">
        <v>6</v>
      </c>
      <c r="D156185" t="s">
        <v>7</v>
      </c>
      <c r="E156185">
        <v>0</v>
      </c>
    </row>
    <row r="156186" spans="1:5" x14ac:dyDescent="0.45">
      <c r="A156186">
        <v>7312</v>
      </c>
      <c r="B156186" t="s">
        <v>155140</v>
      </c>
      <c r="C156186" t="s">
        <v>6</v>
      </c>
      <c r="D156186" t="s">
        <v>7</v>
      </c>
      <c r="E156186">
        <v>0</v>
      </c>
    </row>
    <row r="156187" spans="1:5" x14ac:dyDescent="0.45">
      <c r="A156187">
        <v>7312</v>
      </c>
      <c r="B156187" t="s">
        <v>155141</v>
      </c>
      <c r="C156187" t="s">
        <v>6</v>
      </c>
      <c r="D156187" t="s">
        <v>7</v>
      </c>
      <c r="E156187">
        <v>0</v>
      </c>
    </row>
    <row r="156188" spans="1:5" x14ac:dyDescent="0.45">
      <c r="A156188">
        <v>7312</v>
      </c>
      <c r="B156188" t="s">
        <v>155142</v>
      </c>
      <c r="C156188" t="s">
        <v>6</v>
      </c>
      <c r="D156188" t="s">
        <v>7</v>
      </c>
      <c r="E156188">
        <v>0</v>
      </c>
    </row>
    <row r="156189" spans="1:5" x14ac:dyDescent="0.45">
      <c r="A156189">
        <v>7312</v>
      </c>
      <c r="B156189" t="s">
        <v>155143</v>
      </c>
      <c r="C156189" t="s">
        <v>6</v>
      </c>
      <c r="D156189" t="s">
        <v>7</v>
      </c>
      <c r="E156189">
        <v>0</v>
      </c>
    </row>
    <row r="156190" spans="1:5" x14ac:dyDescent="0.45">
      <c r="A156190">
        <v>7312</v>
      </c>
      <c r="B156190" t="s">
        <v>155144</v>
      </c>
      <c r="C156190" t="s">
        <v>6</v>
      </c>
      <c r="D156190" t="s">
        <v>7</v>
      </c>
      <c r="E156190">
        <v>0</v>
      </c>
    </row>
    <row r="156191" spans="1:5" x14ac:dyDescent="0.45">
      <c r="A156191">
        <v>7312</v>
      </c>
      <c r="B156191" t="s">
        <v>155145</v>
      </c>
      <c r="C156191" t="s">
        <v>6</v>
      </c>
      <c r="D156191" t="s">
        <v>7</v>
      </c>
      <c r="E156191">
        <v>0</v>
      </c>
    </row>
    <row r="156192" spans="1:5" x14ac:dyDescent="0.45">
      <c r="A156192">
        <v>8199</v>
      </c>
      <c r="B156192" t="s">
        <v>155146</v>
      </c>
      <c r="C156192" t="s">
        <v>6</v>
      </c>
      <c r="D156192" t="s">
        <v>7</v>
      </c>
      <c r="E156192">
        <v>0</v>
      </c>
    </row>
    <row r="156193" spans="1:5" x14ac:dyDescent="0.45">
      <c r="A156193">
        <v>8199</v>
      </c>
      <c r="B156193" t="s">
        <v>155147</v>
      </c>
      <c r="C156193" t="s">
        <v>6</v>
      </c>
      <c r="D156193" t="s">
        <v>7</v>
      </c>
      <c r="E156193">
        <v>0</v>
      </c>
    </row>
    <row r="156194" spans="1:5" x14ac:dyDescent="0.45">
      <c r="A156194">
        <v>8199</v>
      </c>
      <c r="B156194" t="s">
        <v>155148</v>
      </c>
      <c r="C156194" t="s">
        <v>6</v>
      </c>
      <c r="D156194" t="s">
        <v>7</v>
      </c>
      <c r="E156194">
        <v>0</v>
      </c>
    </row>
    <row r="156195" spans="1:5" x14ac:dyDescent="0.45">
      <c r="A156195">
        <v>8199</v>
      </c>
      <c r="B156195" t="s">
        <v>155149</v>
      </c>
      <c r="C156195" t="s">
        <v>6</v>
      </c>
      <c r="D156195" t="s">
        <v>7</v>
      </c>
      <c r="E156195">
        <v>0</v>
      </c>
    </row>
    <row r="156196" spans="1:5" x14ac:dyDescent="0.45">
      <c r="A156196">
        <v>8199</v>
      </c>
      <c r="B156196" t="s">
        <v>155150</v>
      </c>
      <c r="C156196" t="s">
        <v>6</v>
      </c>
      <c r="D156196" t="s">
        <v>7</v>
      </c>
      <c r="E156196">
        <v>0</v>
      </c>
    </row>
    <row r="156197" spans="1:5" x14ac:dyDescent="0.45">
      <c r="A156197">
        <v>8199</v>
      </c>
      <c r="B156197" t="s">
        <v>155151</v>
      </c>
      <c r="C156197" t="s">
        <v>6</v>
      </c>
      <c r="D156197" t="s">
        <v>7</v>
      </c>
      <c r="E156197">
        <v>0</v>
      </c>
    </row>
    <row r="156198" spans="1:5" x14ac:dyDescent="0.45">
      <c r="A156198">
        <v>4201</v>
      </c>
      <c r="B156198" t="s">
        <v>155152</v>
      </c>
      <c r="C156198" t="s">
        <v>6</v>
      </c>
      <c r="D156198" t="s">
        <v>7</v>
      </c>
      <c r="E156198">
        <v>0</v>
      </c>
    </row>
    <row r="156199" spans="1:5" x14ac:dyDescent="0.45">
      <c r="A156199">
        <v>4201</v>
      </c>
      <c r="B156199" t="s">
        <v>155153</v>
      </c>
      <c r="C156199" t="s">
        <v>6</v>
      </c>
      <c r="D156199" t="s">
        <v>7</v>
      </c>
      <c r="E156199">
        <v>0</v>
      </c>
    </row>
    <row r="156200" spans="1:5" x14ac:dyDescent="0.45">
      <c r="A156200">
        <v>4201</v>
      </c>
      <c r="B156200" t="s">
        <v>155154</v>
      </c>
      <c r="C156200" t="s">
        <v>6</v>
      </c>
      <c r="D156200" t="s">
        <v>7</v>
      </c>
      <c r="E156200">
        <v>0</v>
      </c>
    </row>
    <row r="156201" spans="1:5" x14ac:dyDescent="0.45">
      <c r="A156201">
        <v>4201</v>
      </c>
      <c r="B156201" t="s">
        <v>155155</v>
      </c>
      <c r="C156201" t="s">
        <v>6</v>
      </c>
      <c r="D156201" t="s">
        <v>7</v>
      </c>
      <c r="E156201">
        <v>0</v>
      </c>
    </row>
    <row r="156202" spans="1:5" x14ac:dyDescent="0.45">
      <c r="A156202">
        <v>4201</v>
      </c>
      <c r="B156202" t="s">
        <v>155156</v>
      </c>
      <c r="C156202" t="s">
        <v>6</v>
      </c>
      <c r="D156202" t="s">
        <v>7</v>
      </c>
      <c r="E156202">
        <v>0</v>
      </c>
    </row>
    <row r="156203" spans="1:5" x14ac:dyDescent="0.45">
      <c r="A156203">
        <v>4202</v>
      </c>
      <c r="B156203" t="s">
        <v>155157</v>
      </c>
      <c r="C156203" t="s">
        <v>6</v>
      </c>
      <c r="D156203" t="s">
        <v>7</v>
      </c>
      <c r="E156203">
        <v>0</v>
      </c>
    </row>
    <row r="156204" spans="1:5" x14ac:dyDescent="0.45">
      <c r="A156204">
        <v>4236</v>
      </c>
      <c r="B156204" t="s">
        <v>155158</v>
      </c>
      <c r="C156204" t="s">
        <v>6</v>
      </c>
      <c r="D156204" t="s">
        <v>7</v>
      </c>
      <c r="E156204">
        <v>0</v>
      </c>
    </row>
    <row r="156205" spans="1:5" x14ac:dyDescent="0.45">
      <c r="A156205">
        <v>5105</v>
      </c>
      <c r="B156205" t="s">
        <v>155159</v>
      </c>
      <c r="C156205" t="s">
        <v>6</v>
      </c>
      <c r="D156205" t="s">
        <v>7</v>
      </c>
      <c r="E156205">
        <v>0</v>
      </c>
    </row>
    <row r="156206" spans="1:5" x14ac:dyDescent="0.45">
      <c r="A156206">
        <v>5105</v>
      </c>
      <c r="B156206" t="s">
        <v>155160</v>
      </c>
      <c r="C156206" t="s">
        <v>6</v>
      </c>
      <c r="D156206" t="s">
        <v>7</v>
      </c>
      <c r="E156206">
        <v>0</v>
      </c>
    </row>
    <row r="156207" spans="1:5" x14ac:dyDescent="0.45">
      <c r="A156207">
        <v>6212</v>
      </c>
      <c r="B156207" t="s">
        <v>155161</v>
      </c>
      <c r="C156207" t="s">
        <v>6</v>
      </c>
      <c r="D156207" t="s">
        <v>7</v>
      </c>
      <c r="E156207">
        <v>0</v>
      </c>
    </row>
    <row r="156208" spans="1:5" x14ac:dyDescent="0.45">
      <c r="A156208">
        <v>6311</v>
      </c>
      <c r="B156208" t="s">
        <v>155162</v>
      </c>
      <c r="C156208" t="s">
        <v>6</v>
      </c>
      <c r="D156208" t="s">
        <v>7</v>
      </c>
      <c r="E156208">
        <v>0</v>
      </c>
    </row>
    <row r="156209" spans="1:5" x14ac:dyDescent="0.45">
      <c r="A156209">
        <v>6311</v>
      </c>
      <c r="B156209" t="s">
        <v>155163</v>
      </c>
      <c r="C156209" t="s">
        <v>6</v>
      </c>
      <c r="D156209" t="s">
        <v>7</v>
      </c>
      <c r="E156209">
        <v>0</v>
      </c>
    </row>
    <row r="156210" spans="1:5" x14ac:dyDescent="0.45">
      <c r="A156210">
        <v>6311</v>
      </c>
      <c r="B156210" t="s">
        <v>155164</v>
      </c>
      <c r="C156210" t="s">
        <v>6</v>
      </c>
      <c r="D156210" t="s">
        <v>7</v>
      </c>
      <c r="E156210">
        <v>0</v>
      </c>
    </row>
    <row r="156211" spans="1:5" x14ac:dyDescent="0.45">
      <c r="A156211">
        <v>6313</v>
      </c>
      <c r="B156211" t="s">
        <v>155165</v>
      </c>
      <c r="C156211" t="s">
        <v>6</v>
      </c>
      <c r="D156211" t="s">
        <v>7</v>
      </c>
      <c r="E156211">
        <v>0</v>
      </c>
    </row>
    <row r="156212" spans="1:5" x14ac:dyDescent="0.45">
      <c r="A156212">
        <v>6313</v>
      </c>
      <c r="B156212" t="s">
        <v>155166</v>
      </c>
      <c r="C156212" t="s">
        <v>6</v>
      </c>
      <c r="D156212" t="s">
        <v>7</v>
      </c>
      <c r="E156212">
        <v>0</v>
      </c>
    </row>
    <row r="156213" spans="1:5" x14ac:dyDescent="0.45">
      <c r="A156213">
        <v>6313</v>
      </c>
      <c r="B156213" t="s">
        <v>155167</v>
      </c>
      <c r="C156213" t="s">
        <v>6</v>
      </c>
      <c r="D156213" t="s">
        <v>7</v>
      </c>
      <c r="E156213">
        <v>0</v>
      </c>
    </row>
    <row r="156214" spans="1:5" x14ac:dyDescent="0.45">
      <c r="A156214">
        <v>6313</v>
      </c>
      <c r="B156214" t="s">
        <v>155168</v>
      </c>
      <c r="C156214" t="s">
        <v>6</v>
      </c>
      <c r="D156214" t="s">
        <v>7</v>
      </c>
      <c r="E156214">
        <v>0</v>
      </c>
    </row>
    <row r="156215" spans="1:5" x14ac:dyDescent="0.45">
      <c r="A156215">
        <v>6313</v>
      </c>
      <c r="B156215" t="s">
        <v>155169</v>
      </c>
      <c r="C156215" t="s">
        <v>6</v>
      </c>
      <c r="D156215" t="s">
        <v>7</v>
      </c>
      <c r="E156215">
        <v>0</v>
      </c>
    </row>
    <row r="156216" spans="1:5" x14ac:dyDescent="0.45">
      <c r="A156216">
        <v>6313</v>
      </c>
      <c r="B156216" t="s">
        <v>155170</v>
      </c>
      <c r="C156216" t="s">
        <v>6</v>
      </c>
      <c r="D156216" t="s">
        <v>7</v>
      </c>
      <c r="E156216">
        <v>0</v>
      </c>
    </row>
    <row r="156217" spans="1:5" x14ac:dyDescent="0.45">
      <c r="A156217">
        <v>6313</v>
      </c>
      <c r="B156217" t="s">
        <v>155171</v>
      </c>
      <c r="C156217" t="s">
        <v>6</v>
      </c>
      <c r="D156217" t="s">
        <v>7</v>
      </c>
      <c r="E156217">
        <v>0</v>
      </c>
    </row>
    <row r="156218" spans="1:5" x14ac:dyDescent="0.45">
      <c r="A156218">
        <v>6313</v>
      </c>
      <c r="B156218" t="s">
        <v>155172</v>
      </c>
      <c r="C156218" t="s">
        <v>6</v>
      </c>
      <c r="D156218" t="s">
        <v>7</v>
      </c>
      <c r="E156218">
        <v>0</v>
      </c>
    </row>
    <row r="156219" spans="1:5" x14ac:dyDescent="0.45">
      <c r="A156219">
        <v>6313</v>
      </c>
      <c r="B156219" t="s">
        <v>155173</v>
      </c>
      <c r="C156219" t="s">
        <v>6</v>
      </c>
      <c r="D156219" t="s">
        <v>7</v>
      </c>
      <c r="E156219">
        <v>0</v>
      </c>
    </row>
    <row r="156220" spans="1:5" x14ac:dyDescent="0.45">
      <c r="A156220">
        <v>6313</v>
      </c>
      <c r="B156220" t="s">
        <v>155174</v>
      </c>
      <c r="C156220" t="s">
        <v>6</v>
      </c>
      <c r="D156220" t="s">
        <v>7</v>
      </c>
      <c r="E156220">
        <v>0</v>
      </c>
    </row>
    <row r="156221" spans="1:5" x14ac:dyDescent="0.45">
      <c r="A156221">
        <v>6313</v>
      </c>
      <c r="B156221" t="s">
        <v>155175</v>
      </c>
      <c r="C156221" t="s">
        <v>6</v>
      </c>
      <c r="D156221" t="s">
        <v>7</v>
      </c>
      <c r="E156221">
        <v>0</v>
      </c>
    </row>
    <row r="156222" spans="1:5" x14ac:dyDescent="0.45">
      <c r="A156222">
        <v>6313</v>
      </c>
      <c r="B156222" t="s">
        <v>155176</v>
      </c>
      <c r="C156222" t="s">
        <v>6</v>
      </c>
      <c r="D156222" t="s">
        <v>7</v>
      </c>
      <c r="E156222">
        <v>0</v>
      </c>
    </row>
    <row r="156223" spans="1:5" x14ac:dyDescent="0.45">
      <c r="A156223">
        <v>6313</v>
      </c>
      <c r="B156223" t="s">
        <v>155177</v>
      </c>
      <c r="C156223" t="s">
        <v>6</v>
      </c>
      <c r="D156223" t="s">
        <v>7</v>
      </c>
      <c r="E156223">
        <v>0</v>
      </c>
    </row>
    <row r="156224" spans="1:5" x14ac:dyDescent="0.45">
      <c r="A156224">
        <v>6313</v>
      </c>
      <c r="B156224" t="s">
        <v>155178</v>
      </c>
      <c r="C156224" t="s">
        <v>6</v>
      </c>
      <c r="D156224" t="s">
        <v>7</v>
      </c>
      <c r="E156224">
        <v>0</v>
      </c>
    </row>
    <row r="156225" spans="1:5" x14ac:dyDescent="0.45">
      <c r="A156225">
        <v>6313</v>
      </c>
      <c r="B156225" t="s">
        <v>155179</v>
      </c>
      <c r="C156225" t="s">
        <v>6</v>
      </c>
      <c r="D156225" t="s">
        <v>7</v>
      </c>
      <c r="E156225">
        <v>0</v>
      </c>
    </row>
    <row r="156226" spans="1:5" x14ac:dyDescent="0.45">
      <c r="A156226">
        <v>6313</v>
      </c>
      <c r="B156226" t="s">
        <v>155180</v>
      </c>
      <c r="C156226" t="s">
        <v>6</v>
      </c>
      <c r="D156226" t="s">
        <v>7</v>
      </c>
      <c r="E156226">
        <v>0</v>
      </c>
    </row>
    <row r="156227" spans="1:5" x14ac:dyDescent="0.45">
      <c r="A156227">
        <v>6313</v>
      </c>
      <c r="B156227" t="s">
        <v>155181</v>
      </c>
      <c r="C156227" t="s">
        <v>6</v>
      </c>
      <c r="D156227" t="s">
        <v>7</v>
      </c>
      <c r="E156227">
        <v>0</v>
      </c>
    </row>
    <row r="156228" spans="1:5" x14ac:dyDescent="0.45">
      <c r="A156228">
        <v>6313</v>
      </c>
      <c r="B156228" t="s">
        <v>155182</v>
      </c>
      <c r="C156228" t="s">
        <v>6</v>
      </c>
      <c r="D156228" t="s">
        <v>7</v>
      </c>
      <c r="E156228">
        <v>0</v>
      </c>
    </row>
    <row r="156229" spans="1:5" x14ac:dyDescent="0.45">
      <c r="A156229">
        <v>6313</v>
      </c>
      <c r="B156229" t="s">
        <v>155183</v>
      </c>
      <c r="C156229" t="s">
        <v>6</v>
      </c>
      <c r="D156229" t="s">
        <v>7</v>
      </c>
      <c r="E156229">
        <v>0</v>
      </c>
    </row>
    <row r="156230" spans="1:5" x14ac:dyDescent="0.45">
      <c r="A156230">
        <v>6313</v>
      </c>
      <c r="B156230" t="s">
        <v>155184</v>
      </c>
      <c r="C156230" t="s">
        <v>6</v>
      </c>
      <c r="D156230" t="s">
        <v>7</v>
      </c>
      <c r="E156230">
        <v>0</v>
      </c>
    </row>
    <row r="156231" spans="1:5" x14ac:dyDescent="0.45">
      <c r="A156231">
        <v>6313</v>
      </c>
      <c r="B156231" t="s">
        <v>155185</v>
      </c>
      <c r="C156231" t="s">
        <v>6</v>
      </c>
      <c r="D156231" t="s">
        <v>7</v>
      </c>
      <c r="E156231">
        <v>0</v>
      </c>
    </row>
    <row r="156232" spans="1:5" x14ac:dyDescent="0.45">
      <c r="A156232">
        <v>6313</v>
      </c>
      <c r="B156232" t="s">
        <v>155186</v>
      </c>
      <c r="C156232" t="s">
        <v>6</v>
      </c>
      <c r="D156232" t="s">
        <v>7</v>
      </c>
      <c r="E156232">
        <v>0</v>
      </c>
    </row>
    <row r="156233" spans="1:5" x14ac:dyDescent="0.45">
      <c r="A156233">
        <v>6313</v>
      </c>
      <c r="B156233" t="s">
        <v>155187</v>
      </c>
      <c r="C156233" t="s">
        <v>6</v>
      </c>
      <c r="D156233" t="s">
        <v>7</v>
      </c>
      <c r="E156233">
        <v>0</v>
      </c>
    </row>
    <row r="156234" spans="1:5" x14ac:dyDescent="0.45">
      <c r="A156234">
        <v>6313</v>
      </c>
      <c r="B156234" t="s">
        <v>155188</v>
      </c>
      <c r="C156234" t="s">
        <v>6</v>
      </c>
      <c r="D156234" t="s">
        <v>7</v>
      </c>
      <c r="E156234">
        <v>0</v>
      </c>
    </row>
    <row r="156235" spans="1:5" x14ac:dyDescent="0.45">
      <c r="A156235">
        <v>6313</v>
      </c>
      <c r="B156235" t="s">
        <v>155189</v>
      </c>
      <c r="C156235" t="s">
        <v>6</v>
      </c>
      <c r="D156235" t="s">
        <v>7</v>
      </c>
      <c r="E156235">
        <v>0</v>
      </c>
    </row>
    <row r="156236" spans="1:5" x14ac:dyDescent="0.45">
      <c r="A156236">
        <v>6313</v>
      </c>
      <c r="B156236" t="s">
        <v>155190</v>
      </c>
      <c r="C156236" t="s">
        <v>6</v>
      </c>
      <c r="D156236" t="s">
        <v>7</v>
      </c>
      <c r="E156236">
        <v>0</v>
      </c>
    </row>
    <row r="156237" spans="1:5" x14ac:dyDescent="0.45">
      <c r="A156237">
        <v>6313</v>
      </c>
      <c r="B156237" t="s">
        <v>155191</v>
      </c>
      <c r="C156237" t="s">
        <v>6</v>
      </c>
      <c r="D156237" t="s">
        <v>7</v>
      </c>
      <c r="E156237">
        <v>0</v>
      </c>
    </row>
    <row r="156238" spans="1:5" x14ac:dyDescent="0.45">
      <c r="A156238">
        <v>6313</v>
      </c>
      <c r="B156238" t="s">
        <v>155192</v>
      </c>
      <c r="C156238" t="s">
        <v>6</v>
      </c>
      <c r="D156238" t="s">
        <v>7</v>
      </c>
      <c r="E156238">
        <v>0</v>
      </c>
    </row>
    <row r="156239" spans="1:5" x14ac:dyDescent="0.45">
      <c r="A156239">
        <v>6313</v>
      </c>
      <c r="B156239" t="s">
        <v>155193</v>
      </c>
      <c r="C156239" t="s">
        <v>6</v>
      </c>
      <c r="D156239" t="s">
        <v>7</v>
      </c>
      <c r="E156239">
        <v>0</v>
      </c>
    </row>
    <row r="156240" spans="1:5" x14ac:dyDescent="0.45">
      <c r="A156240">
        <v>6313</v>
      </c>
      <c r="B156240" t="s">
        <v>155194</v>
      </c>
      <c r="C156240" t="s">
        <v>6</v>
      </c>
      <c r="D156240" t="s">
        <v>7</v>
      </c>
      <c r="E156240">
        <v>0</v>
      </c>
    </row>
    <row r="156241" spans="1:5" x14ac:dyDescent="0.45">
      <c r="A156241">
        <v>6313</v>
      </c>
      <c r="B156241" t="s">
        <v>155195</v>
      </c>
      <c r="C156241" t="s">
        <v>6</v>
      </c>
      <c r="D156241" t="s">
        <v>7</v>
      </c>
      <c r="E156241">
        <v>0</v>
      </c>
    </row>
    <row r="156242" spans="1:5" x14ac:dyDescent="0.45">
      <c r="A156242">
        <v>6313</v>
      </c>
      <c r="B156242" t="s">
        <v>155196</v>
      </c>
      <c r="C156242" t="s">
        <v>6</v>
      </c>
      <c r="D156242" t="s">
        <v>7</v>
      </c>
      <c r="E156242">
        <v>0</v>
      </c>
    </row>
    <row r="156243" spans="1:5" x14ac:dyDescent="0.45">
      <c r="A156243">
        <v>6313</v>
      </c>
      <c r="B156243" t="s">
        <v>155197</v>
      </c>
      <c r="C156243" t="s">
        <v>6</v>
      </c>
      <c r="D156243" t="s">
        <v>7</v>
      </c>
      <c r="E156243">
        <v>0</v>
      </c>
    </row>
    <row r="156244" spans="1:5" x14ac:dyDescent="0.45">
      <c r="A156244">
        <v>6313</v>
      </c>
      <c r="B156244" t="s">
        <v>155198</v>
      </c>
      <c r="C156244" t="s">
        <v>6</v>
      </c>
      <c r="D156244" t="s">
        <v>7</v>
      </c>
      <c r="E156244">
        <v>0</v>
      </c>
    </row>
    <row r="156245" spans="1:5" x14ac:dyDescent="0.45">
      <c r="A156245">
        <v>6313</v>
      </c>
      <c r="B156245" t="s">
        <v>155199</v>
      </c>
      <c r="C156245" t="s">
        <v>6</v>
      </c>
      <c r="D156245" t="s">
        <v>7</v>
      </c>
      <c r="E156245">
        <v>0</v>
      </c>
    </row>
    <row r="156246" spans="1:5" x14ac:dyDescent="0.45">
      <c r="A156246">
        <v>6313</v>
      </c>
      <c r="B156246" t="s">
        <v>155200</v>
      </c>
      <c r="C156246" t="s">
        <v>6</v>
      </c>
      <c r="D156246" t="s">
        <v>7</v>
      </c>
      <c r="E156246">
        <v>0</v>
      </c>
    </row>
    <row r="156247" spans="1:5" x14ac:dyDescent="0.45">
      <c r="A156247">
        <v>6313</v>
      </c>
      <c r="B156247" t="s">
        <v>155201</v>
      </c>
      <c r="C156247" t="s">
        <v>6</v>
      </c>
      <c r="D156247" t="s">
        <v>7</v>
      </c>
      <c r="E156247">
        <v>0</v>
      </c>
    </row>
    <row r="156248" spans="1:5" x14ac:dyDescent="0.45">
      <c r="A156248">
        <v>6313</v>
      </c>
      <c r="B156248" t="s">
        <v>155202</v>
      </c>
      <c r="C156248" t="s">
        <v>6</v>
      </c>
      <c r="D156248" t="s">
        <v>7</v>
      </c>
      <c r="E156248">
        <v>0</v>
      </c>
    </row>
    <row r="156249" spans="1:5" x14ac:dyDescent="0.45">
      <c r="A156249">
        <v>6313</v>
      </c>
      <c r="B156249" t="s">
        <v>155203</v>
      </c>
      <c r="C156249" t="s">
        <v>6</v>
      </c>
      <c r="D156249" t="s">
        <v>7</v>
      </c>
      <c r="E156249">
        <v>0</v>
      </c>
    </row>
    <row r="156250" spans="1:5" x14ac:dyDescent="0.45">
      <c r="A156250">
        <v>6313</v>
      </c>
      <c r="B156250" t="s">
        <v>155204</v>
      </c>
      <c r="C156250" t="s">
        <v>6</v>
      </c>
      <c r="D156250" t="s">
        <v>7</v>
      </c>
      <c r="E156250">
        <v>0</v>
      </c>
    </row>
    <row r="156251" spans="1:5" x14ac:dyDescent="0.45">
      <c r="A156251">
        <v>6313</v>
      </c>
      <c r="B156251" t="s">
        <v>155205</v>
      </c>
      <c r="C156251" t="s">
        <v>6</v>
      </c>
      <c r="D156251" t="s">
        <v>7</v>
      </c>
      <c r="E156251">
        <v>0</v>
      </c>
    </row>
    <row r="156252" spans="1:5" x14ac:dyDescent="0.45">
      <c r="A156252">
        <v>6313</v>
      </c>
      <c r="B156252" t="s">
        <v>155206</v>
      </c>
      <c r="C156252" t="s">
        <v>6</v>
      </c>
      <c r="D156252" t="s">
        <v>7</v>
      </c>
      <c r="E156252">
        <v>0</v>
      </c>
    </row>
    <row r="156253" spans="1:5" x14ac:dyDescent="0.45">
      <c r="A156253">
        <v>6313</v>
      </c>
      <c r="B156253" t="s">
        <v>155207</v>
      </c>
      <c r="C156253" t="s">
        <v>6</v>
      </c>
      <c r="D156253" t="s">
        <v>7</v>
      </c>
      <c r="E156253">
        <v>0</v>
      </c>
    </row>
    <row r="156254" spans="1:5" x14ac:dyDescent="0.45">
      <c r="A156254">
        <v>6318</v>
      </c>
      <c r="B156254" t="s">
        <v>155208</v>
      </c>
      <c r="C156254" t="s">
        <v>6</v>
      </c>
      <c r="D156254" t="s">
        <v>7</v>
      </c>
      <c r="E156254">
        <v>0</v>
      </c>
    </row>
    <row r="156255" spans="1:5" x14ac:dyDescent="0.45">
      <c r="A156255">
        <v>6318</v>
      </c>
      <c r="B156255" t="s">
        <v>155209</v>
      </c>
      <c r="C156255" t="s">
        <v>6</v>
      </c>
      <c r="D156255" t="s">
        <v>7</v>
      </c>
      <c r="E156255">
        <v>0</v>
      </c>
    </row>
    <row r="156256" spans="1:5" x14ac:dyDescent="0.45">
      <c r="A156256">
        <v>6318</v>
      </c>
      <c r="B156256" t="s">
        <v>155210</v>
      </c>
      <c r="C156256" t="s">
        <v>6</v>
      </c>
      <c r="D156256" t="s">
        <v>7</v>
      </c>
      <c r="E156256">
        <v>0</v>
      </c>
    </row>
    <row r="156257" spans="1:5" x14ac:dyDescent="0.45">
      <c r="A156257">
        <v>6318</v>
      </c>
      <c r="B156257" t="s">
        <v>155211</v>
      </c>
      <c r="C156257" t="s">
        <v>6</v>
      </c>
      <c r="D156257" t="s">
        <v>7</v>
      </c>
      <c r="E156257">
        <v>0</v>
      </c>
    </row>
    <row r="156258" spans="1:5" x14ac:dyDescent="0.45">
      <c r="A156258">
        <v>6318</v>
      </c>
      <c r="B156258" t="s">
        <v>155212</v>
      </c>
      <c r="C156258" t="s">
        <v>6</v>
      </c>
      <c r="D156258" t="s">
        <v>7</v>
      </c>
      <c r="E156258">
        <v>0</v>
      </c>
    </row>
    <row r="156259" spans="1:5" x14ac:dyDescent="0.45">
      <c r="A156259">
        <v>6318</v>
      </c>
      <c r="B156259" t="s">
        <v>155213</v>
      </c>
      <c r="C156259" t="s">
        <v>6</v>
      </c>
      <c r="D156259" t="s">
        <v>7</v>
      </c>
      <c r="E156259">
        <v>0</v>
      </c>
    </row>
    <row r="156260" spans="1:5" x14ac:dyDescent="0.45">
      <c r="A156260">
        <v>6318</v>
      </c>
      <c r="B156260" t="s">
        <v>155214</v>
      </c>
      <c r="C156260" t="s">
        <v>6</v>
      </c>
      <c r="D156260" t="s">
        <v>7</v>
      </c>
      <c r="E156260">
        <v>0</v>
      </c>
    </row>
    <row r="156261" spans="1:5" x14ac:dyDescent="0.45">
      <c r="A156261">
        <v>6318</v>
      </c>
      <c r="B156261" t="s">
        <v>155215</v>
      </c>
      <c r="C156261" t="s">
        <v>6</v>
      </c>
      <c r="D156261" t="s">
        <v>7</v>
      </c>
      <c r="E156261">
        <v>0</v>
      </c>
    </row>
    <row r="156262" spans="1:5" x14ac:dyDescent="0.45">
      <c r="A156262">
        <v>6318</v>
      </c>
      <c r="B156262" t="s">
        <v>155216</v>
      </c>
      <c r="C156262" t="s">
        <v>6</v>
      </c>
      <c r="D156262" t="s">
        <v>7</v>
      </c>
      <c r="E156262">
        <v>0</v>
      </c>
    </row>
    <row r="156263" spans="1:5" x14ac:dyDescent="0.45">
      <c r="A156263">
        <v>6318</v>
      </c>
      <c r="B156263" t="s">
        <v>155217</v>
      </c>
      <c r="C156263" t="s">
        <v>6</v>
      </c>
      <c r="D156263" t="s">
        <v>7</v>
      </c>
      <c r="E156263">
        <v>0</v>
      </c>
    </row>
    <row r="156264" spans="1:5" x14ac:dyDescent="0.45">
      <c r="A156264">
        <v>6318</v>
      </c>
      <c r="B156264" t="s">
        <v>155218</v>
      </c>
      <c r="C156264" t="s">
        <v>6</v>
      </c>
      <c r="D156264" t="s">
        <v>7</v>
      </c>
      <c r="E156264">
        <v>0</v>
      </c>
    </row>
    <row r="156265" spans="1:5" x14ac:dyDescent="0.45">
      <c r="A156265">
        <v>6318</v>
      </c>
      <c r="B156265" t="s">
        <v>155219</v>
      </c>
      <c r="C156265" t="s">
        <v>6</v>
      </c>
      <c r="D156265" t="s">
        <v>7</v>
      </c>
      <c r="E156265">
        <v>0</v>
      </c>
    </row>
    <row r="156266" spans="1:5" x14ac:dyDescent="0.45">
      <c r="A156266">
        <v>6318</v>
      </c>
      <c r="B156266" t="s">
        <v>155220</v>
      </c>
      <c r="C156266" t="s">
        <v>6</v>
      </c>
      <c r="D156266" t="s">
        <v>7</v>
      </c>
      <c r="E156266">
        <v>0</v>
      </c>
    </row>
    <row r="156267" spans="1:5" x14ac:dyDescent="0.45">
      <c r="A156267">
        <v>6318</v>
      </c>
      <c r="B156267" t="s">
        <v>155221</v>
      </c>
      <c r="C156267" t="s">
        <v>6</v>
      </c>
      <c r="D156267" t="s">
        <v>7</v>
      </c>
      <c r="E156267">
        <v>0</v>
      </c>
    </row>
    <row r="156268" spans="1:5" x14ac:dyDescent="0.45">
      <c r="A156268">
        <v>6318</v>
      </c>
      <c r="B156268" t="s">
        <v>155222</v>
      </c>
      <c r="C156268" t="s">
        <v>6</v>
      </c>
      <c r="D156268" t="s">
        <v>7</v>
      </c>
      <c r="E156268">
        <v>0</v>
      </c>
    </row>
    <row r="156269" spans="1:5" x14ac:dyDescent="0.45">
      <c r="A156269">
        <v>6318</v>
      </c>
      <c r="B156269" t="s">
        <v>155223</v>
      </c>
      <c r="C156269" t="s">
        <v>6</v>
      </c>
      <c r="D156269" t="s">
        <v>7</v>
      </c>
      <c r="E156269">
        <v>0</v>
      </c>
    </row>
    <row r="156270" spans="1:5" x14ac:dyDescent="0.45">
      <c r="A156270">
        <v>6318</v>
      </c>
      <c r="B156270" t="s">
        <v>155224</v>
      </c>
      <c r="C156270" t="s">
        <v>6</v>
      </c>
      <c r="D156270" t="s">
        <v>7</v>
      </c>
      <c r="E156270">
        <v>0</v>
      </c>
    </row>
    <row r="156271" spans="1:5" x14ac:dyDescent="0.45">
      <c r="A156271">
        <v>6318</v>
      </c>
      <c r="B156271" t="s">
        <v>155225</v>
      </c>
      <c r="C156271" t="s">
        <v>6</v>
      </c>
      <c r="D156271" t="s">
        <v>7</v>
      </c>
      <c r="E156271">
        <v>0</v>
      </c>
    </row>
    <row r="156272" spans="1:5" x14ac:dyDescent="0.45">
      <c r="A156272">
        <v>6318</v>
      </c>
      <c r="B156272" t="s">
        <v>155226</v>
      </c>
      <c r="C156272" t="s">
        <v>6</v>
      </c>
      <c r="D156272" t="s">
        <v>7</v>
      </c>
      <c r="E156272">
        <v>0</v>
      </c>
    </row>
    <row r="156273" spans="1:5" x14ac:dyDescent="0.45">
      <c r="A156273">
        <v>6318</v>
      </c>
      <c r="B156273" t="s">
        <v>155227</v>
      </c>
      <c r="C156273" t="s">
        <v>6</v>
      </c>
      <c r="D156273" t="s">
        <v>7</v>
      </c>
      <c r="E156273">
        <v>0</v>
      </c>
    </row>
    <row r="156274" spans="1:5" x14ac:dyDescent="0.45">
      <c r="A156274">
        <v>6318</v>
      </c>
      <c r="B156274" t="s">
        <v>155228</v>
      </c>
      <c r="C156274" t="s">
        <v>6</v>
      </c>
      <c r="D156274" t="s">
        <v>7</v>
      </c>
      <c r="E156274">
        <v>0</v>
      </c>
    </row>
    <row r="156275" spans="1:5" x14ac:dyDescent="0.45">
      <c r="A156275">
        <v>6318</v>
      </c>
      <c r="B156275" t="s">
        <v>155229</v>
      </c>
      <c r="C156275" t="s">
        <v>6</v>
      </c>
      <c r="D156275" t="s">
        <v>7</v>
      </c>
      <c r="E156275">
        <v>0</v>
      </c>
    </row>
    <row r="156276" spans="1:5" x14ac:dyDescent="0.45">
      <c r="A156276">
        <v>6318</v>
      </c>
      <c r="B156276" t="s">
        <v>155230</v>
      </c>
      <c r="C156276" t="s">
        <v>6</v>
      </c>
      <c r="D156276" t="s">
        <v>7</v>
      </c>
      <c r="E156276">
        <v>0</v>
      </c>
    </row>
    <row r="156277" spans="1:5" x14ac:dyDescent="0.45">
      <c r="A156277">
        <v>6318</v>
      </c>
      <c r="B156277" t="s">
        <v>155231</v>
      </c>
      <c r="C156277" t="s">
        <v>6</v>
      </c>
      <c r="D156277" t="s">
        <v>7</v>
      </c>
      <c r="E156277">
        <v>0</v>
      </c>
    </row>
    <row r="156278" spans="1:5" x14ac:dyDescent="0.45">
      <c r="A156278">
        <v>6318</v>
      </c>
      <c r="B156278" t="s">
        <v>155232</v>
      </c>
      <c r="C156278" t="s">
        <v>6</v>
      </c>
      <c r="D156278" t="s">
        <v>7</v>
      </c>
      <c r="E156278">
        <v>0</v>
      </c>
    </row>
    <row r="156279" spans="1:5" x14ac:dyDescent="0.45">
      <c r="A156279">
        <v>6318</v>
      </c>
      <c r="B156279" t="s">
        <v>155233</v>
      </c>
      <c r="C156279" t="s">
        <v>6</v>
      </c>
      <c r="D156279" t="s">
        <v>7</v>
      </c>
      <c r="E156279">
        <v>0</v>
      </c>
    </row>
    <row r="156280" spans="1:5" x14ac:dyDescent="0.45">
      <c r="A156280">
        <v>6318</v>
      </c>
      <c r="B156280" t="s">
        <v>155234</v>
      </c>
      <c r="C156280" t="s">
        <v>6</v>
      </c>
      <c r="D156280" t="s">
        <v>7</v>
      </c>
      <c r="E156280">
        <v>0</v>
      </c>
    </row>
    <row r="156281" spans="1:5" x14ac:dyDescent="0.45">
      <c r="A156281">
        <v>6319</v>
      </c>
      <c r="B156281" t="s">
        <v>155235</v>
      </c>
      <c r="C156281" t="s">
        <v>6</v>
      </c>
      <c r="D156281" t="s">
        <v>7</v>
      </c>
      <c r="E156281">
        <v>0</v>
      </c>
    </row>
    <row r="156282" spans="1:5" x14ac:dyDescent="0.45">
      <c r="A156282">
        <v>6319</v>
      </c>
      <c r="B156282" t="s">
        <v>155236</v>
      </c>
      <c r="C156282" t="s">
        <v>6</v>
      </c>
      <c r="D156282" t="s">
        <v>7</v>
      </c>
      <c r="E156282">
        <v>0</v>
      </c>
    </row>
    <row r="156283" spans="1:5" x14ac:dyDescent="0.45">
      <c r="A156283">
        <v>6319</v>
      </c>
      <c r="B156283" t="s">
        <v>155237</v>
      </c>
      <c r="C156283" t="s">
        <v>6</v>
      </c>
      <c r="D156283" t="s">
        <v>7</v>
      </c>
      <c r="E156283">
        <v>0</v>
      </c>
    </row>
    <row r="156284" spans="1:5" x14ac:dyDescent="0.45">
      <c r="A156284">
        <v>6319</v>
      </c>
      <c r="B156284" t="s">
        <v>155238</v>
      </c>
      <c r="C156284" t="s">
        <v>6</v>
      </c>
      <c r="D156284" t="s">
        <v>7</v>
      </c>
      <c r="E156284">
        <v>0</v>
      </c>
    </row>
    <row r="156285" spans="1:5" x14ac:dyDescent="0.45">
      <c r="A156285">
        <v>6319</v>
      </c>
      <c r="B156285" t="s">
        <v>155239</v>
      </c>
      <c r="C156285" t="s">
        <v>6</v>
      </c>
      <c r="D156285" t="s">
        <v>7</v>
      </c>
      <c r="E156285">
        <v>0</v>
      </c>
    </row>
    <row r="156286" spans="1:5" x14ac:dyDescent="0.45">
      <c r="A156286">
        <v>6319</v>
      </c>
      <c r="B156286" t="s">
        <v>155240</v>
      </c>
      <c r="C156286" t="s">
        <v>6</v>
      </c>
      <c r="D156286" t="s">
        <v>7</v>
      </c>
      <c r="E156286">
        <v>0</v>
      </c>
    </row>
    <row r="156287" spans="1:5" x14ac:dyDescent="0.45">
      <c r="A156287">
        <v>6319</v>
      </c>
      <c r="B156287" t="s">
        <v>155241</v>
      </c>
      <c r="C156287" t="s">
        <v>6</v>
      </c>
      <c r="D156287" t="s">
        <v>7</v>
      </c>
      <c r="E156287">
        <v>0</v>
      </c>
    </row>
    <row r="156288" spans="1:5" x14ac:dyDescent="0.45">
      <c r="A156288">
        <v>6319</v>
      </c>
      <c r="B156288" t="s">
        <v>155242</v>
      </c>
      <c r="C156288" t="s">
        <v>6</v>
      </c>
      <c r="D156288" t="s">
        <v>7</v>
      </c>
      <c r="E156288">
        <v>0</v>
      </c>
    </row>
    <row r="156289" spans="1:5" x14ac:dyDescent="0.45">
      <c r="A156289">
        <v>6319</v>
      </c>
      <c r="B156289" t="s">
        <v>155243</v>
      </c>
      <c r="C156289" t="s">
        <v>6</v>
      </c>
      <c r="D156289" t="s">
        <v>7</v>
      </c>
      <c r="E156289">
        <v>0</v>
      </c>
    </row>
    <row r="156290" spans="1:5" x14ac:dyDescent="0.45">
      <c r="A156290">
        <v>6319</v>
      </c>
      <c r="B156290" t="s">
        <v>155244</v>
      </c>
      <c r="C156290" t="s">
        <v>6</v>
      </c>
      <c r="D156290" t="s">
        <v>7</v>
      </c>
      <c r="E156290">
        <v>0</v>
      </c>
    </row>
    <row r="156291" spans="1:5" x14ac:dyDescent="0.45">
      <c r="A156291">
        <v>6319</v>
      </c>
      <c r="B156291" t="s">
        <v>155245</v>
      </c>
      <c r="C156291" t="s">
        <v>6</v>
      </c>
      <c r="D156291" t="s">
        <v>7</v>
      </c>
      <c r="E156291">
        <v>0</v>
      </c>
    </row>
    <row r="156292" spans="1:5" x14ac:dyDescent="0.45">
      <c r="A156292">
        <v>6319</v>
      </c>
      <c r="B156292" t="s">
        <v>155246</v>
      </c>
      <c r="C156292" t="s">
        <v>6</v>
      </c>
      <c r="D156292" t="s">
        <v>7</v>
      </c>
      <c r="E156292">
        <v>0</v>
      </c>
    </row>
    <row r="156293" spans="1:5" x14ac:dyDescent="0.45">
      <c r="A156293">
        <v>6319</v>
      </c>
      <c r="B156293" t="s">
        <v>155247</v>
      </c>
      <c r="C156293" t="s">
        <v>6</v>
      </c>
      <c r="D156293" t="s">
        <v>7</v>
      </c>
      <c r="E156293">
        <v>0</v>
      </c>
    </row>
    <row r="156294" spans="1:5" x14ac:dyDescent="0.45">
      <c r="A156294">
        <v>6319</v>
      </c>
      <c r="B156294" t="s">
        <v>155248</v>
      </c>
      <c r="C156294" t="s">
        <v>6</v>
      </c>
      <c r="D156294" t="s">
        <v>7</v>
      </c>
      <c r="E156294">
        <v>0</v>
      </c>
    </row>
    <row r="156295" spans="1:5" x14ac:dyDescent="0.45">
      <c r="A156295">
        <v>6321</v>
      </c>
      <c r="B156295" t="s">
        <v>155249</v>
      </c>
      <c r="C156295" t="s">
        <v>6</v>
      </c>
      <c r="D156295" t="s">
        <v>7</v>
      </c>
      <c r="E156295">
        <v>0</v>
      </c>
    </row>
    <row r="156296" spans="1:5" x14ac:dyDescent="0.45">
      <c r="A156296">
        <v>6321</v>
      </c>
      <c r="B156296" t="s">
        <v>155250</v>
      </c>
      <c r="C156296" t="s">
        <v>6</v>
      </c>
      <c r="D156296" t="s">
        <v>7</v>
      </c>
      <c r="E156296">
        <v>0</v>
      </c>
    </row>
    <row r="156297" spans="1:5" x14ac:dyDescent="0.45">
      <c r="A156297">
        <v>6321</v>
      </c>
      <c r="B156297" t="s">
        <v>155251</v>
      </c>
      <c r="C156297" t="s">
        <v>6</v>
      </c>
      <c r="D156297" t="s">
        <v>7</v>
      </c>
      <c r="E156297">
        <v>0</v>
      </c>
    </row>
    <row r="156298" spans="1:5" x14ac:dyDescent="0.45">
      <c r="A156298">
        <v>6321</v>
      </c>
      <c r="B156298" t="s">
        <v>155252</v>
      </c>
      <c r="C156298" t="s">
        <v>6</v>
      </c>
      <c r="D156298" t="s">
        <v>7</v>
      </c>
      <c r="E156298">
        <v>0</v>
      </c>
    </row>
    <row r="156299" spans="1:5" x14ac:dyDescent="0.45">
      <c r="A156299">
        <v>6321</v>
      </c>
      <c r="B156299" t="s">
        <v>155253</v>
      </c>
      <c r="C156299" t="s">
        <v>6</v>
      </c>
      <c r="D156299" t="s">
        <v>7</v>
      </c>
      <c r="E156299">
        <v>0</v>
      </c>
    </row>
    <row r="156300" spans="1:5" x14ac:dyDescent="0.45">
      <c r="A156300">
        <v>6321</v>
      </c>
      <c r="B156300" t="s">
        <v>155254</v>
      </c>
      <c r="C156300" t="s">
        <v>6</v>
      </c>
      <c r="D156300" t="s">
        <v>7</v>
      </c>
      <c r="E156300">
        <v>0</v>
      </c>
    </row>
    <row r="156301" spans="1:5" x14ac:dyDescent="0.45">
      <c r="A156301">
        <v>6321</v>
      </c>
      <c r="B156301" t="s">
        <v>155255</v>
      </c>
      <c r="C156301" t="s">
        <v>6</v>
      </c>
      <c r="D156301" t="s">
        <v>7</v>
      </c>
      <c r="E156301">
        <v>0</v>
      </c>
    </row>
    <row r="156302" spans="1:5" x14ac:dyDescent="0.45">
      <c r="A156302">
        <v>6321</v>
      </c>
      <c r="B156302" t="s">
        <v>155256</v>
      </c>
      <c r="C156302" t="s">
        <v>6</v>
      </c>
      <c r="D156302" t="s">
        <v>7</v>
      </c>
      <c r="E156302">
        <v>0</v>
      </c>
    </row>
    <row r="156303" spans="1:5" x14ac:dyDescent="0.45">
      <c r="A156303">
        <v>6321</v>
      </c>
      <c r="B156303" t="s">
        <v>155257</v>
      </c>
      <c r="C156303" t="s">
        <v>6</v>
      </c>
      <c r="D156303" t="s">
        <v>7</v>
      </c>
      <c r="E156303">
        <v>0</v>
      </c>
    </row>
    <row r="156304" spans="1:5" x14ac:dyDescent="0.45">
      <c r="A156304">
        <v>6321</v>
      </c>
      <c r="B156304" t="s">
        <v>155258</v>
      </c>
      <c r="C156304" t="s">
        <v>6</v>
      </c>
      <c r="D156304" t="s">
        <v>7</v>
      </c>
      <c r="E156304">
        <v>0</v>
      </c>
    </row>
    <row r="156305" spans="1:5" x14ac:dyDescent="0.45">
      <c r="A156305">
        <v>6321</v>
      </c>
      <c r="B156305" t="s">
        <v>155259</v>
      </c>
      <c r="C156305" t="s">
        <v>6</v>
      </c>
      <c r="D156305" t="s">
        <v>7</v>
      </c>
      <c r="E156305">
        <v>0</v>
      </c>
    </row>
    <row r="156306" spans="1:5" x14ac:dyDescent="0.45">
      <c r="A156306">
        <v>6321</v>
      </c>
      <c r="B156306" t="s">
        <v>155260</v>
      </c>
      <c r="C156306" t="s">
        <v>6</v>
      </c>
      <c r="D156306" t="s">
        <v>7</v>
      </c>
      <c r="E156306">
        <v>0</v>
      </c>
    </row>
    <row r="156307" spans="1:5" x14ac:dyDescent="0.45">
      <c r="A156307">
        <v>6323</v>
      </c>
      <c r="B156307" t="s">
        <v>155261</v>
      </c>
      <c r="C156307" t="s">
        <v>6</v>
      </c>
      <c r="D156307" t="s">
        <v>7</v>
      </c>
      <c r="E156307">
        <v>0</v>
      </c>
    </row>
    <row r="156308" spans="1:5" x14ac:dyDescent="0.45">
      <c r="A156308">
        <v>6323</v>
      </c>
      <c r="B156308" t="s">
        <v>155262</v>
      </c>
      <c r="C156308" t="s">
        <v>6</v>
      </c>
      <c r="D156308" t="s">
        <v>7</v>
      </c>
      <c r="E156308">
        <v>0</v>
      </c>
    </row>
    <row r="156309" spans="1:5" x14ac:dyDescent="0.45">
      <c r="A156309">
        <v>6323</v>
      </c>
      <c r="B156309" t="s">
        <v>155263</v>
      </c>
      <c r="C156309" t="s">
        <v>6</v>
      </c>
      <c r="D156309" t="s">
        <v>7</v>
      </c>
      <c r="E156309">
        <v>0</v>
      </c>
    </row>
    <row r="156310" spans="1:5" x14ac:dyDescent="0.45">
      <c r="A156310">
        <v>6323</v>
      </c>
      <c r="B156310" t="s">
        <v>155264</v>
      </c>
      <c r="C156310" t="s">
        <v>6</v>
      </c>
      <c r="D156310" t="s">
        <v>7</v>
      </c>
      <c r="E156310">
        <v>0</v>
      </c>
    </row>
    <row r="156311" spans="1:5" x14ac:dyDescent="0.45">
      <c r="A156311">
        <v>6323</v>
      </c>
      <c r="B156311" t="s">
        <v>155265</v>
      </c>
      <c r="C156311" t="s">
        <v>6</v>
      </c>
      <c r="D156311" t="s">
        <v>7</v>
      </c>
      <c r="E156311">
        <v>0</v>
      </c>
    </row>
    <row r="156312" spans="1:5" x14ac:dyDescent="0.45">
      <c r="A156312">
        <v>6323</v>
      </c>
      <c r="B156312" t="s">
        <v>155266</v>
      </c>
      <c r="C156312" t="s">
        <v>6</v>
      </c>
      <c r="D156312" t="s">
        <v>7</v>
      </c>
      <c r="E156312">
        <v>0</v>
      </c>
    </row>
    <row r="156313" spans="1:5" x14ac:dyDescent="0.45">
      <c r="A156313">
        <v>6323</v>
      </c>
      <c r="B156313" t="s">
        <v>155267</v>
      </c>
      <c r="C156313" t="s">
        <v>6</v>
      </c>
      <c r="D156313" t="s">
        <v>7</v>
      </c>
      <c r="E156313">
        <v>0</v>
      </c>
    </row>
    <row r="156314" spans="1:5" x14ac:dyDescent="0.45">
      <c r="A156314">
        <v>6323</v>
      </c>
      <c r="B156314" t="s">
        <v>155268</v>
      </c>
      <c r="C156314" t="s">
        <v>6</v>
      </c>
      <c r="D156314" t="s">
        <v>7</v>
      </c>
      <c r="E156314">
        <v>0</v>
      </c>
    </row>
    <row r="156315" spans="1:5" x14ac:dyDescent="0.45">
      <c r="A156315">
        <v>6323</v>
      </c>
      <c r="B156315" t="s">
        <v>155269</v>
      </c>
      <c r="C156315" t="s">
        <v>6</v>
      </c>
      <c r="D156315" t="s">
        <v>7</v>
      </c>
      <c r="E156315">
        <v>0</v>
      </c>
    </row>
    <row r="156316" spans="1:5" x14ac:dyDescent="0.45">
      <c r="A156316">
        <v>6323</v>
      </c>
      <c r="B156316" t="s">
        <v>155270</v>
      </c>
      <c r="C156316" t="s">
        <v>6</v>
      </c>
      <c r="D156316" t="s">
        <v>7</v>
      </c>
      <c r="E156316">
        <v>0</v>
      </c>
    </row>
    <row r="156317" spans="1:5" x14ac:dyDescent="0.45">
      <c r="A156317">
        <v>6323</v>
      </c>
      <c r="B156317" t="s">
        <v>155271</v>
      </c>
      <c r="C156317" t="s">
        <v>6</v>
      </c>
      <c r="D156317" t="s">
        <v>7</v>
      </c>
      <c r="E156317">
        <v>0</v>
      </c>
    </row>
    <row r="156318" spans="1:5" x14ac:dyDescent="0.45">
      <c r="A156318">
        <v>6323</v>
      </c>
      <c r="B156318" t="s">
        <v>155272</v>
      </c>
      <c r="C156318" t="s">
        <v>6</v>
      </c>
      <c r="D156318" t="s">
        <v>7</v>
      </c>
      <c r="E156318">
        <v>0</v>
      </c>
    </row>
    <row r="156319" spans="1:5" x14ac:dyDescent="0.45">
      <c r="A156319">
        <v>6323</v>
      </c>
      <c r="B156319" t="s">
        <v>155273</v>
      </c>
      <c r="C156319" t="s">
        <v>6</v>
      </c>
      <c r="D156319" t="s">
        <v>7</v>
      </c>
      <c r="E156319">
        <v>0</v>
      </c>
    </row>
    <row r="156320" spans="1:5" x14ac:dyDescent="0.45">
      <c r="A156320">
        <v>6323</v>
      </c>
      <c r="B156320" t="s">
        <v>155274</v>
      </c>
      <c r="C156320" t="s">
        <v>6</v>
      </c>
      <c r="D156320" t="s">
        <v>7</v>
      </c>
      <c r="E156320">
        <v>0</v>
      </c>
    </row>
    <row r="156321" spans="1:5" x14ac:dyDescent="0.45">
      <c r="A156321">
        <v>6323</v>
      </c>
      <c r="B156321" t="s">
        <v>155275</v>
      </c>
      <c r="C156321" t="s">
        <v>6</v>
      </c>
      <c r="D156321" t="s">
        <v>7</v>
      </c>
      <c r="E156321">
        <v>0</v>
      </c>
    </row>
    <row r="156322" spans="1:5" x14ac:dyDescent="0.45">
      <c r="A156322">
        <v>6323</v>
      </c>
      <c r="B156322" t="s">
        <v>155276</v>
      </c>
      <c r="C156322" t="s">
        <v>6</v>
      </c>
      <c r="D156322" t="s">
        <v>7</v>
      </c>
      <c r="E156322">
        <v>0</v>
      </c>
    </row>
    <row r="156323" spans="1:5" x14ac:dyDescent="0.45">
      <c r="A156323">
        <v>6323</v>
      </c>
      <c r="B156323" t="s">
        <v>155277</v>
      </c>
      <c r="C156323" t="s">
        <v>6</v>
      </c>
      <c r="D156323" t="s">
        <v>7</v>
      </c>
      <c r="E156323">
        <v>0</v>
      </c>
    </row>
    <row r="156324" spans="1:5" x14ac:dyDescent="0.45">
      <c r="A156324">
        <v>6323</v>
      </c>
      <c r="B156324" t="s">
        <v>155278</v>
      </c>
      <c r="C156324" t="s">
        <v>6</v>
      </c>
      <c r="D156324" t="s">
        <v>7</v>
      </c>
      <c r="E156324">
        <v>0</v>
      </c>
    </row>
    <row r="156325" spans="1:5" x14ac:dyDescent="0.45">
      <c r="A156325">
        <v>6323</v>
      </c>
      <c r="B156325" t="s">
        <v>155279</v>
      </c>
      <c r="C156325" t="s">
        <v>6</v>
      </c>
      <c r="D156325" t="s">
        <v>7</v>
      </c>
      <c r="E156325">
        <v>0</v>
      </c>
    </row>
    <row r="156326" spans="1:5" x14ac:dyDescent="0.45">
      <c r="A156326">
        <v>6323</v>
      </c>
      <c r="B156326" t="s">
        <v>155280</v>
      </c>
      <c r="C156326" t="s">
        <v>6</v>
      </c>
      <c r="D156326" t="s">
        <v>7</v>
      </c>
      <c r="E156326">
        <v>0</v>
      </c>
    </row>
    <row r="156327" spans="1:5" x14ac:dyDescent="0.45">
      <c r="A156327">
        <v>6323</v>
      </c>
      <c r="B156327" t="s">
        <v>155281</v>
      </c>
      <c r="C156327" t="s">
        <v>6</v>
      </c>
      <c r="D156327" t="s">
        <v>7</v>
      </c>
      <c r="E156327">
        <v>0</v>
      </c>
    </row>
    <row r="156328" spans="1:5" x14ac:dyDescent="0.45">
      <c r="A156328">
        <v>6323</v>
      </c>
      <c r="B156328" t="s">
        <v>155282</v>
      </c>
      <c r="C156328" t="s">
        <v>6</v>
      </c>
      <c r="D156328" t="s">
        <v>7</v>
      </c>
      <c r="E156328">
        <v>0</v>
      </c>
    </row>
    <row r="156329" spans="1:5" x14ac:dyDescent="0.45">
      <c r="A156329">
        <v>6323</v>
      </c>
      <c r="B156329" t="s">
        <v>155283</v>
      </c>
      <c r="C156329" t="s">
        <v>6</v>
      </c>
      <c r="D156329" t="s">
        <v>7</v>
      </c>
      <c r="E156329">
        <v>0</v>
      </c>
    </row>
    <row r="156330" spans="1:5" x14ac:dyDescent="0.45">
      <c r="A156330">
        <v>6323</v>
      </c>
      <c r="B156330" t="s">
        <v>155284</v>
      </c>
      <c r="C156330" t="s">
        <v>6</v>
      </c>
      <c r="D156330" t="s">
        <v>7</v>
      </c>
      <c r="E156330">
        <v>0</v>
      </c>
    </row>
    <row r="156331" spans="1:5" x14ac:dyDescent="0.45">
      <c r="A156331">
        <v>6323</v>
      </c>
      <c r="B156331" t="s">
        <v>155285</v>
      </c>
      <c r="C156331" t="s">
        <v>6</v>
      </c>
      <c r="D156331" t="s">
        <v>7</v>
      </c>
      <c r="E156331">
        <v>0</v>
      </c>
    </row>
    <row r="156332" spans="1:5" x14ac:dyDescent="0.45">
      <c r="A156332">
        <v>6323</v>
      </c>
      <c r="B156332" t="s">
        <v>155286</v>
      </c>
      <c r="C156332" t="s">
        <v>6</v>
      </c>
      <c r="D156332" t="s">
        <v>7</v>
      </c>
      <c r="E156332">
        <v>0</v>
      </c>
    </row>
    <row r="156333" spans="1:5" x14ac:dyDescent="0.45">
      <c r="A156333">
        <v>6323</v>
      </c>
      <c r="B156333" t="s">
        <v>155287</v>
      </c>
      <c r="C156333" t="s">
        <v>6</v>
      </c>
      <c r="D156333" t="s">
        <v>7</v>
      </c>
      <c r="E156333">
        <v>0</v>
      </c>
    </row>
    <row r="156334" spans="1:5" x14ac:dyDescent="0.45">
      <c r="A156334">
        <v>6323</v>
      </c>
      <c r="B156334" t="s">
        <v>155288</v>
      </c>
      <c r="C156334" t="s">
        <v>6</v>
      </c>
      <c r="D156334" t="s">
        <v>7</v>
      </c>
      <c r="E156334">
        <v>0</v>
      </c>
    </row>
    <row r="156335" spans="1:5" x14ac:dyDescent="0.45">
      <c r="A156335">
        <v>6323</v>
      </c>
      <c r="B156335" t="s">
        <v>155289</v>
      </c>
      <c r="C156335" t="s">
        <v>6</v>
      </c>
      <c r="D156335" t="s">
        <v>7</v>
      </c>
      <c r="E156335">
        <v>0</v>
      </c>
    </row>
    <row r="156336" spans="1:5" x14ac:dyDescent="0.45">
      <c r="A156336">
        <v>6323</v>
      </c>
      <c r="B156336" t="s">
        <v>155290</v>
      </c>
      <c r="C156336" t="s">
        <v>6</v>
      </c>
      <c r="D156336" t="s">
        <v>7</v>
      </c>
      <c r="E156336">
        <v>0</v>
      </c>
    </row>
    <row r="156337" spans="1:5" x14ac:dyDescent="0.45">
      <c r="A156337">
        <v>6323</v>
      </c>
      <c r="B156337" t="s">
        <v>155291</v>
      </c>
      <c r="C156337" t="s">
        <v>6</v>
      </c>
      <c r="D156337" t="s">
        <v>7</v>
      </c>
      <c r="E156337">
        <v>0</v>
      </c>
    </row>
    <row r="156338" spans="1:5" x14ac:dyDescent="0.45">
      <c r="A156338">
        <v>6323</v>
      </c>
      <c r="B156338" t="s">
        <v>155292</v>
      </c>
      <c r="C156338" t="s">
        <v>6</v>
      </c>
      <c r="D156338" t="s">
        <v>7</v>
      </c>
      <c r="E156338">
        <v>0</v>
      </c>
    </row>
    <row r="156339" spans="1:5" x14ac:dyDescent="0.45">
      <c r="A156339">
        <v>6323</v>
      </c>
      <c r="B156339" t="s">
        <v>155293</v>
      </c>
      <c r="C156339" t="s">
        <v>6</v>
      </c>
      <c r="D156339" t="s">
        <v>7</v>
      </c>
      <c r="E156339">
        <v>0</v>
      </c>
    </row>
    <row r="156340" spans="1:5" x14ac:dyDescent="0.45">
      <c r="A156340">
        <v>6323</v>
      </c>
      <c r="B156340" t="s">
        <v>155294</v>
      </c>
      <c r="C156340" t="s">
        <v>6</v>
      </c>
      <c r="D156340" t="s">
        <v>7</v>
      </c>
      <c r="E156340">
        <v>0</v>
      </c>
    </row>
    <row r="156341" spans="1:5" x14ac:dyDescent="0.45">
      <c r="A156341">
        <v>6323</v>
      </c>
      <c r="B156341" t="s">
        <v>155295</v>
      </c>
      <c r="C156341" t="s">
        <v>6</v>
      </c>
      <c r="D156341" t="s">
        <v>7</v>
      </c>
      <c r="E156341">
        <v>0</v>
      </c>
    </row>
    <row r="156342" spans="1:5" x14ac:dyDescent="0.45">
      <c r="A156342">
        <v>6323</v>
      </c>
      <c r="B156342" t="s">
        <v>155296</v>
      </c>
      <c r="C156342" t="s">
        <v>6</v>
      </c>
      <c r="D156342" t="s">
        <v>7</v>
      </c>
      <c r="E156342">
        <v>0</v>
      </c>
    </row>
    <row r="156343" spans="1:5" x14ac:dyDescent="0.45">
      <c r="A156343">
        <v>6323</v>
      </c>
      <c r="B156343" t="s">
        <v>155297</v>
      </c>
      <c r="C156343" t="s">
        <v>6</v>
      </c>
      <c r="D156343" t="s">
        <v>7</v>
      </c>
      <c r="E156343">
        <v>0</v>
      </c>
    </row>
    <row r="156344" spans="1:5" x14ac:dyDescent="0.45">
      <c r="A156344">
        <v>6323</v>
      </c>
      <c r="B156344" t="s">
        <v>155298</v>
      </c>
      <c r="C156344" t="s">
        <v>6</v>
      </c>
      <c r="D156344" t="s">
        <v>7</v>
      </c>
      <c r="E156344">
        <v>0</v>
      </c>
    </row>
    <row r="156345" spans="1:5" x14ac:dyDescent="0.45">
      <c r="A156345">
        <v>6323</v>
      </c>
      <c r="B156345" t="s">
        <v>155299</v>
      </c>
      <c r="C156345" t="s">
        <v>6</v>
      </c>
      <c r="D156345" t="s">
        <v>7</v>
      </c>
      <c r="E156345">
        <v>0</v>
      </c>
    </row>
    <row r="156346" spans="1:5" x14ac:dyDescent="0.45">
      <c r="A156346">
        <v>6323</v>
      </c>
      <c r="B156346" t="s">
        <v>155300</v>
      </c>
      <c r="C156346" t="s">
        <v>6</v>
      </c>
      <c r="D156346" t="s">
        <v>7</v>
      </c>
      <c r="E156346">
        <v>0</v>
      </c>
    </row>
    <row r="156347" spans="1:5" x14ac:dyDescent="0.45">
      <c r="A156347">
        <v>6323</v>
      </c>
      <c r="B156347" t="s">
        <v>155301</v>
      </c>
      <c r="C156347" t="s">
        <v>6</v>
      </c>
      <c r="D156347" t="s">
        <v>7</v>
      </c>
      <c r="E156347">
        <v>0</v>
      </c>
    </row>
    <row r="156348" spans="1:5" x14ac:dyDescent="0.45">
      <c r="A156348">
        <v>6323</v>
      </c>
      <c r="B156348" t="s">
        <v>155302</v>
      </c>
      <c r="C156348" t="s">
        <v>6</v>
      </c>
      <c r="D156348" t="s">
        <v>7</v>
      </c>
      <c r="E156348">
        <v>0</v>
      </c>
    </row>
    <row r="156349" spans="1:5" x14ac:dyDescent="0.45">
      <c r="A156349">
        <v>6323</v>
      </c>
      <c r="B156349" t="s">
        <v>155303</v>
      </c>
      <c r="C156349" t="s">
        <v>6</v>
      </c>
      <c r="D156349" t="s">
        <v>7</v>
      </c>
      <c r="E156349">
        <v>0</v>
      </c>
    </row>
    <row r="156350" spans="1:5" x14ac:dyDescent="0.45">
      <c r="A156350">
        <v>6323</v>
      </c>
      <c r="B156350" t="s">
        <v>155304</v>
      </c>
      <c r="C156350" t="s">
        <v>6</v>
      </c>
      <c r="D156350" t="s">
        <v>7</v>
      </c>
      <c r="E156350">
        <v>0</v>
      </c>
    </row>
    <row r="156351" spans="1:5" x14ac:dyDescent="0.45">
      <c r="A156351">
        <v>6323</v>
      </c>
      <c r="B156351" t="s">
        <v>155305</v>
      </c>
      <c r="C156351" t="s">
        <v>6</v>
      </c>
      <c r="D156351" t="s">
        <v>7</v>
      </c>
      <c r="E156351">
        <v>0</v>
      </c>
    </row>
    <row r="156352" spans="1:5" x14ac:dyDescent="0.45">
      <c r="A156352">
        <v>6323</v>
      </c>
      <c r="B156352" t="s">
        <v>155306</v>
      </c>
      <c r="C156352" t="s">
        <v>6</v>
      </c>
      <c r="D156352" t="s">
        <v>7</v>
      </c>
      <c r="E156352">
        <v>0</v>
      </c>
    </row>
    <row r="156353" spans="1:5" x14ac:dyDescent="0.45">
      <c r="A156353">
        <v>6323</v>
      </c>
      <c r="B156353" t="s">
        <v>155307</v>
      </c>
      <c r="C156353" t="s">
        <v>6</v>
      </c>
      <c r="D156353" t="s">
        <v>7</v>
      </c>
      <c r="E156353">
        <v>0</v>
      </c>
    </row>
    <row r="156354" spans="1:5" x14ac:dyDescent="0.45">
      <c r="A156354">
        <v>6323</v>
      </c>
      <c r="B156354" t="s">
        <v>155308</v>
      </c>
      <c r="C156354" t="s">
        <v>6</v>
      </c>
      <c r="D156354" t="s">
        <v>7</v>
      </c>
      <c r="E156354">
        <v>0</v>
      </c>
    </row>
    <row r="156355" spans="1:5" x14ac:dyDescent="0.45">
      <c r="A156355">
        <v>6323</v>
      </c>
      <c r="B156355" t="s">
        <v>155309</v>
      </c>
      <c r="C156355" t="s">
        <v>6</v>
      </c>
      <c r="D156355" t="s">
        <v>7</v>
      </c>
      <c r="E156355">
        <v>0</v>
      </c>
    </row>
    <row r="156356" spans="1:5" x14ac:dyDescent="0.45">
      <c r="A156356">
        <v>6323</v>
      </c>
      <c r="B156356" t="s">
        <v>155310</v>
      </c>
      <c r="C156356" t="s">
        <v>6</v>
      </c>
      <c r="D156356" t="s">
        <v>7</v>
      </c>
      <c r="E156356">
        <v>0</v>
      </c>
    </row>
    <row r="156357" spans="1:5" x14ac:dyDescent="0.45">
      <c r="A156357">
        <v>6323</v>
      </c>
      <c r="B156357" t="s">
        <v>155311</v>
      </c>
      <c r="C156357" t="s">
        <v>6</v>
      </c>
      <c r="D156357" t="s">
        <v>7</v>
      </c>
      <c r="E156357">
        <v>0</v>
      </c>
    </row>
    <row r="156358" spans="1:5" x14ac:dyDescent="0.45">
      <c r="A156358">
        <v>6323</v>
      </c>
      <c r="B156358" t="s">
        <v>155312</v>
      </c>
      <c r="C156358" t="s">
        <v>6</v>
      </c>
      <c r="D156358" t="s">
        <v>7</v>
      </c>
      <c r="E156358">
        <v>0</v>
      </c>
    </row>
    <row r="156359" spans="1:5" x14ac:dyDescent="0.45">
      <c r="A156359">
        <v>6323</v>
      </c>
      <c r="B156359" t="s">
        <v>155313</v>
      </c>
      <c r="C156359" t="s">
        <v>6</v>
      </c>
      <c r="D156359" t="s">
        <v>7</v>
      </c>
      <c r="E156359">
        <v>0</v>
      </c>
    </row>
    <row r="156360" spans="1:5" x14ac:dyDescent="0.45">
      <c r="A156360">
        <v>6323</v>
      </c>
      <c r="B156360" t="s">
        <v>155314</v>
      </c>
      <c r="C156360" t="s">
        <v>6</v>
      </c>
      <c r="D156360" t="s">
        <v>7</v>
      </c>
      <c r="E156360">
        <v>0</v>
      </c>
    </row>
    <row r="156361" spans="1:5" x14ac:dyDescent="0.45">
      <c r="A156361">
        <v>6323</v>
      </c>
      <c r="B156361" t="s">
        <v>155315</v>
      </c>
      <c r="C156361" t="s">
        <v>6</v>
      </c>
      <c r="D156361" t="s">
        <v>7</v>
      </c>
      <c r="E156361">
        <v>0</v>
      </c>
    </row>
    <row r="156362" spans="1:5" x14ac:dyDescent="0.45">
      <c r="A156362">
        <v>6323</v>
      </c>
      <c r="B156362" t="s">
        <v>155316</v>
      </c>
      <c r="C156362" t="s">
        <v>6</v>
      </c>
      <c r="D156362" t="s">
        <v>7</v>
      </c>
      <c r="E156362">
        <v>0</v>
      </c>
    </row>
    <row r="156363" spans="1:5" x14ac:dyDescent="0.45">
      <c r="A156363">
        <v>6323</v>
      </c>
      <c r="B156363" t="s">
        <v>155317</v>
      </c>
      <c r="C156363" t="s">
        <v>6</v>
      </c>
      <c r="D156363" t="s">
        <v>7</v>
      </c>
      <c r="E156363">
        <v>0</v>
      </c>
    </row>
    <row r="156364" spans="1:5" x14ac:dyDescent="0.45">
      <c r="A156364">
        <v>6323</v>
      </c>
      <c r="B156364" t="s">
        <v>155318</v>
      </c>
      <c r="C156364" t="s">
        <v>6</v>
      </c>
      <c r="D156364" t="s">
        <v>7</v>
      </c>
      <c r="E156364">
        <v>0</v>
      </c>
    </row>
    <row r="156365" spans="1:5" x14ac:dyDescent="0.45">
      <c r="A156365">
        <v>6323</v>
      </c>
      <c r="B156365" t="s">
        <v>155319</v>
      </c>
      <c r="C156365" t="s">
        <v>6</v>
      </c>
      <c r="D156365" t="s">
        <v>7</v>
      </c>
      <c r="E156365">
        <v>0</v>
      </c>
    </row>
    <row r="156366" spans="1:5" x14ac:dyDescent="0.45">
      <c r="A156366">
        <v>6323</v>
      </c>
      <c r="B156366" t="s">
        <v>155320</v>
      </c>
      <c r="C156366" t="s">
        <v>6</v>
      </c>
      <c r="D156366" t="s">
        <v>7</v>
      </c>
      <c r="E156366">
        <v>0</v>
      </c>
    </row>
    <row r="156367" spans="1:5" x14ac:dyDescent="0.45">
      <c r="A156367">
        <v>6323</v>
      </c>
      <c r="B156367" t="s">
        <v>155321</v>
      </c>
      <c r="C156367" t="s">
        <v>6</v>
      </c>
      <c r="D156367" t="s">
        <v>7</v>
      </c>
      <c r="E156367">
        <v>0</v>
      </c>
    </row>
    <row r="156368" spans="1:5" x14ac:dyDescent="0.45">
      <c r="A156368">
        <v>6323</v>
      </c>
      <c r="B156368" t="s">
        <v>155322</v>
      </c>
      <c r="C156368" t="s">
        <v>6</v>
      </c>
      <c r="D156368" t="s">
        <v>7</v>
      </c>
      <c r="E156368">
        <v>0</v>
      </c>
    </row>
    <row r="156369" spans="1:5" x14ac:dyDescent="0.45">
      <c r="A156369">
        <v>6323</v>
      </c>
      <c r="B156369" t="s">
        <v>155323</v>
      </c>
      <c r="C156369" t="s">
        <v>6</v>
      </c>
      <c r="D156369" t="s">
        <v>7</v>
      </c>
      <c r="E156369">
        <v>0</v>
      </c>
    </row>
    <row r="156370" spans="1:5" x14ac:dyDescent="0.45">
      <c r="A156370">
        <v>6323</v>
      </c>
      <c r="B156370" t="s">
        <v>155324</v>
      </c>
      <c r="C156370" t="s">
        <v>6</v>
      </c>
      <c r="D156370" t="s">
        <v>7</v>
      </c>
      <c r="E156370">
        <v>0</v>
      </c>
    </row>
    <row r="156371" spans="1:5" x14ac:dyDescent="0.45">
      <c r="A156371">
        <v>6323</v>
      </c>
      <c r="B156371" t="s">
        <v>155325</v>
      </c>
      <c r="C156371" t="s">
        <v>6</v>
      </c>
      <c r="D156371" t="s">
        <v>7</v>
      </c>
      <c r="E156371">
        <v>0</v>
      </c>
    </row>
    <row r="156372" spans="1:5" x14ac:dyDescent="0.45">
      <c r="A156372">
        <v>6323</v>
      </c>
      <c r="B156372" t="s">
        <v>155326</v>
      </c>
      <c r="C156372" t="s">
        <v>6</v>
      </c>
      <c r="D156372" t="s">
        <v>7</v>
      </c>
      <c r="E156372">
        <v>0</v>
      </c>
    </row>
    <row r="156373" spans="1:5" x14ac:dyDescent="0.45">
      <c r="A156373">
        <v>6323</v>
      </c>
      <c r="B156373" t="s">
        <v>155327</v>
      </c>
      <c r="C156373" t="s">
        <v>6</v>
      </c>
      <c r="D156373" t="s">
        <v>7</v>
      </c>
      <c r="E156373">
        <v>0</v>
      </c>
    </row>
    <row r="156374" spans="1:5" x14ac:dyDescent="0.45">
      <c r="A156374">
        <v>6323</v>
      </c>
      <c r="B156374" t="s">
        <v>155328</v>
      </c>
      <c r="C156374" t="s">
        <v>6</v>
      </c>
      <c r="D156374" t="s">
        <v>7</v>
      </c>
      <c r="E156374">
        <v>0</v>
      </c>
    </row>
    <row r="156375" spans="1:5" x14ac:dyDescent="0.45">
      <c r="A156375">
        <v>6323</v>
      </c>
      <c r="B156375" t="s">
        <v>155329</v>
      </c>
      <c r="C156375" t="s">
        <v>6</v>
      </c>
      <c r="D156375" t="s">
        <v>7</v>
      </c>
      <c r="E156375">
        <v>0</v>
      </c>
    </row>
    <row r="156376" spans="1:5" x14ac:dyDescent="0.45">
      <c r="A156376">
        <v>6323</v>
      </c>
      <c r="B156376" t="s">
        <v>155330</v>
      </c>
      <c r="C156376" t="s">
        <v>6</v>
      </c>
      <c r="D156376" t="s">
        <v>7</v>
      </c>
      <c r="E156376">
        <v>0</v>
      </c>
    </row>
    <row r="156377" spans="1:5" x14ac:dyDescent="0.45">
      <c r="A156377">
        <v>6323</v>
      </c>
      <c r="B156377" t="s">
        <v>155331</v>
      </c>
      <c r="C156377" t="s">
        <v>6</v>
      </c>
      <c r="D156377" t="s">
        <v>7</v>
      </c>
      <c r="E156377">
        <v>0</v>
      </c>
    </row>
    <row r="156378" spans="1:5" x14ac:dyDescent="0.45">
      <c r="A156378">
        <v>6323</v>
      </c>
      <c r="B156378" t="s">
        <v>155332</v>
      </c>
      <c r="C156378" t="s">
        <v>6</v>
      </c>
      <c r="D156378" t="s">
        <v>7</v>
      </c>
      <c r="E156378">
        <v>0</v>
      </c>
    </row>
    <row r="156379" spans="1:5" x14ac:dyDescent="0.45">
      <c r="A156379">
        <v>6323</v>
      </c>
      <c r="B156379" t="s">
        <v>155333</v>
      </c>
      <c r="C156379" t="s">
        <v>6</v>
      </c>
      <c r="D156379" t="s">
        <v>7</v>
      </c>
      <c r="E156379">
        <v>0</v>
      </c>
    </row>
    <row r="156380" spans="1:5" x14ac:dyDescent="0.45">
      <c r="A156380">
        <v>6323</v>
      </c>
      <c r="B156380" t="s">
        <v>155334</v>
      </c>
      <c r="C156380" t="s">
        <v>6</v>
      </c>
      <c r="D156380" t="s">
        <v>7</v>
      </c>
      <c r="E156380">
        <v>0</v>
      </c>
    </row>
    <row r="156381" spans="1:5" x14ac:dyDescent="0.45">
      <c r="A156381">
        <v>6323</v>
      </c>
      <c r="B156381" t="s">
        <v>155335</v>
      </c>
      <c r="C156381" t="s">
        <v>6</v>
      </c>
      <c r="D156381" t="s">
        <v>7</v>
      </c>
      <c r="E156381">
        <v>0</v>
      </c>
    </row>
    <row r="156382" spans="1:5" x14ac:dyDescent="0.45">
      <c r="A156382">
        <v>6323</v>
      </c>
      <c r="B156382" t="s">
        <v>155336</v>
      </c>
      <c r="C156382" t="s">
        <v>6</v>
      </c>
      <c r="D156382" t="s">
        <v>7</v>
      </c>
      <c r="E156382">
        <v>0</v>
      </c>
    </row>
    <row r="156383" spans="1:5" x14ac:dyDescent="0.45">
      <c r="A156383">
        <v>6323</v>
      </c>
      <c r="B156383" t="s">
        <v>155337</v>
      </c>
      <c r="C156383" t="s">
        <v>6</v>
      </c>
      <c r="D156383" t="s">
        <v>7</v>
      </c>
      <c r="E156383">
        <v>0</v>
      </c>
    </row>
    <row r="156384" spans="1:5" x14ac:dyDescent="0.45">
      <c r="A156384">
        <v>6323</v>
      </c>
      <c r="B156384" t="s">
        <v>155338</v>
      </c>
      <c r="C156384" t="s">
        <v>6</v>
      </c>
      <c r="D156384" t="s">
        <v>7</v>
      </c>
      <c r="E156384">
        <v>0</v>
      </c>
    </row>
    <row r="156385" spans="1:5" x14ac:dyDescent="0.45">
      <c r="A156385">
        <v>6323</v>
      </c>
      <c r="B156385" t="s">
        <v>155339</v>
      </c>
      <c r="C156385" t="s">
        <v>6</v>
      </c>
      <c r="D156385" t="s">
        <v>7</v>
      </c>
      <c r="E156385">
        <v>0</v>
      </c>
    </row>
    <row r="156386" spans="1:5" x14ac:dyDescent="0.45">
      <c r="A156386">
        <v>6323</v>
      </c>
      <c r="B156386" t="s">
        <v>155340</v>
      </c>
      <c r="C156386" t="s">
        <v>6</v>
      </c>
      <c r="D156386" t="s">
        <v>7</v>
      </c>
      <c r="E156386">
        <v>0</v>
      </c>
    </row>
    <row r="156387" spans="1:5" x14ac:dyDescent="0.45">
      <c r="A156387">
        <v>6323</v>
      </c>
      <c r="B156387" t="s">
        <v>155341</v>
      </c>
      <c r="C156387" t="s">
        <v>6</v>
      </c>
      <c r="D156387" t="s">
        <v>7</v>
      </c>
      <c r="E156387">
        <v>0</v>
      </c>
    </row>
    <row r="156388" spans="1:5" x14ac:dyDescent="0.45">
      <c r="A156388">
        <v>6323</v>
      </c>
      <c r="B156388" t="s">
        <v>155342</v>
      </c>
      <c r="C156388" t="s">
        <v>6</v>
      </c>
      <c r="D156388" t="s">
        <v>7</v>
      </c>
      <c r="E156388">
        <v>0</v>
      </c>
    </row>
    <row r="156389" spans="1:5" x14ac:dyDescent="0.45">
      <c r="A156389">
        <v>6323</v>
      </c>
      <c r="B156389" t="s">
        <v>155343</v>
      </c>
      <c r="C156389" t="s">
        <v>6</v>
      </c>
      <c r="D156389" t="s">
        <v>7</v>
      </c>
      <c r="E156389">
        <v>0</v>
      </c>
    </row>
    <row r="156390" spans="1:5" x14ac:dyDescent="0.45">
      <c r="A156390">
        <v>6323</v>
      </c>
      <c r="B156390" t="s">
        <v>155344</v>
      </c>
      <c r="C156390" t="s">
        <v>6</v>
      </c>
      <c r="D156390" t="s">
        <v>7</v>
      </c>
      <c r="E156390">
        <v>0</v>
      </c>
    </row>
    <row r="156391" spans="1:5" x14ac:dyDescent="0.45">
      <c r="A156391">
        <v>6323</v>
      </c>
      <c r="B156391" t="s">
        <v>155345</v>
      </c>
      <c r="C156391" t="s">
        <v>6</v>
      </c>
      <c r="D156391" t="s">
        <v>7</v>
      </c>
      <c r="E156391">
        <v>0</v>
      </c>
    </row>
    <row r="156392" spans="1:5" x14ac:dyDescent="0.45">
      <c r="A156392">
        <v>6323</v>
      </c>
      <c r="B156392" t="s">
        <v>155346</v>
      </c>
      <c r="C156392" t="s">
        <v>6</v>
      </c>
      <c r="D156392" t="s">
        <v>7</v>
      </c>
      <c r="E156392">
        <v>0</v>
      </c>
    </row>
    <row r="156393" spans="1:5" x14ac:dyDescent="0.45">
      <c r="A156393">
        <v>6323</v>
      </c>
      <c r="B156393" t="s">
        <v>155347</v>
      </c>
      <c r="C156393" t="s">
        <v>6</v>
      </c>
      <c r="D156393" t="s">
        <v>7</v>
      </c>
      <c r="E156393">
        <v>0</v>
      </c>
    </row>
    <row r="156394" spans="1:5" x14ac:dyDescent="0.45">
      <c r="A156394">
        <v>6323</v>
      </c>
      <c r="B156394" t="s">
        <v>155348</v>
      </c>
      <c r="C156394" t="s">
        <v>6</v>
      </c>
      <c r="D156394" t="s">
        <v>7</v>
      </c>
      <c r="E156394">
        <v>0</v>
      </c>
    </row>
    <row r="156395" spans="1:5" x14ac:dyDescent="0.45">
      <c r="A156395">
        <v>6323</v>
      </c>
      <c r="B156395" t="s">
        <v>155349</v>
      </c>
      <c r="C156395" t="s">
        <v>6</v>
      </c>
      <c r="D156395" t="s">
        <v>7</v>
      </c>
      <c r="E156395">
        <v>0</v>
      </c>
    </row>
    <row r="156396" spans="1:5" x14ac:dyDescent="0.45">
      <c r="A156396">
        <v>6323</v>
      </c>
      <c r="B156396" t="s">
        <v>155350</v>
      </c>
      <c r="C156396" t="s">
        <v>6</v>
      </c>
      <c r="D156396" t="s">
        <v>7</v>
      </c>
      <c r="E156396">
        <v>0</v>
      </c>
    </row>
    <row r="156397" spans="1:5" x14ac:dyDescent="0.45">
      <c r="A156397">
        <v>6323</v>
      </c>
      <c r="B156397" t="s">
        <v>155351</v>
      </c>
      <c r="C156397" t="s">
        <v>6</v>
      </c>
      <c r="D156397" t="s">
        <v>7</v>
      </c>
      <c r="E156397">
        <v>0</v>
      </c>
    </row>
    <row r="156398" spans="1:5" x14ac:dyDescent="0.45">
      <c r="A156398">
        <v>6323</v>
      </c>
      <c r="B156398" t="s">
        <v>155352</v>
      </c>
      <c r="C156398" t="s">
        <v>6</v>
      </c>
      <c r="D156398" t="s">
        <v>7</v>
      </c>
      <c r="E156398">
        <v>0</v>
      </c>
    </row>
    <row r="156399" spans="1:5" x14ac:dyDescent="0.45">
      <c r="A156399">
        <v>6323</v>
      </c>
      <c r="B156399" t="s">
        <v>155353</v>
      </c>
      <c r="C156399" t="s">
        <v>6</v>
      </c>
      <c r="D156399" t="s">
        <v>7</v>
      </c>
      <c r="E156399">
        <v>0</v>
      </c>
    </row>
    <row r="156400" spans="1:5" x14ac:dyDescent="0.45">
      <c r="A156400">
        <v>6323</v>
      </c>
      <c r="B156400" t="s">
        <v>155354</v>
      </c>
      <c r="C156400" t="s">
        <v>6</v>
      </c>
      <c r="D156400" t="s">
        <v>7</v>
      </c>
      <c r="E156400">
        <v>0</v>
      </c>
    </row>
    <row r="156401" spans="1:5" x14ac:dyDescent="0.45">
      <c r="A156401">
        <v>6323</v>
      </c>
      <c r="B156401" t="s">
        <v>155355</v>
      </c>
      <c r="C156401" t="s">
        <v>6</v>
      </c>
      <c r="D156401" t="s">
        <v>7</v>
      </c>
      <c r="E156401">
        <v>0</v>
      </c>
    </row>
    <row r="156402" spans="1:5" x14ac:dyDescent="0.45">
      <c r="A156402">
        <v>6323</v>
      </c>
      <c r="B156402" t="s">
        <v>155356</v>
      </c>
      <c r="C156402" t="s">
        <v>6</v>
      </c>
      <c r="D156402" t="s">
        <v>7</v>
      </c>
      <c r="E156402">
        <v>0</v>
      </c>
    </row>
    <row r="156403" spans="1:5" x14ac:dyDescent="0.45">
      <c r="A156403">
        <v>6323</v>
      </c>
      <c r="B156403" t="s">
        <v>155357</v>
      </c>
      <c r="C156403" t="s">
        <v>6</v>
      </c>
      <c r="D156403" t="s">
        <v>7</v>
      </c>
      <c r="E156403">
        <v>0</v>
      </c>
    </row>
    <row r="156404" spans="1:5" x14ac:dyDescent="0.45">
      <c r="A156404">
        <v>6323</v>
      </c>
      <c r="B156404" t="s">
        <v>155358</v>
      </c>
      <c r="C156404" t="s">
        <v>6</v>
      </c>
      <c r="D156404" t="s">
        <v>7</v>
      </c>
      <c r="E156404">
        <v>0</v>
      </c>
    </row>
    <row r="156405" spans="1:5" x14ac:dyDescent="0.45">
      <c r="A156405">
        <v>6323</v>
      </c>
      <c r="B156405" t="s">
        <v>155359</v>
      </c>
      <c r="C156405" t="s">
        <v>6</v>
      </c>
      <c r="D156405" t="s">
        <v>7</v>
      </c>
      <c r="E156405">
        <v>0</v>
      </c>
    </row>
    <row r="156406" spans="1:5" x14ac:dyDescent="0.45">
      <c r="A156406">
        <v>6323</v>
      </c>
      <c r="B156406" t="s">
        <v>155360</v>
      </c>
      <c r="C156406" t="s">
        <v>6</v>
      </c>
      <c r="D156406" t="s">
        <v>7</v>
      </c>
      <c r="E156406">
        <v>0</v>
      </c>
    </row>
    <row r="156407" spans="1:5" x14ac:dyDescent="0.45">
      <c r="A156407">
        <v>6323</v>
      </c>
      <c r="B156407" t="s">
        <v>155361</v>
      </c>
      <c r="C156407" t="s">
        <v>6</v>
      </c>
      <c r="D156407" t="s">
        <v>7</v>
      </c>
      <c r="E156407">
        <v>0</v>
      </c>
    </row>
    <row r="156408" spans="1:5" x14ac:dyDescent="0.45">
      <c r="A156408">
        <v>6323</v>
      </c>
      <c r="B156408" t="s">
        <v>155362</v>
      </c>
      <c r="C156408" t="s">
        <v>6</v>
      </c>
      <c r="D156408" t="s">
        <v>7</v>
      </c>
      <c r="E156408">
        <v>0</v>
      </c>
    </row>
    <row r="156409" spans="1:5" x14ac:dyDescent="0.45">
      <c r="A156409">
        <v>6323</v>
      </c>
      <c r="B156409" t="s">
        <v>155363</v>
      </c>
      <c r="C156409" t="s">
        <v>6</v>
      </c>
      <c r="D156409" t="s">
        <v>7</v>
      </c>
      <c r="E156409">
        <v>0</v>
      </c>
    </row>
    <row r="156410" spans="1:5" x14ac:dyDescent="0.45">
      <c r="A156410">
        <v>6323</v>
      </c>
      <c r="B156410" t="s">
        <v>155364</v>
      </c>
      <c r="C156410" t="s">
        <v>6</v>
      </c>
      <c r="D156410" t="s">
        <v>7</v>
      </c>
      <c r="E156410">
        <v>0</v>
      </c>
    </row>
    <row r="156411" spans="1:5" x14ac:dyDescent="0.45">
      <c r="A156411">
        <v>6323</v>
      </c>
      <c r="B156411" t="s">
        <v>155365</v>
      </c>
      <c r="C156411" t="s">
        <v>6</v>
      </c>
      <c r="D156411" t="s">
        <v>7</v>
      </c>
      <c r="E156411">
        <v>0</v>
      </c>
    </row>
    <row r="156412" spans="1:5" x14ac:dyDescent="0.45">
      <c r="A156412">
        <v>6323</v>
      </c>
      <c r="B156412" t="s">
        <v>155366</v>
      </c>
      <c r="C156412" t="s">
        <v>6</v>
      </c>
      <c r="D156412" t="s">
        <v>7</v>
      </c>
      <c r="E156412">
        <v>0</v>
      </c>
    </row>
    <row r="156413" spans="1:5" x14ac:dyDescent="0.45">
      <c r="A156413">
        <v>6323</v>
      </c>
      <c r="B156413" t="s">
        <v>155367</v>
      </c>
      <c r="C156413" t="s">
        <v>6</v>
      </c>
      <c r="D156413" t="s">
        <v>7</v>
      </c>
      <c r="E156413">
        <v>0</v>
      </c>
    </row>
    <row r="156414" spans="1:5" x14ac:dyDescent="0.45">
      <c r="A156414">
        <v>6323</v>
      </c>
      <c r="B156414" t="s">
        <v>155368</v>
      </c>
      <c r="C156414" t="s">
        <v>6</v>
      </c>
      <c r="D156414" t="s">
        <v>7</v>
      </c>
      <c r="E156414">
        <v>0</v>
      </c>
    </row>
    <row r="156415" spans="1:5" x14ac:dyDescent="0.45">
      <c r="A156415">
        <v>6323</v>
      </c>
      <c r="B156415" t="s">
        <v>155369</v>
      </c>
      <c r="C156415" t="s">
        <v>6</v>
      </c>
      <c r="D156415" t="s">
        <v>7</v>
      </c>
      <c r="E156415">
        <v>0</v>
      </c>
    </row>
    <row r="156416" spans="1:5" x14ac:dyDescent="0.45">
      <c r="A156416">
        <v>6323</v>
      </c>
      <c r="B156416" t="s">
        <v>155370</v>
      </c>
      <c r="C156416" t="s">
        <v>6</v>
      </c>
      <c r="D156416" t="s">
        <v>7</v>
      </c>
      <c r="E156416">
        <v>0</v>
      </c>
    </row>
    <row r="156417" spans="1:5" x14ac:dyDescent="0.45">
      <c r="A156417">
        <v>6323</v>
      </c>
      <c r="B156417" t="s">
        <v>155371</v>
      </c>
      <c r="C156417" t="s">
        <v>6</v>
      </c>
      <c r="D156417" t="s">
        <v>7</v>
      </c>
      <c r="E156417">
        <v>0</v>
      </c>
    </row>
    <row r="156418" spans="1:5" x14ac:dyDescent="0.45">
      <c r="A156418">
        <v>6323</v>
      </c>
      <c r="B156418" t="s">
        <v>155372</v>
      </c>
      <c r="C156418" t="s">
        <v>6</v>
      </c>
      <c r="D156418" t="s">
        <v>7</v>
      </c>
      <c r="E156418">
        <v>0</v>
      </c>
    </row>
    <row r="156419" spans="1:5" x14ac:dyDescent="0.45">
      <c r="A156419">
        <v>6323</v>
      </c>
      <c r="B156419" t="s">
        <v>155373</v>
      </c>
      <c r="C156419" t="s">
        <v>6</v>
      </c>
      <c r="D156419" t="s">
        <v>7</v>
      </c>
      <c r="E156419">
        <v>0</v>
      </c>
    </row>
    <row r="156420" spans="1:5" x14ac:dyDescent="0.45">
      <c r="A156420">
        <v>6323</v>
      </c>
      <c r="B156420" t="s">
        <v>155374</v>
      </c>
      <c r="C156420" t="s">
        <v>6</v>
      </c>
      <c r="D156420" t="s">
        <v>7</v>
      </c>
      <c r="E156420">
        <v>0</v>
      </c>
    </row>
    <row r="156421" spans="1:5" x14ac:dyDescent="0.45">
      <c r="A156421">
        <v>6323</v>
      </c>
      <c r="B156421" t="s">
        <v>155375</v>
      </c>
      <c r="C156421" t="s">
        <v>6</v>
      </c>
      <c r="D156421" t="s">
        <v>7</v>
      </c>
      <c r="E156421">
        <v>0</v>
      </c>
    </row>
    <row r="156422" spans="1:5" x14ac:dyDescent="0.45">
      <c r="A156422">
        <v>6323</v>
      </c>
      <c r="B156422" t="s">
        <v>155376</v>
      </c>
      <c r="C156422" t="s">
        <v>6</v>
      </c>
      <c r="D156422" t="s">
        <v>7</v>
      </c>
      <c r="E156422">
        <v>0</v>
      </c>
    </row>
    <row r="156423" spans="1:5" x14ac:dyDescent="0.45">
      <c r="A156423">
        <v>6323</v>
      </c>
      <c r="B156423" t="s">
        <v>155377</v>
      </c>
      <c r="C156423" t="s">
        <v>6</v>
      </c>
      <c r="D156423" t="s">
        <v>7</v>
      </c>
      <c r="E156423">
        <v>0</v>
      </c>
    </row>
    <row r="156424" spans="1:5" x14ac:dyDescent="0.45">
      <c r="A156424">
        <v>6323</v>
      </c>
      <c r="B156424" t="s">
        <v>155378</v>
      </c>
      <c r="C156424" t="s">
        <v>6</v>
      </c>
      <c r="D156424" t="s">
        <v>7</v>
      </c>
      <c r="E156424">
        <v>0</v>
      </c>
    </row>
    <row r="156425" spans="1:5" x14ac:dyDescent="0.45">
      <c r="A156425">
        <v>6323</v>
      </c>
      <c r="B156425" t="s">
        <v>155379</v>
      </c>
      <c r="C156425" t="s">
        <v>6</v>
      </c>
      <c r="D156425" t="s">
        <v>7</v>
      </c>
      <c r="E156425">
        <v>0</v>
      </c>
    </row>
    <row r="156426" spans="1:5" x14ac:dyDescent="0.45">
      <c r="A156426">
        <v>6323</v>
      </c>
      <c r="B156426" t="s">
        <v>155380</v>
      </c>
      <c r="C156426" t="s">
        <v>6</v>
      </c>
      <c r="D156426" t="s">
        <v>7</v>
      </c>
      <c r="E156426">
        <v>0</v>
      </c>
    </row>
    <row r="156427" spans="1:5" x14ac:dyDescent="0.45">
      <c r="A156427">
        <v>6323</v>
      </c>
      <c r="B156427" t="s">
        <v>155381</v>
      </c>
      <c r="C156427" t="s">
        <v>6</v>
      </c>
      <c r="D156427" t="s">
        <v>7</v>
      </c>
      <c r="E156427">
        <v>0</v>
      </c>
    </row>
    <row r="156428" spans="1:5" x14ac:dyDescent="0.45">
      <c r="A156428">
        <v>6323</v>
      </c>
      <c r="B156428" t="s">
        <v>155382</v>
      </c>
      <c r="C156428" t="s">
        <v>6</v>
      </c>
      <c r="D156428" t="s">
        <v>7</v>
      </c>
      <c r="E156428">
        <v>0</v>
      </c>
    </row>
    <row r="156429" spans="1:5" x14ac:dyDescent="0.45">
      <c r="A156429">
        <v>6323</v>
      </c>
      <c r="B156429" t="s">
        <v>155383</v>
      </c>
      <c r="C156429" t="s">
        <v>6</v>
      </c>
      <c r="D156429" t="s">
        <v>7</v>
      </c>
      <c r="E156429">
        <v>0</v>
      </c>
    </row>
    <row r="156430" spans="1:5" x14ac:dyDescent="0.45">
      <c r="A156430">
        <v>6323</v>
      </c>
      <c r="B156430" t="s">
        <v>155384</v>
      </c>
      <c r="C156430" t="s">
        <v>6</v>
      </c>
      <c r="D156430" t="s">
        <v>7</v>
      </c>
      <c r="E156430">
        <v>0</v>
      </c>
    </row>
    <row r="156431" spans="1:5" x14ac:dyDescent="0.45">
      <c r="A156431">
        <v>6323</v>
      </c>
      <c r="B156431" t="s">
        <v>155385</v>
      </c>
      <c r="C156431" t="s">
        <v>6</v>
      </c>
      <c r="D156431" t="s">
        <v>7</v>
      </c>
      <c r="E156431">
        <v>0</v>
      </c>
    </row>
    <row r="156432" spans="1:5" x14ac:dyDescent="0.45">
      <c r="A156432">
        <v>6323</v>
      </c>
      <c r="B156432" t="s">
        <v>155386</v>
      </c>
      <c r="C156432" t="s">
        <v>6</v>
      </c>
      <c r="D156432" t="s">
        <v>7</v>
      </c>
      <c r="E156432">
        <v>0</v>
      </c>
    </row>
    <row r="156433" spans="1:5" x14ac:dyDescent="0.45">
      <c r="A156433">
        <v>6323</v>
      </c>
      <c r="B156433" t="s">
        <v>155387</v>
      </c>
      <c r="C156433" t="s">
        <v>6</v>
      </c>
      <c r="D156433" t="s">
        <v>7</v>
      </c>
      <c r="E156433">
        <v>0</v>
      </c>
    </row>
    <row r="156434" spans="1:5" x14ac:dyDescent="0.45">
      <c r="A156434">
        <v>6323</v>
      </c>
      <c r="B156434" t="s">
        <v>155388</v>
      </c>
      <c r="C156434" t="s">
        <v>6</v>
      </c>
      <c r="D156434" t="s">
        <v>7</v>
      </c>
      <c r="E156434">
        <v>0</v>
      </c>
    </row>
    <row r="156435" spans="1:5" x14ac:dyDescent="0.45">
      <c r="A156435">
        <v>6323</v>
      </c>
      <c r="B156435" t="s">
        <v>155389</v>
      </c>
      <c r="C156435" t="s">
        <v>6</v>
      </c>
      <c r="D156435" t="s">
        <v>7</v>
      </c>
      <c r="E156435">
        <v>0</v>
      </c>
    </row>
    <row r="156436" spans="1:5" x14ac:dyDescent="0.45">
      <c r="A156436">
        <v>6323</v>
      </c>
      <c r="B156436" t="s">
        <v>155390</v>
      </c>
      <c r="C156436" t="s">
        <v>6</v>
      </c>
      <c r="D156436" t="s">
        <v>7</v>
      </c>
      <c r="E156436">
        <v>0</v>
      </c>
    </row>
    <row r="156437" spans="1:5" x14ac:dyDescent="0.45">
      <c r="A156437">
        <v>6323</v>
      </c>
      <c r="B156437" t="s">
        <v>155391</v>
      </c>
      <c r="C156437" t="s">
        <v>6</v>
      </c>
      <c r="D156437" t="s">
        <v>7</v>
      </c>
      <c r="E156437">
        <v>0</v>
      </c>
    </row>
    <row r="156438" spans="1:5" x14ac:dyDescent="0.45">
      <c r="A156438">
        <v>6323</v>
      </c>
      <c r="B156438" t="s">
        <v>155392</v>
      </c>
      <c r="C156438" t="s">
        <v>6</v>
      </c>
      <c r="D156438" t="s">
        <v>7</v>
      </c>
      <c r="E156438">
        <v>0</v>
      </c>
    </row>
    <row r="156439" spans="1:5" x14ac:dyDescent="0.45">
      <c r="A156439">
        <v>6323</v>
      </c>
      <c r="B156439" t="s">
        <v>155393</v>
      </c>
      <c r="C156439" t="s">
        <v>6</v>
      </c>
      <c r="D156439" t="s">
        <v>7</v>
      </c>
      <c r="E156439">
        <v>0</v>
      </c>
    </row>
    <row r="156440" spans="1:5" x14ac:dyDescent="0.45">
      <c r="A156440">
        <v>6323</v>
      </c>
      <c r="B156440" t="s">
        <v>155394</v>
      </c>
      <c r="C156440" t="s">
        <v>6</v>
      </c>
      <c r="D156440" t="s">
        <v>7</v>
      </c>
      <c r="E156440">
        <v>0</v>
      </c>
    </row>
    <row r="156441" spans="1:5" x14ac:dyDescent="0.45">
      <c r="A156441">
        <v>6323</v>
      </c>
      <c r="B156441" t="s">
        <v>155395</v>
      </c>
      <c r="C156441" t="s">
        <v>6</v>
      </c>
      <c r="D156441" t="s">
        <v>7</v>
      </c>
      <c r="E156441">
        <v>0</v>
      </c>
    </row>
    <row r="156442" spans="1:5" x14ac:dyDescent="0.45">
      <c r="A156442">
        <v>6323</v>
      </c>
      <c r="B156442" t="s">
        <v>155396</v>
      </c>
      <c r="C156442" t="s">
        <v>6</v>
      </c>
      <c r="D156442" t="s">
        <v>7</v>
      </c>
      <c r="E156442">
        <v>0</v>
      </c>
    </row>
    <row r="156443" spans="1:5" x14ac:dyDescent="0.45">
      <c r="A156443">
        <v>6323</v>
      </c>
      <c r="B156443" t="s">
        <v>155397</v>
      </c>
      <c r="C156443" t="s">
        <v>6</v>
      </c>
      <c r="D156443" t="s">
        <v>7</v>
      </c>
      <c r="E156443">
        <v>0</v>
      </c>
    </row>
    <row r="156444" spans="1:5" x14ac:dyDescent="0.45">
      <c r="A156444">
        <v>6331</v>
      </c>
      <c r="B156444" t="s">
        <v>155398</v>
      </c>
      <c r="C156444" t="s">
        <v>6</v>
      </c>
      <c r="D156444" t="s">
        <v>7</v>
      </c>
      <c r="E156444">
        <v>0</v>
      </c>
    </row>
    <row r="156445" spans="1:5" x14ac:dyDescent="0.45">
      <c r="A156445">
        <v>6331</v>
      </c>
      <c r="B156445" t="s">
        <v>155399</v>
      </c>
      <c r="C156445" t="s">
        <v>6</v>
      </c>
      <c r="D156445" t="s">
        <v>7</v>
      </c>
      <c r="E156445">
        <v>0</v>
      </c>
    </row>
    <row r="156446" spans="1:5" x14ac:dyDescent="0.45">
      <c r="A156446">
        <v>6331</v>
      </c>
      <c r="B156446" t="s">
        <v>155400</v>
      </c>
      <c r="C156446" t="s">
        <v>6</v>
      </c>
      <c r="D156446" t="s">
        <v>7</v>
      </c>
      <c r="E156446">
        <v>0</v>
      </c>
    </row>
    <row r="156447" spans="1:5" x14ac:dyDescent="0.45">
      <c r="A156447">
        <v>6331</v>
      </c>
      <c r="B156447" t="s">
        <v>155401</v>
      </c>
      <c r="C156447" t="s">
        <v>6</v>
      </c>
      <c r="D156447" t="s">
        <v>7</v>
      </c>
      <c r="E156447">
        <v>0</v>
      </c>
    </row>
    <row r="156448" spans="1:5" x14ac:dyDescent="0.45">
      <c r="A156448">
        <v>6331</v>
      </c>
      <c r="B156448" t="s">
        <v>155402</v>
      </c>
      <c r="C156448" t="s">
        <v>6</v>
      </c>
      <c r="D156448" t="s">
        <v>7</v>
      </c>
      <c r="E156448">
        <v>0</v>
      </c>
    </row>
    <row r="156449" spans="1:5" x14ac:dyDescent="0.45">
      <c r="A156449">
        <v>6331</v>
      </c>
      <c r="B156449" t="s">
        <v>155403</v>
      </c>
      <c r="C156449" t="s">
        <v>6</v>
      </c>
      <c r="D156449" t="s">
        <v>7</v>
      </c>
      <c r="E156449">
        <v>0</v>
      </c>
    </row>
    <row r="156450" spans="1:5" x14ac:dyDescent="0.45">
      <c r="A156450">
        <v>6331</v>
      </c>
      <c r="B156450" t="s">
        <v>155404</v>
      </c>
      <c r="C156450" t="s">
        <v>6</v>
      </c>
      <c r="D156450" t="s">
        <v>7</v>
      </c>
      <c r="E156450">
        <v>0</v>
      </c>
    </row>
    <row r="156451" spans="1:5" x14ac:dyDescent="0.45">
      <c r="A156451">
        <v>6331</v>
      </c>
      <c r="B156451" t="s">
        <v>155405</v>
      </c>
      <c r="C156451" t="s">
        <v>6</v>
      </c>
      <c r="D156451" t="s">
        <v>7</v>
      </c>
      <c r="E156451">
        <v>0</v>
      </c>
    </row>
    <row r="156452" spans="1:5" x14ac:dyDescent="0.45">
      <c r="A156452">
        <v>6331</v>
      </c>
      <c r="B156452" t="s">
        <v>155406</v>
      </c>
      <c r="C156452" t="s">
        <v>6</v>
      </c>
      <c r="D156452" t="s">
        <v>7</v>
      </c>
      <c r="E156452">
        <v>0</v>
      </c>
    </row>
    <row r="156453" spans="1:5" x14ac:dyDescent="0.45">
      <c r="A156453">
        <v>6331</v>
      </c>
      <c r="B156453" t="s">
        <v>155407</v>
      </c>
      <c r="C156453" t="s">
        <v>6</v>
      </c>
      <c r="D156453" t="s">
        <v>7</v>
      </c>
      <c r="E156453">
        <v>0</v>
      </c>
    </row>
    <row r="156454" spans="1:5" x14ac:dyDescent="0.45">
      <c r="A156454">
        <v>6331</v>
      </c>
      <c r="B156454" t="s">
        <v>155408</v>
      </c>
      <c r="C156454" t="s">
        <v>6</v>
      </c>
      <c r="D156454" t="s">
        <v>7</v>
      </c>
      <c r="E156454">
        <v>0</v>
      </c>
    </row>
    <row r="156455" spans="1:5" x14ac:dyDescent="0.45">
      <c r="A156455">
        <v>6331</v>
      </c>
      <c r="B156455" t="s">
        <v>155409</v>
      </c>
      <c r="C156455" t="s">
        <v>6</v>
      </c>
      <c r="D156455" t="s">
        <v>7</v>
      </c>
      <c r="E156455">
        <v>0</v>
      </c>
    </row>
    <row r="156456" spans="1:5" x14ac:dyDescent="0.45">
      <c r="A156456">
        <v>6331</v>
      </c>
      <c r="B156456" t="s">
        <v>155410</v>
      </c>
      <c r="C156456" t="s">
        <v>6</v>
      </c>
      <c r="D156456" t="s">
        <v>7</v>
      </c>
      <c r="E156456">
        <v>0</v>
      </c>
    </row>
    <row r="156457" spans="1:5" x14ac:dyDescent="0.45">
      <c r="A156457">
        <v>6331</v>
      </c>
      <c r="B156457" t="s">
        <v>155411</v>
      </c>
      <c r="C156457" t="s">
        <v>6</v>
      </c>
      <c r="D156457" t="s">
        <v>7</v>
      </c>
      <c r="E156457">
        <v>0</v>
      </c>
    </row>
    <row r="156458" spans="1:5" x14ac:dyDescent="0.45">
      <c r="A156458">
        <v>6331</v>
      </c>
      <c r="B156458" t="s">
        <v>155412</v>
      </c>
      <c r="C156458" t="s">
        <v>6</v>
      </c>
      <c r="D156458" t="s">
        <v>7</v>
      </c>
      <c r="E156458">
        <v>0</v>
      </c>
    </row>
    <row r="156459" spans="1:5" x14ac:dyDescent="0.45">
      <c r="A156459">
        <v>6331</v>
      </c>
      <c r="B156459" t="s">
        <v>155413</v>
      </c>
      <c r="C156459" t="s">
        <v>6</v>
      </c>
      <c r="D156459" t="s">
        <v>7</v>
      </c>
      <c r="E156459">
        <v>0</v>
      </c>
    </row>
    <row r="156460" spans="1:5" x14ac:dyDescent="0.45">
      <c r="A156460">
        <v>6331</v>
      </c>
      <c r="B156460" t="s">
        <v>155414</v>
      </c>
      <c r="C156460" t="s">
        <v>6</v>
      </c>
      <c r="D156460" t="s">
        <v>7</v>
      </c>
      <c r="E156460">
        <v>0</v>
      </c>
    </row>
    <row r="156461" spans="1:5" x14ac:dyDescent="0.45">
      <c r="A156461">
        <v>6331</v>
      </c>
      <c r="B156461" t="s">
        <v>155415</v>
      </c>
      <c r="C156461" t="s">
        <v>6</v>
      </c>
      <c r="D156461" t="s">
        <v>7</v>
      </c>
      <c r="E156461">
        <v>0</v>
      </c>
    </row>
    <row r="156462" spans="1:5" x14ac:dyDescent="0.45">
      <c r="A156462">
        <v>6331</v>
      </c>
      <c r="B156462" t="s">
        <v>155416</v>
      </c>
      <c r="C156462" t="s">
        <v>6</v>
      </c>
      <c r="D156462" t="s">
        <v>7</v>
      </c>
      <c r="E156462">
        <v>0</v>
      </c>
    </row>
    <row r="156463" spans="1:5" x14ac:dyDescent="0.45">
      <c r="A156463">
        <v>6331</v>
      </c>
      <c r="B156463" t="s">
        <v>155417</v>
      </c>
      <c r="C156463" t="s">
        <v>6</v>
      </c>
      <c r="D156463" t="s">
        <v>7</v>
      </c>
      <c r="E156463">
        <v>0</v>
      </c>
    </row>
    <row r="156464" spans="1:5" x14ac:dyDescent="0.45">
      <c r="A156464">
        <v>6331</v>
      </c>
      <c r="B156464" t="s">
        <v>155418</v>
      </c>
      <c r="C156464" t="s">
        <v>6</v>
      </c>
      <c r="D156464" t="s">
        <v>7</v>
      </c>
      <c r="E156464">
        <v>0</v>
      </c>
    </row>
    <row r="156465" spans="1:5" x14ac:dyDescent="0.45">
      <c r="A156465">
        <v>6331</v>
      </c>
      <c r="B156465" t="s">
        <v>155419</v>
      </c>
      <c r="C156465" t="s">
        <v>6</v>
      </c>
      <c r="D156465" t="s">
        <v>7</v>
      </c>
      <c r="E156465">
        <v>0</v>
      </c>
    </row>
    <row r="156466" spans="1:5" x14ac:dyDescent="0.45">
      <c r="A156466">
        <v>6331</v>
      </c>
      <c r="B156466" t="s">
        <v>155420</v>
      </c>
      <c r="C156466" t="s">
        <v>6</v>
      </c>
      <c r="D156466" t="s">
        <v>7</v>
      </c>
      <c r="E156466">
        <v>0</v>
      </c>
    </row>
    <row r="156467" spans="1:5" x14ac:dyDescent="0.45">
      <c r="A156467">
        <v>6331</v>
      </c>
      <c r="B156467" t="s">
        <v>155421</v>
      </c>
      <c r="C156467" t="s">
        <v>6</v>
      </c>
      <c r="D156467" t="s">
        <v>7</v>
      </c>
      <c r="E156467">
        <v>0</v>
      </c>
    </row>
    <row r="156468" spans="1:5" x14ac:dyDescent="0.45">
      <c r="A156468">
        <v>6331</v>
      </c>
      <c r="B156468" t="s">
        <v>155422</v>
      </c>
      <c r="C156468" t="s">
        <v>6</v>
      </c>
      <c r="D156468" t="s">
        <v>7</v>
      </c>
      <c r="E156468">
        <v>0</v>
      </c>
    </row>
    <row r="156469" spans="1:5" x14ac:dyDescent="0.45">
      <c r="A156469">
        <v>6331</v>
      </c>
      <c r="B156469" t="s">
        <v>155423</v>
      </c>
      <c r="C156469" t="s">
        <v>6</v>
      </c>
      <c r="D156469" t="s">
        <v>7</v>
      </c>
      <c r="E156469">
        <v>0</v>
      </c>
    </row>
    <row r="156470" spans="1:5" x14ac:dyDescent="0.45">
      <c r="A156470">
        <v>6331</v>
      </c>
      <c r="B156470" t="s">
        <v>155424</v>
      </c>
      <c r="C156470" t="s">
        <v>6</v>
      </c>
      <c r="D156470" t="s">
        <v>7</v>
      </c>
      <c r="E156470">
        <v>0</v>
      </c>
    </row>
    <row r="156471" spans="1:5" x14ac:dyDescent="0.45">
      <c r="A156471">
        <v>6331</v>
      </c>
      <c r="B156471" t="s">
        <v>155425</v>
      </c>
      <c r="C156471" t="s">
        <v>6</v>
      </c>
      <c r="D156471" t="s">
        <v>7</v>
      </c>
      <c r="E156471">
        <v>0</v>
      </c>
    </row>
    <row r="156472" spans="1:5" x14ac:dyDescent="0.45">
      <c r="A156472">
        <v>6331</v>
      </c>
      <c r="B156472" t="s">
        <v>155426</v>
      </c>
      <c r="C156472" t="s">
        <v>6</v>
      </c>
      <c r="D156472" t="s">
        <v>7</v>
      </c>
      <c r="E156472">
        <v>0</v>
      </c>
    </row>
    <row r="156473" spans="1:5" x14ac:dyDescent="0.45">
      <c r="A156473">
        <v>6331</v>
      </c>
      <c r="B156473" t="s">
        <v>155427</v>
      </c>
      <c r="C156473" t="s">
        <v>6</v>
      </c>
      <c r="D156473" t="s">
        <v>7</v>
      </c>
      <c r="E156473">
        <v>0</v>
      </c>
    </row>
    <row r="156474" spans="1:5" x14ac:dyDescent="0.45">
      <c r="A156474">
        <v>6331</v>
      </c>
      <c r="B156474" t="s">
        <v>155428</v>
      </c>
      <c r="C156474" t="s">
        <v>6</v>
      </c>
      <c r="D156474" t="s">
        <v>7</v>
      </c>
      <c r="E156474">
        <v>0</v>
      </c>
    </row>
    <row r="156475" spans="1:5" x14ac:dyDescent="0.45">
      <c r="A156475">
        <v>6331</v>
      </c>
      <c r="B156475" t="s">
        <v>155429</v>
      </c>
      <c r="C156475" t="s">
        <v>6</v>
      </c>
      <c r="D156475" t="s">
        <v>7</v>
      </c>
      <c r="E156475">
        <v>0</v>
      </c>
    </row>
    <row r="156476" spans="1:5" x14ac:dyDescent="0.45">
      <c r="A156476">
        <v>6331</v>
      </c>
      <c r="B156476" t="s">
        <v>155430</v>
      </c>
      <c r="C156476" t="s">
        <v>6</v>
      </c>
      <c r="D156476" t="s">
        <v>7</v>
      </c>
      <c r="E156476">
        <v>0</v>
      </c>
    </row>
    <row r="156477" spans="1:5" x14ac:dyDescent="0.45">
      <c r="A156477">
        <v>6331</v>
      </c>
      <c r="B156477" t="s">
        <v>155431</v>
      </c>
      <c r="C156477" t="s">
        <v>6</v>
      </c>
      <c r="D156477" t="s">
        <v>7</v>
      </c>
      <c r="E156477">
        <v>0</v>
      </c>
    </row>
    <row r="156478" spans="1:5" x14ac:dyDescent="0.45">
      <c r="A156478">
        <v>6331</v>
      </c>
      <c r="B156478" t="s">
        <v>155432</v>
      </c>
      <c r="C156478" t="s">
        <v>6</v>
      </c>
      <c r="D156478" t="s">
        <v>7</v>
      </c>
      <c r="E156478">
        <v>0</v>
      </c>
    </row>
    <row r="156479" spans="1:5" x14ac:dyDescent="0.45">
      <c r="A156479">
        <v>6331</v>
      </c>
      <c r="B156479" t="s">
        <v>155433</v>
      </c>
      <c r="C156479" t="s">
        <v>6</v>
      </c>
      <c r="D156479" t="s">
        <v>7</v>
      </c>
      <c r="E156479">
        <v>0</v>
      </c>
    </row>
    <row r="156480" spans="1:5" x14ac:dyDescent="0.45">
      <c r="A156480">
        <v>6331</v>
      </c>
      <c r="B156480" t="s">
        <v>155434</v>
      </c>
      <c r="C156480" t="s">
        <v>6</v>
      </c>
      <c r="D156480" t="s">
        <v>7</v>
      </c>
      <c r="E156480">
        <v>0</v>
      </c>
    </row>
    <row r="156481" spans="1:5" x14ac:dyDescent="0.45">
      <c r="A156481">
        <v>6331</v>
      </c>
      <c r="B156481" t="s">
        <v>155435</v>
      </c>
      <c r="C156481" t="s">
        <v>6</v>
      </c>
      <c r="D156481" t="s">
        <v>7</v>
      </c>
      <c r="E156481">
        <v>0</v>
      </c>
    </row>
    <row r="156482" spans="1:5" x14ac:dyDescent="0.45">
      <c r="A156482">
        <v>6331</v>
      </c>
      <c r="B156482" t="s">
        <v>155436</v>
      </c>
      <c r="C156482" t="s">
        <v>6</v>
      </c>
      <c r="D156482" t="s">
        <v>7</v>
      </c>
      <c r="E156482">
        <v>0</v>
      </c>
    </row>
    <row r="156483" spans="1:5" x14ac:dyDescent="0.45">
      <c r="A156483">
        <v>6331</v>
      </c>
      <c r="B156483" t="s">
        <v>155437</v>
      </c>
      <c r="C156483" t="s">
        <v>6</v>
      </c>
      <c r="D156483" t="s">
        <v>7</v>
      </c>
      <c r="E156483">
        <v>0</v>
      </c>
    </row>
    <row r="156484" spans="1:5" x14ac:dyDescent="0.45">
      <c r="A156484">
        <v>6331</v>
      </c>
      <c r="B156484" t="s">
        <v>155438</v>
      </c>
      <c r="C156484" t="s">
        <v>6</v>
      </c>
      <c r="D156484" t="s">
        <v>7</v>
      </c>
      <c r="E156484">
        <v>0</v>
      </c>
    </row>
    <row r="156485" spans="1:5" x14ac:dyDescent="0.45">
      <c r="A156485">
        <v>6331</v>
      </c>
      <c r="B156485" t="s">
        <v>155439</v>
      </c>
      <c r="C156485" t="s">
        <v>6</v>
      </c>
      <c r="D156485" t="s">
        <v>7</v>
      </c>
      <c r="E156485">
        <v>0</v>
      </c>
    </row>
    <row r="156486" spans="1:5" x14ac:dyDescent="0.45">
      <c r="A156486">
        <v>6331</v>
      </c>
      <c r="B156486" t="s">
        <v>155440</v>
      </c>
      <c r="C156486" t="s">
        <v>6</v>
      </c>
      <c r="D156486" t="s">
        <v>7</v>
      </c>
      <c r="E156486">
        <v>0</v>
      </c>
    </row>
    <row r="156487" spans="1:5" x14ac:dyDescent="0.45">
      <c r="A156487">
        <v>6331</v>
      </c>
      <c r="B156487" t="s">
        <v>155441</v>
      </c>
      <c r="C156487" t="s">
        <v>6</v>
      </c>
      <c r="D156487" t="s">
        <v>7</v>
      </c>
      <c r="E156487">
        <v>0</v>
      </c>
    </row>
    <row r="156488" spans="1:5" x14ac:dyDescent="0.45">
      <c r="A156488">
        <v>6331</v>
      </c>
      <c r="B156488" t="s">
        <v>155442</v>
      </c>
      <c r="C156488" t="s">
        <v>6</v>
      </c>
      <c r="D156488" t="s">
        <v>7</v>
      </c>
      <c r="E156488">
        <v>0</v>
      </c>
    </row>
    <row r="156489" spans="1:5" x14ac:dyDescent="0.45">
      <c r="A156489">
        <v>6331</v>
      </c>
      <c r="B156489" t="s">
        <v>155443</v>
      </c>
      <c r="C156489" t="s">
        <v>6</v>
      </c>
      <c r="D156489" t="s">
        <v>7</v>
      </c>
      <c r="E156489">
        <v>0</v>
      </c>
    </row>
    <row r="156490" spans="1:5" x14ac:dyDescent="0.45">
      <c r="A156490">
        <v>6331</v>
      </c>
      <c r="B156490" t="s">
        <v>155444</v>
      </c>
      <c r="C156490" t="s">
        <v>6</v>
      </c>
      <c r="D156490" t="s">
        <v>7</v>
      </c>
      <c r="E156490">
        <v>0</v>
      </c>
    </row>
    <row r="156491" spans="1:5" x14ac:dyDescent="0.45">
      <c r="A156491">
        <v>6331</v>
      </c>
      <c r="B156491" t="s">
        <v>155445</v>
      </c>
      <c r="C156491" t="s">
        <v>6</v>
      </c>
      <c r="D156491" t="s">
        <v>7</v>
      </c>
      <c r="E156491">
        <v>0</v>
      </c>
    </row>
    <row r="156492" spans="1:5" x14ac:dyDescent="0.45">
      <c r="A156492">
        <v>6331</v>
      </c>
      <c r="B156492" t="s">
        <v>155446</v>
      </c>
      <c r="C156492" t="s">
        <v>6</v>
      </c>
      <c r="D156492" t="s">
        <v>7</v>
      </c>
      <c r="E156492">
        <v>0</v>
      </c>
    </row>
    <row r="156493" spans="1:5" x14ac:dyDescent="0.45">
      <c r="A156493">
        <v>6331</v>
      </c>
      <c r="B156493" t="s">
        <v>155447</v>
      </c>
      <c r="C156493" t="s">
        <v>6</v>
      </c>
      <c r="D156493" t="s">
        <v>7</v>
      </c>
      <c r="E156493">
        <v>0</v>
      </c>
    </row>
    <row r="156494" spans="1:5" x14ac:dyDescent="0.45">
      <c r="A156494">
        <v>6331</v>
      </c>
      <c r="B156494" t="s">
        <v>155448</v>
      </c>
      <c r="C156494" t="s">
        <v>6</v>
      </c>
      <c r="D156494" t="s">
        <v>7</v>
      </c>
      <c r="E156494">
        <v>0</v>
      </c>
    </row>
    <row r="156495" spans="1:5" x14ac:dyDescent="0.45">
      <c r="A156495">
        <v>6331</v>
      </c>
      <c r="B156495" t="s">
        <v>155449</v>
      </c>
      <c r="C156495" t="s">
        <v>6</v>
      </c>
      <c r="D156495" t="s">
        <v>7</v>
      </c>
      <c r="E156495">
        <v>0</v>
      </c>
    </row>
    <row r="156496" spans="1:5" x14ac:dyDescent="0.45">
      <c r="A156496">
        <v>6331</v>
      </c>
      <c r="B156496" t="s">
        <v>155450</v>
      </c>
      <c r="C156496" t="s">
        <v>6</v>
      </c>
      <c r="D156496" t="s">
        <v>7</v>
      </c>
      <c r="E156496">
        <v>0</v>
      </c>
    </row>
    <row r="156497" spans="1:5" x14ac:dyDescent="0.45">
      <c r="A156497">
        <v>6331</v>
      </c>
      <c r="B156497" t="s">
        <v>155451</v>
      </c>
      <c r="C156497" t="s">
        <v>6</v>
      </c>
      <c r="D156497" t="s">
        <v>7</v>
      </c>
      <c r="E156497">
        <v>0</v>
      </c>
    </row>
    <row r="156498" spans="1:5" x14ac:dyDescent="0.45">
      <c r="A156498">
        <v>6331</v>
      </c>
      <c r="B156498" t="s">
        <v>155452</v>
      </c>
      <c r="C156498" t="s">
        <v>6</v>
      </c>
      <c r="D156498" t="s">
        <v>7</v>
      </c>
      <c r="E156498">
        <v>0</v>
      </c>
    </row>
    <row r="156499" spans="1:5" x14ac:dyDescent="0.45">
      <c r="A156499">
        <v>6331</v>
      </c>
      <c r="B156499" t="s">
        <v>155453</v>
      </c>
      <c r="C156499" t="s">
        <v>6</v>
      </c>
      <c r="D156499" t="s">
        <v>7</v>
      </c>
      <c r="E156499">
        <v>0</v>
      </c>
    </row>
    <row r="156500" spans="1:5" x14ac:dyDescent="0.45">
      <c r="A156500">
        <v>6331</v>
      </c>
      <c r="B156500" t="s">
        <v>155454</v>
      </c>
      <c r="C156500" t="s">
        <v>6</v>
      </c>
      <c r="D156500" t="s">
        <v>7</v>
      </c>
      <c r="E156500">
        <v>0</v>
      </c>
    </row>
    <row r="156501" spans="1:5" x14ac:dyDescent="0.45">
      <c r="A156501">
        <v>6331</v>
      </c>
      <c r="B156501" t="s">
        <v>155455</v>
      </c>
      <c r="C156501" t="s">
        <v>6</v>
      </c>
      <c r="D156501" t="s">
        <v>7</v>
      </c>
      <c r="E156501">
        <v>0</v>
      </c>
    </row>
    <row r="156502" spans="1:5" x14ac:dyDescent="0.45">
      <c r="A156502">
        <v>6331</v>
      </c>
      <c r="B156502" t="s">
        <v>155456</v>
      </c>
      <c r="C156502" t="s">
        <v>6</v>
      </c>
      <c r="D156502" t="s">
        <v>7</v>
      </c>
      <c r="E156502">
        <v>0</v>
      </c>
    </row>
    <row r="156503" spans="1:5" x14ac:dyDescent="0.45">
      <c r="A156503">
        <v>6331</v>
      </c>
      <c r="B156503" t="s">
        <v>155457</v>
      </c>
      <c r="C156503" t="s">
        <v>6</v>
      </c>
      <c r="D156503" t="s">
        <v>7</v>
      </c>
      <c r="E156503">
        <v>0</v>
      </c>
    </row>
    <row r="156504" spans="1:5" x14ac:dyDescent="0.45">
      <c r="A156504">
        <v>6331</v>
      </c>
      <c r="B156504" t="s">
        <v>155458</v>
      </c>
      <c r="C156504" t="s">
        <v>6</v>
      </c>
      <c r="D156504" t="s">
        <v>7</v>
      </c>
      <c r="E156504">
        <v>0</v>
      </c>
    </row>
    <row r="156505" spans="1:5" x14ac:dyDescent="0.45">
      <c r="A156505">
        <v>6331</v>
      </c>
      <c r="B156505" t="s">
        <v>155459</v>
      </c>
      <c r="C156505" t="s">
        <v>6</v>
      </c>
      <c r="D156505" t="s">
        <v>7</v>
      </c>
      <c r="E156505">
        <v>0</v>
      </c>
    </row>
    <row r="156506" spans="1:5" x14ac:dyDescent="0.45">
      <c r="A156506">
        <v>6331</v>
      </c>
      <c r="B156506" t="s">
        <v>155460</v>
      </c>
      <c r="C156506" t="s">
        <v>6</v>
      </c>
      <c r="D156506" t="s">
        <v>7</v>
      </c>
      <c r="E156506">
        <v>0</v>
      </c>
    </row>
    <row r="156507" spans="1:5" x14ac:dyDescent="0.45">
      <c r="A156507">
        <v>6331</v>
      </c>
      <c r="B156507" t="s">
        <v>155461</v>
      </c>
      <c r="C156507" t="s">
        <v>6</v>
      </c>
      <c r="D156507" t="s">
        <v>7</v>
      </c>
      <c r="E156507">
        <v>0</v>
      </c>
    </row>
    <row r="156508" spans="1:5" x14ac:dyDescent="0.45">
      <c r="A156508">
        <v>6331</v>
      </c>
      <c r="B156508" t="s">
        <v>155462</v>
      </c>
      <c r="C156508" t="s">
        <v>6</v>
      </c>
      <c r="D156508" t="s">
        <v>7</v>
      </c>
      <c r="E156508">
        <v>0</v>
      </c>
    </row>
    <row r="156509" spans="1:5" x14ac:dyDescent="0.45">
      <c r="A156509">
        <v>6331</v>
      </c>
      <c r="B156509" t="s">
        <v>155463</v>
      </c>
      <c r="C156509" t="s">
        <v>6</v>
      </c>
      <c r="D156509" t="s">
        <v>7</v>
      </c>
      <c r="E156509">
        <v>0</v>
      </c>
    </row>
    <row r="156510" spans="1:5" x14ac:dyDescent="0.45">
      <c r="A156510">
        <v>6331</v>
      </c>
      <c r="B156510" t="s">
        <v>155464</v>
      </c>
      <c r="C156510" t="s">
        <v>6</v>
      </c>
      <c r="D156510" t="s">
        <v>7</v>
      </c>
      <c r="E156510">
        <v>0</v>
      </c>
    </row>
    <row r="156511" spans="1:5" x14ac:dyDescent="0.45">
      <c r="A156511">
        <v>6331</v>
      </c>
      <c r="B156511" t="s">
        <v>155465</v>
      </c>
      <c r="C156511" t="s">
        <v>6</v>
      </c>
      <c r="D156511" t="s">
        <v>7</v>
      </c>
      <c r="E156511">
        <v>0</v>
      </c>
    </row>
    <row r="156512" spans="1:5" x14ac:dyDescent="0.45">
      <c r="A156512">
        <v>6331</v>
      </c>
      <c r="B156512" t="s">
        <v>155466</v>
      </c>
      <c r="C156512" t="s">
        <v>6</v>
      </c>
      <c r="D156512" t="s">
        <v>7</v>
      </c>
      <c r="E156512">
        <v>0</v>
      </c>
    </row>
    <row r="156513" spans="1:5" x14ac:dyDescent="0.45">
      <c r="A156513">
        <v>6331</v>
      </c>
      <c r="B156513" t="s">
        <v>155467</v>
      </c>
      <c r="C156513" t="s">
        <v>6</v>
      </c>
      <c r="D156513" t="s">
        <v>7</v>
      </c>
      <c r="E156513">
        <v>0</v>
      </c>
    </row>
    <row r="156514" spans="1:5" x14ac:dyDescent="0.45">
      <c r="A156514">
        <v>6331</v>
      </c>
      <c r="B156514" t="s">
        <v>155468</v>
      </c>
      <c r="C156514" t="s">
        <v>6</v>
      </c>
      <c r="D156514" t="s">
        <v>7</v>
      </c>
      <c r="E156514">
        <v>0</v>
      </c>
    </row>
    <row r="156515" spans="1:5" x14ac:dyDescent="0.45">
      <c r="A156515">
        <v>6331</v>
      </c>
      <c r="B156515" t="s">
        <v>155469</v>
      </c>
      <c r="C156515" t="s">
        <v>6</v>
      </c>
      <c r="D156515" t="s">
        <v>7</v>
      </c>
      <c r="E156515">
        <v>0</v>
      </c>
    </row>
    <row r="156516" spans="1:5" x14ac:dyDescent="0.45">
      <c r="A156516">
        <v>6331</v>
      </c>
      <c r="B156516" t="s">
        <v>155470</v>
      </c>
      <c r="C156516" t="s">
        <v>6</v>
      </c>
      <c r="D156516" t="s">
        <v>7</v>
      </c>
      <c r="E156516">
        <v>0</v>
      </c>
    </row>
    <row r="156517" spans="1:5" x14ac:dyDescent="0.45">
      <c r="A156517">
        <v>6331</v>
      </c>
      <c r="B156517" t="s">
        <v>155471</v>
      </c>
      <c r="C156517" t="s">
        <v>6</v>
      </c>
      <c r="D156517" t="s">
        <v>7</v>
      </c>
      <c r="E156517">
        <v>0</v>
      </c>
    </row>
    <row r="156518" spans="1:5" x14ac:dyDescent="0.45">
      <c r="A156518">
        <v>6331</v>
      </c>
      <c r="B156518" t="s">
        <v>155472</v>
      </c>
      <c r="C156518" t="s">
        <v>6</v>
      </c>
      <c r="D156518" t="s">
        <v>7</v>
      </c>
      <c r="E156518">
        <v>0</v>
      </c>
    </row>
    <row r="156519" spans="1:5" x14ac:dyDescent="0.45">
      <c r="A156519">
        <v>6331</v>
      </c>
      <c r="B156519" t="s">
        <v>155473</v>
      </c>
      <c r="C156519" t="s">
        <v>6</v>
      </c>
      <c r="D156519" t="s">
        <v>7</v>
      </c>
      <c r="E156519">
        <v>0</v>
      </c>
    </row>
    <row r="156520" spans="1:5" x14ac:dyDescent="0.45">
      <c r="A156520">
        <v>6331</v>
      </c>
      <c r="B156520" t="s">
        <v>155474</v>
      </c>
      <c r="C156520" t="s">
        <v>6</v>
      </c>
      <c r="D156520" t="s">
        <v>7</v>
      </c>
      <c r="E156520">
        <v>0</v>
      </c>
    </row>
    <row r="156521" spans="1:5" x14ac:dyDescent="0.45">
      <c r="A156521">
        <v>6331</v>
      </c>
      <c r="B156521" t="s">
        <v>155475</v>
      </c>
      <c r="C156521" t="s">
        <v>6</v>
      </c>
      <c r="D156521" t="s">
        <v>7</v>
      </c>
      <c r="E156521">
        <v>0</v>
      </c>
    </row>
    <row r="156522" spans="1:5" x14ac:dyDescent="0.45">
      <c r="A156522">
        <v>6331</v>
      </c>
      <c r="B156522" t="s">
        <v>155476</v>
      </c>
      <c r="C156522" t="s">
        <v>6</v>
      </c>
      <c r="D156522" t="s">
        <v>7</v>
      </c>
      <c r="E156522">
        <v>0</v>
      </c>
    </row>
    <row r="156523" spans="1:5" x14ac:dyDescent="0.45">
      <c r="A156523">
        <v>6331</v>
      </c>
      <c r="B156523" t="s">
        <v>155477</v>
      </c>
      <c r="C156523" t="s">
        <v>6</v>
      </c>
      <c r="D156523" t="s">
        <v>7</v>
      </c>
      <c r="E156523">
        <v>0</v>
      </c>
    </row>
    <row r="156524" spans="1:5" x14ac:dyDescent="0.45">
      <c r="A156524">
        <v>6331</v>
      </c>
      <c r="B156524" t="s">
        <v>155478</v>
      </c>
      <c r="C156524" t="s">
        <v>6</v>
      </c>
      <c r="D156524" t="s">
        <v>7</v>
      </c>
      <c r="E156524">
        <v>0</v>
      </c>
    </row>
    <row r="156525" spans="1:5" x14ac:dyDescent="0.45">
      <c r="A156525">
        <v>6331</v>
      </c>
      <c r="B156525" t="s">
        <v>155479</v>
      </c>
      <c r="C156525" t="s">
        <v>6</v>
      </c>
      <c r="D156525" t="s">
        <v>7</v>
      </c>
      <c r="E156525">
        <v>0</v>
      </c>
    </row>
    <row r="156526" spans="1:5" x14ac:dyDescent="0.45">
      <c r="A156526">
        <v>6331</v>
      </c>
      <c r="B156526" t="s">
        <v>155480</v>
      </c>
      <c r="C156526" t="s">
        <v>6</v>
      </c>
      <c r="D156526" t="s">
        <v>7</v>
      </c>
      <c r="E156526">
        <v>0</v>
      </c>
    </row>
    <row r="156527" spans="1:5" x14ac:dyDescent="0.45">
      <c r="A156527">
        <v>6331</v>
      </c>
      <c r="B156527" t="s">
        <v>155481</v>
      </c>
      <c r="C156527" t="s">
        <v>6</v>
      </c>
      <c r="D156527" t="s">
        <v>7</v>
      </c>
      <c r="E156527">
        <v>0</v>
      </c>
    </row>
    <row r="156528" spans="1:5" x14ac:dyDescent="0.45">
      <c r="A156528">
        <v>6331</v>
      </c>
      <c r="B156528" t="s">
        <v>155482</v>
      </c>
      <c r="C156528" t="s">
        <v>6</v>
      </c>
      <c r="D156528" t="s">
        <v>7</v>
      </c>
      <c r="E156528">
        <v>0</v>
      </c>
    </row>
    <row r="156529" spans="1:5" x14ac:dyDescent="0.45">
      <c r="A156529">
        <v>6331</v>
      </c>
      <c r="B156529" t="s">
        <v>155483</v>
      </c>
      <c r="C156529" t="s">
        <v>6</v>
      </c>
      <c r="D156529" t="s">
        <v>7</v>
      </c>
      <c r="E156529">
        <v>0</v>
      </c>
    </row>
    <row r="156530" spans="1:5" x14ac:dyDescent="0.45">
      <c r="A156530">
        <v>6331</v>
      </c>
      <c r="B156530" t="s">
        <v>155484</v>
      </c>
      <c r="C156530" t="s">
        <v>6</v>
      </c>
      <c r="D156530" t="s">
        <v>7</v>
      </c>
      <c r="E156530">
        <v>0</v>
      </c>
    </row>
    <row r="156531" spans="1:5" x14ac:dyDescent="0.45">
      <c r="A156531">
        <v>6331</v>
      </c>
      <c r="B156531" t="s">
        <v>155485</v>
      </c>
      <c r="C156531" t="s">
        <v>6</v>
      </c>
      <c r="D156531" t="s">
        <v>7</v>
      </c>
      <c r="E156531">
        <v>0</v>
      </c>
    </row>
    <row r="156532" spans="1:5" x14ac:dyDescent="0.45">
      <c r="A156532">
        <v>6331</v>
      </c>
      <c r="B156532" t="s">
        <v>155486</v>
      </c>
      <c r="C156532" t="s">
        <v>6</v>
      </c>
      <c r="D156532" t="s">
        <v>7</v>
      </c>
      <c r="E156532">
        <v>0</v>
      </c>
    </row>
    <row r="156533" spans="1:5" x14ac:dyDescent="0.45">
      <c r="A156533">
        <v>6331</v>
      </c>
      <c r="B156533" t="s">
        <v>155487</v>
      </c>
      <c r="C156533" t="s">
        <v>6</v>
      </c>
      <c r="D156533" t="s">
        <v>7</v>
      </c>
      <c r="E156533">
        <v>0</v>
      </c>
    </row>
    <row r="156534" spans="1:5" x14ac:dyDescent="0.45">
      <c r="A156534">
        <v>6331</v>
      </c>
      <c r="B156534" t="s">
        <v>155488</v>
      </c>
      <c r="C156534" t="s">
        <v>6</v>
      </c>
      <c r="D156534" t="s">
        <v>7</v>
      </c>
      <c r="E156534">
        <v>0</v>
      </c>
    </row>
    <row r="156535" spans="1:5" x14ac:dyDescent="0.45">
      <c r="A156535">
        <v>6331</v>
      </c>
      <c r="B156535" t="s">
        <v>155489</v>
      </c>
      <c r="C156535" t="s">
        <v>6</v>
      </c>
      <c r="D156535" t="s">
        <v>7</v>
      </c>
      <c r="E156535">
        <v>0</v>
      </c>
    </row>
    <row r="156536" spans="1:5" x14ac:dyDescent="0.45">
      <c r="A156536">
        <v>6331</v>
      </c>
      <c r="B156536" t="s">
        <v>155490</v>
      </c>
      <c r="C156536" t="s">
        <v>6</v>
      </c>
      <c r="D156536" t="s">
        <v>7</v>
      </c>
      <c r="E156536">
        <v>0</v>
      </c>
    </row>
    <row r="156537" spans="1:5" x14ac:dyDescent="0.45">
      <c r="A156537">
        <v>6331</v>
      </c>
      <c r="B156537" t="s">
        <v>155491</v>
      </c>
      <c r="C156537" t="s">
        <v>6</v>
      </c>
      <c r="D156537" t="s">
        <v>7</v>
      </c>
      <c r="E156537">
        <v>0</v>
      </c>
    </row>
    <row r="156538" spans="1:5" x14ac:dyDescent="0.45">
      <c r="A156538">
        <v>6331</v>
      </c>
      <c r="B156538" t="s">
        <v>155492</v>
      </c>
      <c r="C156538" t="s">
        <v>6</v>
      </c>
      <c r="D156538" t="s">
        <v>7</v>
      </c>
      <c r="E156538">
        <v>0</v>
      </c>
    </row>
    <row r="156539" spans="1:5" x14ac:dyDescent="0.45">
      <c r="A156539">
        <v>6331</v>
      </c>
      <c r="B156539" t="s">
        <v>155493</v>
      </c>
      <c r="C156539" t="s">
        <v>6</v>
      </c>
      <c r="D156539" t="s">
        <v>7</v>
      </c>
      <c r="E156539">
        <v>0</v>
      </c>
    </row>
    <row r="156540" spans="1:5" x14ac:dyDescent="0.45">
      <c r="A156540">
        <v>6331</v>
      </c>
      <c r="B156540" t="s">
        <v>155494</v>
      </c>
      <c r="C156540" t="s">
        <v>6</v>
      </c>
      <c r="D156540" t="s">
        <v>7</v>
      </c>
      <c r="E156540">
        <v>0</v>
      </c>
    </row>
    <row r="156541" spans="1:5" x14ac:dyDescent="0.45">
      <c r="A156541">
        <v>6331</v>
      </c>
      <c r="B156541" t="s">
        <v>155495</v>
      </c>
      <c r="C156541" t="s">
        <v>6</v>
      </c>
      <c r="D156541" t="s">
        <v>7</v>
      </c>
      <c r="E156541">
        <v>0</v>
      </c>
    </row>
    <row r="156542" spans="1:5" x14ac:dyDescent="0.45">
      <c r="A156542">
        <v>6331</v>
      </c>
      <c r="B156542" t="s">
        <v>155496</v>
      </c>
      <c r="C156542" t="s">
        <v>6</v>
      </c>
      <c r="D156542" t="s">
        <v>7</v>
      </c>
      <c r="E156542">
        <v>0</v>
      </c>
    </row>
    <row r="156543" spans="1:5" x14ac:dyDescent="0.45">
      <c r="A156543">
        <v>6331</v>
      </c>
      <c r="B156543" t="s">
        <v>155497</v>
      </c>
      <c r="C156543" t="s">
        <v>6</v>
      </c>
      <c r="D156543" t="s">
        <v>7</v>
      </c>
      <c r="E156543">
        <v>0</v>
      </c>
    </row>
    <row r="156544" spans="1:5" x14ac:dyDescent="0.45">
      <c r="A156544">
        <v>6331</v>
      </c>
      <c r="B156544" t="s">
        <v>155498</v>
      </c>
      <c r="C156544" t="s">
        <v>6</v>
      </c>
      <c r="D156544" t="s">
        <v>7</v>
      </c>
      <c r="E156544">
        <v>0</v>
      </c>
    </row>
    <row r="156545" spans="1:5" x14ac:dyDescent="0.45">
      <c r="A156545">
        <v>6331</v>
      </c>
      <c r="B156545" t="s">
        <v>155499</v>
      </c>
      <c r="C156545" t="s">
        <v>6</v>
      </c>
      <c r="D156545" t="s">
        <v>7</v>
      </c>
      <c r="E156545">
        <v>0</v>
      </c>
    </row>
    <row r="156546" spans="1:5" x14ac:dyDescent="0.45">
      <c r="A156546">
        <v>6331</v>
      </c>
      <c r="B156546" t="s">
        <v>155500</v>
      </c>
      <c r="C156546" t="s">
        <v>6</v>
      </c>
      <c r="D156546" t="s">
        <v>7</v>
      </c>
      <c r="E156546">
        <v>0</v>
      </c>
    </row>
    <row r="156547" spans="1:5" x14ac:dyDescent="0.45">
      <c r="A156547">
        <v>6331</v>
      </c>
      <c r="B156547" t="s">
        <v>155501</v>
      </c>
      <c r="C156547" t="s">
        <v>6</v>
      </c>
      <c r="D156547" t="s">
        <v>7</v>
      </c>
      <c r="E156547">
        <v>0</v>
      </c>
    </row>
    <row r="156548" spans="1:5" x14ac:dyDescent="0.45">
      <c r="A156548">
        <v>6331</v>
      </c>
      <c r="B156548" t="s">
        <v>155502</v>
      </c>
      <c r="C156548" t="s">
        <v>6</v>
      </c>
      <c r="D156548" t="s">
        <v>7</v>
      </c>
      <c r="E156548">
        <v>0</v>
      </c>
    </row>
    <row r="156549" spans="1:5" x14ac:dyDescent="0.45">
      <c r="A156549">
        <v>6331</v>
      </c>
      <c r="B156549" t="s">
        <v>155503</v>
      </c>
      <c r="C156549" t="s">
        <v>6</v>
      </c>
      <c r="D156549" t="s">
        <v>7</v>
      </c>
      <c r="E156549">
        <v>0</v>
      </c>
    </row>
    <row r="156550" spans="1:5" x14ac:dyDescent="0.45">
      <c r="A156550">
        <v>6331</v>
      </c>
      <c r="B156550" t="s">
        <v>155504</v>
      </c>
      <c r="C156550" t="s">
        <v>6</v>
      </c>
      <c r="D156550" t="s">
        <v>7</v>
      </c>
      <c r="E156550">
        <v>0</v>
      </c>
    </row>
    <row r="156551" spans="1:5" x14ac:dyDescent="0.45">
      <c r="A156551">
        <v>6331</v>
      </c>
      <c r="B156551" t="s">
        <v>155505</v>
      </c>
      <c r="C156551" t="s">
        <v>6</v>
      </c>
      <c r="D156551" t="s">
        <v>7</v>
      </c>
      <c r="E156551">
        <v>0</v>
      </c>
    </row>
    <row r="156552" spans="1:5" x14ac:dyDescent="0.45">
      <c r="A156552">
        <v>6331</v>
      </c>
      <c r="B156552" t="s">
        <v>155506</v>
      </c>
      <c r="C156552" t="s">
        <v>6</v>
      </c>
      <c r="D156552" t="s">
        <v>7</v>
      </c>
      <c r="E156552">
        <v>0</v>
      </c>
    </row>
    <row r="156553" spans="1:5" x14ac:dyDescent="0.45">
      <c r="A156553">
        <v>6331</v>
      </c>
      <c r="B156553" t="s">
        <v>155507</v>
      </c>
      <c r="C156553" t="s">
        <v>6</v>
      </c>
      <c r="D156553" t="s">
        <v>7</v>
      </c>
      <c r="E156553">
        <v>0</v>
      </c>
    </row>
    <row r="156554" spans="1:5" x14ac:dyDescent="0.45">
      <c r="A156554">
        <v>6331</v>
      </c>
      <c r="B156554" t="s">
        <v>155508</v>
      </c>
      <c r="C156554" t="s">
        <v>6</v>
      </c>
      <c r="D156554" t="s">
        <v>7</v>
      </c>
      <c r="E156554">
        <v>0</v>
      </c>
    </row>
    <row r="156555" spans="1:5" x14ac:dyDescent="0.45">
      <c r="A156555">
        <v>6331</v>
      </c>
      <c r="B156555" t="s">
        <v>155509</v>
      </c>
      <c r="C156555" t="s">
        <v>6</v>
      </c>
      <c r="D156555" t="s">
        <v>7</v>
      </c>
      <c r="E156555">
        <v>0</v>
      </c>
    </row>
    <row r="156556" spans="1:5" x14ac:dyDescent="0.45">
      <c r="A156556">
        <v>6331</v>
      </c>
      <c r="B156556" t="s">
        <v>155510</v>
      </c>
      <c r="C156556" t="s">
        <v>6</v>
      </c>
      <c r="D156556" t="s">
        <v>7</v>
      </c>
      <c r="E156556">
        <v>0</v>
      </c>
    </row>
    <row r="156557" spans="1:5" x14ac:dyDescent="0.45">
      <c r="A156557">
        <v>6331</v>
      </c>
      <c r="B156557" t="s">
        <v>155511</v>
      </c>
      <c r="C156557" t="s">
        <v>6</v>
      </c>
      <c r="D156557" t="s">
        <v>7</v>
      </c>
      <c r="E156557">
        <v>0</v>
      </c>
    </row>
    <row r="156558" spans="1:5" x14ac:dyDescent="0.45">
      <c r="A156558">
        <v>6331</v>
      </c>
      <c r="B156558" t="s">
        <v>155512</v>
      </c>
      <c r="C156558" t="s">
        <v>6</v>
      </c>
      <c r="D156558" t="s">
        <v>7</v>
      </c>
      <c r="E156558">
        <v>0</v>
      </c>
    </row>
    <row r="156559" spans="1:5" x14ac:dyDescent="0.45">
      <c r="A156559">
        <v>6331</v>
      </c>
      <c r="B156559" t="s">
        <v>155513</v>
      </c>
      <c r="C156559" t="s">
        <v>6</v>
      </c>
      <c r="D156559" t="s">
        <v>7</v>
      </c>
      <c r="E156559">
        <v>0</v>
      </c>
    </row>
    <row r="156560" spans="1:5" x14ac:dyDescent="0.45">
      <c r="A156560">
        <v>6331</v>
      </c>
      <c r="B156560" t="s">
        <v>155514</v>
      </c>
      <c r="C156560" t="s">
        <v>6</v>
      </c>
      <c r="D156560" t="s">
        <v>7</v>
      </c>
      <c r="E156560">
        <v>0</v>
      </c>
    </row>
    <row r="156561" spans="1:5" x14ac:dyDescent="0.45">
      <c r="A156561">
        <v>6331</v>
      </c>
      <c r="B156561" t="s">
        <v>155515</v>
      </c>
      <c r="C156561" t="s">
        <v>6</v>
      </c>
      <c r="D156561" t="s">
        <v>7</v>
      </c>
      <c r="E156561">
        <v>0</v>
      </c>
    </row>
    <row r="156562" spans="1:5" x14ac:dyDescent="0.45">
      <c r="A156562">
        <v>6331</v>
      </c>
      <c r="B156562" t="s">
        <v>155516</v>
      </c>
      <c r="C156562" t="s">
        <v>6</v>
      </c>
      <c r="D156562" t="s">
        <v>7</v>
      </c>
      <c r="E156562">
        <v>0</v>
      </c>
    </row>
    <row r="156563" spans="1:5" x14ac:dyDescent="0.45">
      <c r="A156563">
        <v>6331</v>
      </c>
      <c r="B156563" t="s">
        <v>155517</v>
      </c>
      <c r="C156563" t="s">
        <v>6</v>
      </c>
      <c r="D156563" t="s">
        <v>7</v>
      </c>
      <c r="E156563">
        <v>0</v>
      </c>
    </row>
    <row r="156564" spans="1:5" x14ac:dyDescent="0.45">
      <c r="A156564">
        <v>6331</v>
      </c>
      <c r="B156564" t="s">
        <v>155518</v>
      </c>
      <c r="C156564" t="s">
        <v>6</v>
      </c>
      <c r="D156564" t="s">
        <v>7</v>
      </c>
      <c r="E156564">
        <v>0</v>
      </c>
    </row>
    <row r="156565" spans="1:5" x14ac:dyDescent="0.45">
      <c r="A156565">
        <v>6331</v>
      </c>
      <c r="B156565" t="s">
        <v>155519</v>
      </c>
      <c r="C156565" t="s">
        <v>6</v>
      </c>
      <c r="D156565" t="s">
        <v>7</v>
      </c>
      <c r="E156565">
        <v>0</v>
      </c>
    </row>
    <row r="156566" spans="1:5" x14ac:dyDescent="0.45">
      <c r="A156566">
        <v>6331</v>
      </c>
      <c r="B156566" t="s">
        <v>155520</v>
      </c>
      <c r="C156566" t="s">
        <v>6</v>
      </c>
      <c r="D156566" t="s">
        <v>7</v>
      </c>
      <c r="E156566">
        <v>0</v>
      </c>
    </row>
    <row r="156567" spans="1:5" x14ac:dyDescent="0.45">
      <c r="A156567">
        <v>6331</v>
      </c>
      <c r="B156567" t="s">
        <v>155521</v>
      </c>
      <c r="C156567" t="s">
        <v>6</v>
      </c>
      <c r="D156567" t="s">
        <v>7</v>
      </c>
      <c r="E156567">
        <v>0</v>
      </c>
    </row>
    <row r="156568" spans="1:5" x14ac:dyDescent="0.45">
      <c r="A156568">
        <v>6331</v>
      </c>
      <c r="B156568" t="s">
        <v>155522</v>
      </c>
      <c r="C156568" t="s">
        <v>6</v>
      </c>
      <c r="D156568" t="s">
        <v>7</v>
      </c>
      <c r="E156568">
        <v>0</v>
      </c>
    </row>
    <row r="156569" spans="1:5" x14ac:dyDescent="0.45">
      <c r="A156569">
        <v>6331</v>
      </c>
      <c r="B156569" t="s">
        <v>155523</v>
      </c>
      <c r="C156569" t="s">
        <v>6</v>
      </c>
      <c r="D156569" t="s">
        <v>7</v>
      </c>
      <c r="E156569">
        <v>0</v>
      </c>
    </row>
    <row r="156570" spans="1:5" x14ac:dyDescent="0.45">
      <c r="A156570">
        <v>6331</v>
      </c>
      <c r="B156570" t="s">
        <v>155524</v>
      </c>
      <c r="C156570" t="s">
        <v>6</v>
      </c>
      <c r="D156570" t="s">
        <v>7</v>
      </c>
      <c r="E156570">
        <v>0</v>
      </c>
    </row>
    <row r="156571" spans="1:5" x14ac:dyDescent="0.45">
      <c r="A156571">
        <v>6331</v>
      </c>
      <c r="B156571" t="s">
        <v>155525</v>
      </c>
      <c r="C156571" t="s">
        <v>6</v>
      </c>
      <c r="D156571" t="s">
        <v>7</v>
      </c>
      <c r="E156571">
        <v>0</v>
      </c>
    </row>
    <row r="156572" spans="1:5" x14ac:dyDescent="0.45">
      <c r="A156572">
        <v>6331</v>
      </c>
      <c r="B156572" t="s">
        <v>155526</v>
      </c>
      <c r="C156572" t="s">
        <v>6</v>
      </c>
      <c r="D156572" t="s">
        <v>7</v>
      </c>
      <c r="E156572">
        <v>0</v>
      </c>
    </row>
    <row r="156573" spans="1:5" x14ac:dyDescent="0.45">
      <c r="A156573">
        <v>6331</v>
      </c>
      <c r="B156573" t="s">
        <v>155527</v>
      </c>
      <c r="C156573" t="s">
        <v>6</v>
      </c>
      <c r="D156573" t="s">
        <v>7</v>
      </c>
      <c r="E156573">
        <v>0</v>
      </c>
    </row>
    <row r="156574" spans="1:5" x14ac:dyDescent="0.45">
      <c r="A156574">
        <v>6331</v>
      </c>
      <c r="B156574" t="s">
        <v>155528</v>
      </c>
      <c r="C156574" t="s">
        <v>6</v>
      </c>
      <c r="D156574" t="s">
        <v>7</v>
      </c>
      <c r="E156574">
        <v>0</v>
      </c>
    </row>
    <row r="156575" spans="1:5" x14ac:dyDescent="0.45">
      <c r="A156575">
        <v>6331</v>
      </c>
      <c r="B156575" t="s">
        <v>155529</v>
      </c>
      <c r="C156575" t="s">
        <v>6</v>
      </c>
      <c r="D156575" t="s">
        <v>7</v>
      </c>
      <c r="E156575">
        <v>0</v>
      </c>
    </row>
    <row r="156576" spans="1:5" x14ac:dyDescent="0.45">
      <c r="A156576">
        <v>6331</v>
      </c>
      <c r="B156576" t="s">
        <v>155530</v>
      </c>
      <c r="C156576" t="s">
        <v>6</v>
      </c>
      <c r="D156576" t="s">
        <v>7</v>
      </c>
      <c r="E156576">
        <v>0</v>
      </c>
    </row>
    <row r="156577" spans="1:5" x14ac:dyDescent="0.45">
      <c r="A156577">
        <v>6331</v>
      </c>
      <c r="B156577" t="s">
        <v>155531</v>
      </c>
      <c r="C156577" t="s">
        <v>6</v>
      </c>
      <c r="D156577" t="s">
        <v>7</v>
      </c>
      <c r="E156577">
        <v>0</v>
      </c>
    </row>
    <row r="156578" spans="1:5" x14ac:dyDescent="0.45">
      <c r="A156578">
        <v>6331</v>
      </c>
      <c r="B156578" t="s">
        <v>155532</v>
      </c>
      <c r="C156578" t="s">
        <v>6</v>
      </c>
      <c r="D156578" t="s">
        <v>7</v>
      </c>
      <c r="E156578">
        <v>0</v>
      </c>
    </row>
    <row r="156579" spans="1:5" x14ac:dyDescent="0.45">
      <c r="A156579">
        <v>6331</v>
      </c>
      <c r="B156579" t="s">
        <v>155533</v>
      </c>
      <c r="C156579" t="s">
        <v>6</v>
      </c>
      <c r="D156579" t="s">
        <v>7</v>
      </c>
      <c r="E156579">
        <v>0</v>
      </c>
    </row>
    <row r="156580" spans="1:5" x14ac:dyDescent="0.45">
      <c r="A156580">
        <v>6331</v>
      </c>
      <c r="B156580" t="s">
        <v>155534</v>
      </c>
      <c r="C156580" t="s">
        <v>6</v>
      </c>
      <c r="D156580" t="s">
        <v>7</v>
      </c>
      <c r="E156580">
        <v>0</v>
      </c>
    </row>
    <row r="156581" spans="1:5" x14ac:dyDescent="0.45">
      <c r="A156581">
        <v>6331</v>
      </c>
      <c r="B156581" t="s">
        <v>155535</v>
      </c>
      <c r="C156581" t="s">
        <v>6</v>
      </c>
      <c r="D156581" t="s">
        <v>7</v>
      </c>
      <c r="E156581">
        <v>0</v>
      </c>
    </row>
    <row r="156582" spans="1:5" x14ac:dyDescent="0.45">
      <c r="A156582">
        <v>6331</v>
      </c>
      <c r="B156582" t="s">
        <v>155536</v>
      </c>
      <c r="C156582" t="s">
        <v>6</v>
      </c>
      <c r="D156582" t="s">
        <v>7</v>
      </c>
      <c r="E156582">
        <v>0</v>
      </c>
    </row>
    <row r="156583" spans="1:5" x14ac:dyDescent="0.45">
      <c r="A156583">
        <v>6331</v>
      </c>
      <c r="B156583" t="s">
        <v>155537</v>
      </c>
      <c r="C156583" t="s">
        <v>6</v>
      </c>
      <c r="D156583" t="s">
        <v>7</v>
      </c>
      <c r="E156583">
        <v>0</v>
      </c>
    </row>
    <row r="156584" spans="1:5" x14ac:dyDescent="0.45">
      <c r="A156584">
        <v>6331</v>
      </c>
      <c r="B156584" t="s">
        <v>155538</v>
      </c>
      <c r="C156584" t="s">
        <v>6</v>
      </c>
      <c r="D156584" t="s">
        <v>7</v>
      </c>
      <c r="E156584">
        <v>0</v>
      </c>
    </row>
    <row r="156585" spans="1:5" x14ac:dyDescent="0.45">
      <c r="A156585">
        <v>6331</v>
      </c>
      <c r="B156585" t="s">
        <v>155539</v>
      </c>
      <c r="C156585" t="s">
        <v>6</v>
      </c>
      <c r="D156585" t="s">
        <v>7</v>
      </c>
      <c r="E156585">
        <v>0</v>
      </c>
    </row>
    <row r="156586" spans="1:5" x14ac:dyDescent="0.45">
      <c r="A156586">
        <v>6331</v>
      </c>
      <c r="B156586" t="s">
        <v>155540</v>
      </c>
      <c r="C156586" t="s">
        <v>6</v>
      </c>
      <c r="D156586" t="s">
        <v>7</v>
      </c>
      <c r="E156586">
        <v>0</v>
      </c>
    </row>
    <row r="156587" spans="1:5" x14ac:dyDescent="0.45">
      <c r="A156587">
        <v>6331</v>
      </c>
      <c r="B156587" t="s">
        <v>155541</v>
      </c>
      <c r="C156587" t="s">
        <v>6</v>
      </c>
      <c r="D156587" t="s">
        <v>7</v>
      </c>
      <c r="E156587">
        <v>0</v>
      </c>
    </row>
    <row r="156588" spans="1:5" x14ac:dyDescent="0.45">
      <c r="A156588">
        <v>6331</v>
      </c>
      <c r="B156588" t="s">
        <v>155542</v>
      </c>
      <c r="C156588" t="s">
        <v>6</v>
      </c>
      <c r="D156588" t="s">
        <v>7</v>
      </c>
      <c r="E156588">
        <v>0</v>
      </c>
    </row>
    <row r="156589" spans="1:5" x14ac:dyDescent="0.45">
      <c r="A156589">
        <v>6331</v>
      </c>
      <c r="B156589" t="s">
        <v>155543</v>
      </c>
      <c r="C156589" t="s">
        <v>6</v>
      </c>
      <c r="D156589" t="s">
        <v>7</v>
      </c>
      <c r="E156589">
        <v>0</v>
      </c>
    </row>
    <row r="156590" spans="1:5" x14ac:dyDescent="0.45">
      <c r="A156590">
        <v>6331</v>
      </c>
      <c r="B156590" t="s">
        <v>155544</v>
      </c>
      <c r="C156590" t="s">
        <v>6</v>
      </c>
      <c r="D156590" t="s">
        <v>7</v>
      </c>
      <c r="E156590">
        <v>0</v>
      </c>
    </row>
    <row r="156591" spans="1:5" x14ac:dyDescent="0.45">
      <c r="A156591">
        <v>6331</v>
      </c>
      <c r="B156591" t="s">
        <v>155545</v>
      </c>
      <c r="C156591" t="s">
        <v>6</v>
      </c>
      <c r="D156591" t="s">
        <v>7</v>
      </c>
      <c r="E156591">
        <v>0</v>
      </c>
    </row>
    <row r="156592" spans="1:5" x14ac:dyDescent="0.45">
      <c r="A156592">
        <v>6331</v>
      </c>
      <c r="B156592" t="s">
        <v>155546</v>
      </c>
      <c r="C156592" t="s">
        <v>6</v>
      </c>
      <c r="D156592" t="s">
        <v>7</v>
      </c>
      <c r="E156592">
        <v>0</v>
      </c>
    </row>
    <row r="156593" spans="1:5" x14ac:dyDescent="0.45">
      <c r="A156593">
        <v>6331</v>
      </c>
      <c r="B156593" t="s">
        <v>155547</v>
      </c>
      <c r="C156593" t="s">
        <v>6</v>
      </c>
      <c r="D156593" t="s">
        <v>7</v>
      </c>
      <c r="E156593">
        <v>0</v>
      </c>
    </row>
    <row r="156594" spans="1:5" x14ac:dyDescent="0.45">
      <c r="A156594">
        <v>6331</v>
      </c>
      <c r="B156594" t="s">
        <v>155548</v>
      </c>
      <c r="C156594" t="s">
        <v>6</v>
      </c>
      <c r="D156594" t="s">
        <v>7</v>
      </c>
      <c r="E156594">
        <v>0</v>
      </c>
    </row>
    <row r="156595" spans="1:5" x14ac:dyDescent="0.45">
      <c r="A156595">
        <v>6331</v>
      </c>
      <c r="B156595" t="s">
        <v>155549</v>
      </c>
      <c r="C156595" t="s">
        <v>6</v>
      </c>
      <c r="D156595" t="s">
        <v>7</v>
      </c>
      <c r="E156595">
        <v>0</v>
      </c>
    </row>
    <row r="156596" spans="1:5" x14ac:dyDescent="0.45">
      <c r="A156596">
        <v>6331</v>
      </c>
      <c r="B156596" t="s">
        <v>155550</v>
      </c>
      <c r="C156596" t="s">
        <v>6</v>
      </c>
      <c r="D156596" t="s">
        <v>7</v>
      </c>
      <c r="E156596">
        <v>0</v>
      </c>
    </row>
    <row r="156597" spans="1:5" x14ac:dyDescent="0.45">
      <c r="A156597">
        <v>6331</v>
      </c>
      <c r="B156597" t="s">
        <v>155551</v>
      </c>
      <c r="C156597" t="s">
        <v>6</v>
      </c>
      <c r="D156597" t="s">
        <v>7</v>
      </c>
      <c r="E156597">
        <v>0</v>
      </c>
    </row>
    <row r="156598" spans="1:5" x14ac:dyDescent="0.45">
      <c r="A156598">
        <v>6331</v>
      </c>
      <c r="B156598" t="s">
        <v>155552</v>
      </c>
      <c r="C156598" t="s">
        <v>6</v>
      </c>
      <c r="D156598" t="s">
        <v>7</v>
      </c>
      <c r="E156598">
        <v>0</v>
      </c>
    </row>
    <row r="156599" spans="1:5" x14ac:dyDescent="0.45">
      <c r="A156599">
        <v>6331</v>
      </c>
      <c r="B156599" t="s">
        <v>155553</v>
      </c>
      <c r="C156599" t="s">
        <v>6</v>
      </c>
      <c r="D156599" t="s">
        <v>7</v>
      </c>
      <c r="E156599">
        <v>0</v>
      </c>
    </row>
    <row r="156600" spans="1:5" x14ac:dyDescent="0.45">
      <c r="A156600">
        <v>6331</v>
      </c>
      <c r="B156600" t="s">
        <v>155554</v>
      </c>
      <c r="C156600" t="s">
        <v>6</v>
      </c>
      <c r="D156600" t="s">
        <v>7</v>
      </c>
      <c r="E156600">
        <v>0</v>
      </c>
    </row>
    <row r="156601" spans="1:5" x14ac:dyDescent="0.45">
      <c r="A156601">
        <v>6331</v>
      </c>
      <c r="B156601" t="s">
        <v>155555</v>
      </c>
      <c r="C156601" t="s">
        <v>6</v>
      </c>
      <c r="D156601" t="s">
        <v>7</v>
      </c>
      <c r="E156601">
        <v>0</v>
      </c>
    </row>
    <row r="156602" spans="1:5" x14ac:dyDescent="0.45">
      <c r="A156602">
        <v>6331</v>
      </c>
      <c r="B156602" t="s">
        <v>155556</v>
      </c>
      <c r="C156602" t="s">
        <v>6</v>
      </c>
      <c r="D156602" t="s">
        <v>7</v>
      </c>
      <c r="E156602">
        <v>0</v>
      </c>
    </row>
    <row r="156603" spans="1:5" x14ac:dyDescent="0.45">
      <c r="A156603">
        <v>6331</v>
      </c>
      <c r="B156603" t="s">
        <v>155557</v>
      </c>
      <c r="C156603" t="s">
        <v>6</v>
      </c>
      <c r="D156603" t="s">
        <v>7</v>
      </c>
      <c r="E156603">
        <v>0</v>
      </c>
    </row>
    <row r="156604" spans="1:5" x14ac:dyDescent="0.45">
      <c r="A156604">
        <v>6331</v>
      </c>
      <c r="B156604" t="s">
        <v>155558</v>
      </c>
      <c r="C156604" t="s">
        <v>6</v>
      </c>
      <c r="D156604" t="s">
        <v>7</v>
      </c>
      <c r="E156604">
        <v>0</v>
      </c>
    </row>
    <row r="156605" spans="1:5" x14ac:dyDescent="0.45">
      <c r="A156605">
        <v>6331</v>
      </c>
      <c r="B156605" t="s">
        <v>155559</v>
      </c>
      <c r="C156605" t="s">
        <v>6</v>
      </c>
      <c r="D156605" t="s">
        <v>7</v>
      </c>
      <c r="E156605">
        <v>0</v>
      </c>
    </row>
    <row r="156606" spans="1:5" x14ac:dyDescent="0.45">
      <c r="A156606">
        <v>6331</v>
      </c>
      <c r="B156606" t="s">
        <v>155560</v>
      </c>
      <c r="C156606" t="s">
        <v>6</v>
      </c>
      <c r="D156606" t="s">
        <v>7</v>
      </c>
      <c r="E156606">
        <v>0</v>
      </c>
    </row>
    <row r="156607" spans="1:5" x14ac:dyDescent="0.45">
      <c r="A156607">
        <v>6331</v>
      </c>
      <c r="B156607" t="s">
        <v>155561</v>
      </c>
      <c r="C156607" t="s">
        <v>6</v>
      </c>
      <c r="D156607" t="s">
        <v>7</v>
      </c>
      <c r="E156607">
        <v>0</v>
      </c>
    </row>
    <row r="156608" spans="1:5" x14ac:dyDescent="0.45">
      <c r="A156608">
        <v>6331</v>
      </c>
      <c r="B156608" t="s">
        <v>155562</v>
      </c>
      <c r="C156608" t="s">
        <v>6</v>
      </c>
      <c r="D156608" t="s">
        <v>7</v>
      </c>
      <c r="E156608">
        <v>0</v>
      </c>
    </row>
    <row r="156609" spans="1:5" x14ac:dyDescent="0.45">
      <c r="A156609">
        <v>6331</v>
      </c>
      <c r="B156609" t="s">
        <v>155563</v>
      </c>
      <c r="C156609" t="s">
        <v>6</v>
      </c>
      <c r="D156609" t="s">
        <v>7</v>
      </c>
      <c r="E156609">
        <v>0</v>
      </c>
    </row>
    <row r="156610" spans="1:5" x14ac:dyDescent="0.45">
      <c r="A156610">
        <v>6331</v>
      </c>
      <c r="B156610" t="s">
        <v>155564</v>
      </c>
      <c r="C156610" t="s">
        <v>6</v>
      </c>
      <c r="D156610" t="s">
        <v>7</v>
      </c>
      <c r="E156610">
        <v>0</v>
      </c>
    </row>
    <row r="156611" spans="1:5" x14ac:dyDescent="0.45">
      <c r="A156611">
        <v>6331</v>
      </c>
      <c r="B156611" t="s">
        <v>155565</v>
      </c>
      <c r="C156611" t="s">
        <v>6</v>
      </c>
      <c r="D156611" t="s">
        <v>7</v>
      </c>
      <c r="E156611">
        <v>0</v>
      </c>
    </row>
    <row r="156612" spans="1:5" x14ac:dyDescent="0.45">
      <c r="A156612">
        <v>6331</v>
      </c>
      <c r="B156612" t="s">
        <v>155566</v>
      </c>
      <c r="C156612" t="s">
        <v>6</v>
      </c>
      <c r="D156612" t="s">
        <v>7</v>
      </c>
      <c r="E156612">
        <v>0</v>
      </c>
    </row>
    <row r="156613" spans="1:5" x14ac:dyDescent="0.45">
      <c r="A156613">
        <v>6331</v>
      </c>
      <c r="B156613" t="s">
        <v>155567</v>
      </c>
      <c r="C156613" t="s">
        <v>6</v>
      </c>
      <c r="D156613" t="s">
        <v>7</v>
      </c>
      <c r="E156613">
        <v>0</v>
      </c>
    </row>
    <row r="156614" spans="1:5" x14ac:dyDescent="0.45">
      <c r="A156614">
        <v>6331</v>
      </c>
      <c r="B156614" t="s">
        <v>155568</v>
      </c>
      <c r="C156614" t="s">
        <v>6</v>
      </c>
      <c r="D156614" t="s">
        <v>7</v>
      </c>
      <c r="E156614">
        <v>0</v>
      </c>
    </row>
    <row r="156615" spans="1:5" x14ac:dyDescent="0.45">
      <c r="A156615">
        <v>6331</v>
      </c>
      <c r="B156615" t="s">
        <v>155569</v>
      </c>
      <c r="C156615" t="s">
        <v>6</v>
      </c>
      <c r="D156615" t="s">
        <v>7</v>
      </c>
      <c r="E156615">
        <v>0</v>
      </c>
    </row>
    <row r="156616" spans="1:5" x14ac:dyDescent="0.45">
      <c r="A156616">
        <v>6331</v>
      </c>
      <c r="B156616" t="s">
        <v>155570</v>
      </c>
      <c r="C156616" t="s">
        <v>6</v>
      </c>
      <c r="D156616" t="s">
        <v>7</v>
      </c>
      <c r="E156616">
        <v>0</v>
      </c>
    </row>
    <row r="156617" spans="1:5" x14ac:dyDescent="0.45">
      <c r="A156617">
        <v>6331</v>
      </c>
      <c r="B156617" t="s">
        <v>155571</v>
      </c>
      <c r="C156617" t="s">
        <v>6</v>
      </c>
      <c r="D156617" t="s">
        <v>7</v>
      </c>
      <c r="E156617">
        <v>0</v>
      </c>
    </row>
    <row r="156618" spans="1:5" x14ac:dyDescent="0.45">
      <c r="A156618">
        <v>6331</v>
      </c>
      <c r="B156618" t="s">
        <v>155572</v>
      </c>
      <c r="C156618" t="s">
        <v>6</v>
      </c>
      <c r="D156618" t="s">
        <v>7</v>
      </c>
      <c r="E156618">
        <v>0</v>
      </c>
    </row>
    <row r="156619" spans="1:5" x14ac:dyDescent="0.45">
      <c r="A156619">
        <v>6331</v>
      </c>
      <c r="B156619" t="s">
        <v>155573</v>
      </c>
      <c r="C156619" t="s">
        <v>6</v>
      </c>
      <c r="D156619" t="s">
        <v>7</v>
      </c>
      <c r="E156619">
        <v>0</v>
      </c>
    </row>
    <row r="156620" spans="1:5" x14ac:dyDescent="0.45">
      <c r="A156620">
        <v>6331</v>
      </c>
      <c r="B156620" t="s">
        <v>155574</v>
      </c>
      <c r="C156620" t="s">
        <v>6</v>
      </c>
      <c r="D156620" t="s">
        <v>7</v>
      </c>
      <c r="E156620">
        <v>0</v>
      </c>
    </row>
    <row r="156621" spans="1:5" x14ac:dyDescent="0.45">
      <c r="A156621">
        <v>6331</v>
      </c>
      <c r="B156621" t="s">
        <v>155575</v>
      </c>
      <c r="C156621" t="s">
        <v>6</v>
      </c>
      <c r="D156621" t="s">
        <v>7</v>
      </c>
      <c r="E156621">
        <v>0</v>
      </c>
    </row>
    <row r="156622" spans="1:5" x14ac:dyDescent="0.45">
      <c r="A156622">
        <v>6331</v>
      </c>
      <c r="B156622" t="s">
        <v>155576</v>
      </c>
      <c r="C156622" t="s">
        <v>6</v>
      </c>
      <c r="D156622" t="s">
        <v>7</v>
      </c>
      <c r="E156622">
        <v>0</v>
      </c>
    </row>
    <row r="156623" spans="1:5" x14ac:dyDescent="0.45">
      <c r="A156623">
        <v>6331</v>
      </c>
      <c r="B156623" t="s">
        <v>155577</v>
      </c>
      <c r="C156623" t="s">
        <v>6</v>
      </c>
      <c r="D156623" t="s">
        <v>7</v>
      </c>
      <c r="E156623">
        <v>0</v>
      </c>
    </row>
    <row r="156624" spans="1:5" x14ac:dyDescent="0.45">
      <c r="A156624">
        <v>6331</v>
      </c>
      <c r="B156624" t="s">
        <v>155578</v>
      </c>
      <c r="C156624" t="s">
        <v>6</v>
      </c>
      <c r="D156624" t="s">
        <v>7</v>
      </c>
      <c r="E156624">
        <v>0</v>
      </c>
    </row>
    <row r="156625" spans="1:5" x14ac:dyDescent="0.45">
      <c r="A156625">
        <v>6331</v>
      </c>
      <c r="B156625" t="s">
        <v>155579</v>
      </c>
      <c r="C156625" t="s">
        <v>6</v>
      </c>
      <c r="D156625" t="s">
        <v>7</v>
      </c>
      <c r="E156625">
        <v>0</v>
      </c>
    </row>
    <row r="156626" spans="1:5" x14ac:dyDescent="0.45">
      <c r="A156626">
        <v>6331</v>
      </c>
      <c r="B156626" t="s">
        <v>155580</v>
      </c>
      <c r="C156626" t="s">
        <v>6</v>
      </c>
      <c r="D156626" t="s">
        <v>7</v>
      </c>
      <c r="E156626">
        <v>0</v>
      </c>
    </row>
    <row r="156627" spans="1:5" x14ac:dyDescent="0.45">
      <c r="A156627">
        <v>6331</v>
      </c>
      <c r="B156627" t="s">
        <v>155581</v>
      </c>
      <c r="C156627" t="s">
        <v>6</v>
      </c>
      <c r="D156627" t="s">
        <v>7</v>
      </c>
      <c r="E156627">
        <v>0</v>
      </c>
    </row>
    <row r="156628" spans="1:5" x14ac:dyDescent="0.45">
      <c r="A156628">
        <v>6331</v>
      </c>
      <c r="B156628" t="s">
        <v>155582</v>
      </c>
      <c r="C156628" t="s">
        <v>6</v>
      </c>
      <c r="D156628" t="s">
        <v>7</v>
      </c>
      <c r="E156628">
        <v>0</v>
      </c>
    </row>
    <row r="156629" spans="1:5" x14ac:dyDescent="0.45">
      <c r="A156629">
        <v>6331</v>
      </c>
      <c r="B156629" t="s">
        <v>155583</v>
      </c>
      <c r="C156629" t="s">
        <v>6</v>
      </c>
      <c r="D156629" t="s">
        <v>7</v>
      </c>
      <c r="E156629">
        <v>0</v>
      </c>
    </row>
    <row r="156630" spans="1:5" x14ac:dyDescent="0.45">
      <c r="A156630">
        <v>6331</v>
      </c>
      <c r="B156630" t="s">
        <v>155584</v>
      </c>
      <c r="C156630" t="s">
        <v>6</v>
      </c>
      <c r="D156630" t="s">
        <v>7</v>
      </c>
      <c r="E156630">
        <v>0</v>
      </c>
    </row>
    <row r="156631" spans="1:5" x14ac:dyDescent="0.45">
      <c r="A156631">
        <v>6332</v>
      </c>
      <c r="B156631" t="s">
        <v>155585</v>
      </c>
      <c r="C156631" t="s">
        <v>6</v>
      </c>
      <c r="D156631" t="s">
        <v>7</v>
      </c>
      <c r="E156631">
        <v>0</v>
      </c>
    </row>
    <row r="156632" spans="1:5" x14ac:dyDescent="0.45">
      <c r="A156632">
        <v>6332</v>
      </c>
      <c r="B156632" t="s">
        <v>155586</v>
      </c>
      <c r="C156632" t="s">
        <v>6</v>
      </c>
      <c r="D156632" t="s">
        <v>7</v>
      </c>
      <c r="E156632">
        <v>0</v>
      </c>
    </row>
    <row r="156633" spans="1:5" x14ac:dyDescent="0.45">
      <c r="A156633">
        <v>6332</v>
      </c>
      <c r="B156633" t="s">
        <v>155587</v>
      </c>
      <c r="C156633" t="s">
        <v>6</v>
      </c>
      <c r="D156633" t="s">
        <v>7</v>
      </c>
      <c r="E156633">
        <v>0</v>
      </c>
    </row>
    <row r="156634" spans="1:5" x14ac:dyDescent="0.45">
      <c r="A156634">
        <v>6332</v>
      </c>
      <c r="B156634" t="s">
        <v>155588</v>
      </c>
      <c r="C156634" t="s">
        <v>6</v>
      </c>
      <c r="D156634" t="s">
        <v>7</v>
      </c>
      <c r="E156634">
        <v>0</v>
      </c>
    </row>
    <row r="156635" spans="1:5" x14ac:dyDescent="0.45">
      <c r="A156635">
        <v>6332</v>
      </c>
      <c r="B156635" t="s">
        <v>155589</v>
      </c>
      <c r="C156635" t="s">
        <v>6</v>
      </c>
      <c r="D156635" t="s">
        <v>7</v>
      </c>
      <c r="E156635">
        <v>0</v>
      </c>
    </row>
    <row r="156636" spans="1:5" x14ac:dyDescent="0.45">
      <c r="A156636">
        <v>6332</v>
      </c>
      <c r="B156636" t="s">
        <v>155590</v>
      </c>
      <c r="C156636" t="s">
        <v>6</v>
      </c>
      <c r="D156636" t="s">
        <v>7</v>
      </c>
      <c r="E156636">
        <v>0</v>
      </c>
    </row>
    <row r="156637" spans="1:5" x14ac:dyDescent="0.45">
      <c r="A156637">
        <v>6332</v>
      </c>
      <c r="B156637" t="s">
        <v>155591</v>
      </c>
      <c r="C156637" t="s">
        <v>6</v>
      </c>
      <c r="D156637" t="s">
        <v>7</v>
      </c>
      <c r="E156637">
        <v>0</v>
      </c>
    </row>
    <row r="156638" spans="1:5" x14ac:dyDescent="0.45">
      <c r="A156638">
        <v>6332</v>
      </c>
      <c r="B156638" t="s">
        <v>155592</v>
      </c>
      <c r="C156638" t="s">
        <v>6</v>
      </c>
      <c r="D156638" t="s">
        <v>7</v>
      </c>
      <c r="E156638">
        <v>0</v>
      </c>
    </row>
    <row r="156639" spans="1:5" x14ac:dyDescent="0.45">
      <c r="A156639">
        <v>6332</v>
      </c>
      <c r="B156639" t="s">
        <v>155593</v>
      </c>
      <c r="C156639" t="s">
        <v>6</v>
      </c>
      <c r="D156639" t="s">
        <v>7</v>
      </c>
      <c r="E156639">
        <v>0</v>
      </c>
    </row>
    <row r="156640" spans="1:5" x14ac:dyDescent="0.45">
      <c r="A156640">
        <v>6332</v>
      </c>
      <c r="B156640" t="s">
        <v>155594</v>
      </c>
      <c r="C156640" t="s">
        <v>6</v>
      </c>
      <c r="D156640" t="s">
        <v>7</v>
      </c>
      <c r="E156640">
        <v>0</v>
      </c>
    </row>
    <row r="156641" spans="1:5" x14ac:dyDescent="0.45">
      <c r="A156641">
        <v>6332</v>
      </c>
      <c r="B156641" t="s">
        <v>155595</v>
      </c>
      <c r="C156641" t="s">
        <v>6</v>
      </c>
      <c r="D156641" t="s">
        <v>7</v>
      </c>
      <c r="E156641">
        <v>0</v>
      </c>
    </row>
    <row r="156642" spans="1:5" x14ac:dyDescent="0.45">
      <c r="A156642">
        <v>6332</v>
      </c>
      <c r="B156642" t="s">
        <v>155596</v>
      </c>
      <c r="C156642" t="s">
        <v>6</v>
      </c>
      <c r="D156642" t="s">
        <v>7</v>
      </c>
      <c r="E156642">
        <v>0</v>
      </c>
    </row>
    <row r="156643" spans="1:5" x14ac:dyDescent="0.45">
      <c r="A156643">
        <v>6332</v>
      </c>
      <c r="B156643" t="s">
        <v>155597</v>
      </c>
      <c r="C156643" t="s">
        <v>6</v>
      </c>
      <c r="D156643" t="s">
        <v>7</v>
      </c>
      <c r="E156643">
        <v>0</v>
      </c>
    </row>
    <row r="156644" spans="1:5" x14ac:dyDescent="0.45">
      <c r="A156644">
        <v>6332</v>
      </c>
      <c r="B156644" t="s">
        <v>155598</v>
      </c>
      <c r="C156644" t="s">
        <v>6</v>
      </c>
      <c r="D156644" t="s">
        <v>7</v>
      </c>
      <c r="E156644">
        <v>0</v>
      </c>
    </row>
    <row r="156645" spans="1:5" x14ac:dyDescent="0.45">
      <c r="A156645">
        <v>6332</v>
      </c>
      <c r="B156645" t="s">
        <v>155599</v>
      </c>
      <c r="C156645" t="s">
        <v>6</v>
      </c>
      <c r="D156645" t="s">
        <v>7</v>
      </c>
      <c r="E156645">
        <v>0</v>
      </c>
    </row>
    <row r="156646" spans="1:5" x14ac:dyDescent="0.45">
      <c r="A156646">
        <v>6332</v>
      </c>
      <c r="B156646" t="s">
        <v>155600</v>
      </c>
      <c r="C156646" t="s">
        <v>6</v>
      </c>
      <c r="D156646" t="s">
        <v>7</v>
      </c>
      <c r="E156646">
        <v>0</v>
      </c>
    </row>
    <row r="156647" spans="1:5" x14ac:dyDescent="0.45">
      <c r="A156647">
        <v>6332</v>
      </c>
      <c r="B156647" t="s">
        <v>155601</v>
      </c>
      <c r="C156647" t="s">
        <v>6</v>
      </c>
      <c r="D156647" t="s">
        <v>7</v>
      </c>
      <c r="E156647">
        <v>0</v>
      </c>
    </row>
    <row r="156648" spans="1:5" x14ac:dyDescent="0.45">
      <c r="A156648">
        <v>6332</v>
      </c>
      <c r="B156648" t="s">
        <v>155602</v>
      </c>
      <c r="C156648" t="s">
        <v>6</v>
      </c>
      <c r="D156648" t="s">
        <v>7</v>
      </c>
      <c r="E156648">
        <v>0</v>
      </c>
    </row>
    <row r="156649" spans="1:5" x14ac:dyDescent="0.45">
      <c r="A156649">
        <v>6332</v>
      </c>
      <c r="B156649" t="s">
        <v>155603</v>
      </c>
      <c r="C156649" t="s">
        <v>6</v>
      </c>
      <c r="D156649" t="s">
        <v>7</v>
      </c>
      <c r="E156649">
        <v>0</v>
      </c>
    </row>
    <row r="156650" spans="1:5" x14ac:dyDescent="0.45">
      <c r="A156650">
        <v>6332</v>
      </c>
      <c r="B156650" t="s">
        <v>155604</v>
      </c>
      <c r="C156650" t="s">
        <v>6</v>
      </c>
      <c r="D156650" t="s">
        <v>7</v>
      </c>
      <c r="E156650">
        <v>0</v>
      </c>
    </row>
    <row r="156651" spans="1:5" x14ac:dyDescent="0.45">
      <c r="A156651">
        <v>6332</v>
      </c>
      <c r="B156651" t="s">
        <v>155605</v>
      </c>
      <c r="C156651" t="s">
        <v>6</v>
      </c>
      <c r="D156651" t="s">
        <v>7</v>
      </c>
      <c r="E156651">
        <v>0</v>
      </c>
    </row>
    <row r="156652" spans="1:5" x14ac:dyDescent="0.45">
      <c r="A156652">
        <v>6332</v>
      </c>
      <c r="B156652" t="s">
        <v>155606</v>
      </c>
      <c r="C156652" t="s">
        <v>6</v>
      </c>
      <c r="D156652" t="s">
        <v>7</v>
      </c>
      <c r="E156652">
        <v>0</v>
      </c>
    </row>
    <row r="156653" spans="1:5" x14ac:dyDescent="0.45">
      <c r="A156653">
        <v>6332</v>
      </c>
      <c r="B156653" t="s">
        <v>155607</v>
      </c>
      <c r="C156653" t="s">
        <v>6</v>
      </c>
      <c r="D156653" t="s">
        <v>7</v>
      </c>
      <c r="E156653">
        <v>0</v>
      </c>
    </row>
    <row r="156654" spans="1:5" x14ac:dyDescent="0.45">
      <c r="A156654">
        <v>6332</v>
      </c>
      <c r="B156654" t="s">
        <v>155608</v>
      </c>
      <c r="C156654" t="s">
        <v>6</v>
      </c>
      <c r="D156654" t="s">
        <v>7</v>
      </c>
      <c r="E156654">
        <v>0</v>
      </c>
    </row>
    <row r="156655" spans="1:5" x14ac:dyDescent="0.45">
      <c r="A156655">
        <v>6332</v>
      </c>
      <c r="B156655" t="s">
        <v>155609</v>
      </c>
      <c r="C156655" t="s">
        <v>6</v>
      </c>
      <c r="D156655" t="s">
        <v>7</v>
      </c>
      <c r="E156655">
        <v>0</v>
      </c>
    </row>
    <row r="156656" spans="1:5" x14ac:dyDescent="0.45">
      <c r="A156656">
        <v>6332</v>
      </c>
      <c r="B156656" t="s">
        <v>155610</v>
      </c>
      <c r="C156656" t="s">
        <v>6</v>
      </c>
      <c r="D156656" t="s">
        <v>7</v>
      </c>
      <c r="E156656">
        <v>0</v>
      </c>
    </row>
    <row r="156657" spans="1:5" x14ac:dyDescent="0.45">
      <c r="A156657">
        <v>6332</v>
      </c>
      <c r="B156657" t="s">
        <v>155611</v>
      </c>
      <c r="C156657" t="s">
        <v>6</v>
      </c>
      <c r="D156657" t="s">
        <v>7</v>
      </c>
      <c r="E156657">
        <v>0</v>
      </c>
    </row>
    <row r="156658" spans="1:5" x14ac:dyDescent="0.45">
      <c r="A156658">
        <v>6332</v>
      </c>
      <c r="B156658" t="s">
        <v>155612</v>
      </c>
      <c r="C156658" t="s">
        <v>6</v>
      </c>
      <c r="D156658" t="s">
        <v>7</v>
      </c>
      <c r="E156658">
        <v>0</v>
      </c>
    </row>
    <row r="156659" spans="1:5" x14ac:dyDescent="0.45">
      <c r="A156659">
        <v>6332</v>
      </c>
      <c r="B156659" t="s">
        <v>155613</v>
      </c>
      <c r="C156659" t="s">
        <v>6</v>
      </c>
      <c r="D156659" t="s">
        <v>7</v>
      </c>
      <c r="E156659">
        <v>0</v>
      </c>
    </row>
    <row r="156660" spans="1:5" x14ac:dyDescent="0.45">
      <c r="A156660">
        <v>6332</v>
      </c>
      <c r="B156660" t="s">
        <v>155614</v>
      </c>
      <c r="C156660" t="s">
        <v>6</v>
      </c>
      <c r="D156660" t="s">
        <v>7</v>
      </c>
      <c r="E156660">
        <v>0</v>
      </c>
    </row>
    <row r="156661" spans="1:5" x14ac:dyDescent="0.45">
      <c r="A156661">
        <v>6332</v>
      </c>
      <c r="B156661" t="s">
        <v>155615</v>
      </c>
      <c r="C156661" t="s">
        <v>6</v>
      </c>
      <c r="D156661" t="s">
        <v>7</v>
      </c>
      <c r="E156661">
        <v>0</v>
      </c>
    </row>
    <row r="156662" spans="1:5" x14ac:dyDescent="0.45">
      <c r="A156662">
        <v>6332</v>
      </c>
      <c r="B156662" t="s">
        <v>155616</v>
      </c>
      <c r="C156662" t="s">
        <v>6</v>
      </c>
      <c r="D156662" t="s">
        <v>7</v>
      </c>
      <c r="E156662">
        <v>0</v>
      </c>
    </row>
    <row r="156663" spans="1:5" x14ac:dyDescent="0.45">
      <c r="A156663">
        <v>6332</v>
      </c>
      <c r="B156663" t="s">
        <v>155617</v>
      </c>
      <c r="C156663" t="s">
        <v>6</v>
      </c>
      <c r="D156663" t="s">
        <v>7</v>
      </c>
      <c r="E156663">
        <v>0</v>
      </c>
    </row>
    <row r="156664" spans="1:5" x14ac:dyDescent="0.45">
      <c r="A156664">
        <v>6332</v>
      </c>
      <c r="B156664" t="s">
        <v>155618</v>
      </c>
      <c r="C156664" t="s">
        <v>6</v>
      </c>
      <c r="D156664" t="s">
        <v>7</v>
      </c>
      <c r="E156664">
        <v>0</v>
      </c>
    </row>
    <row r="156665" spans="1:5" x14ac:dyDescent="0.45">
      <c r="A156665">
        <v>6332</v>
      </c>
      <c r="B156665" t="s">
        <v>155619</v>
      </c>
      <c r="C156665" t="s">
        <v>6</v>
      </c>
      <c r="D156665" t="s">
        <v>7</v>
      </c>
      <c r="E156665">
        <v>0</v>
      </c>
    </row>
    <row r="156666" spans="1:5" x14ac:dyDescent="0.45">
      <c r="A156666">
        <v>6332</v>
      </c>
      <c r="B156666" t="s">
        <v>155620</v>
      </c>
      <c r="C156666" t="s">
        <v>6</v>
      </c>
      <c r="D156666" t="s">
        <v>7</v>
      </c>
      <c r="E156666">
        <v>0</v>
      </c>
    </row>
    <row r="156667" spans="1:5" x14ac:dyDescent="0.45">
      <c r="A156667">
        <v>6332</v>
      </c>
      <c r="B156667" t="s">
        <v>155621</v>
      </c>
      <c r="C156667" t="s">
        <v>6</v>
      </c>
      <c r="D156667" t="s">
        <v>7</v>
      </c>
      <c r="E156667">
        <v>0</v>
      </c>
    </row>
    <row r="156668" spans="1:5" x14ac:dyDescent="0.45">
      <c r="A156668">
        <v>6332</v>
      </c>
      <c r="B156668" t="s">
        <v>155622</v>
      </c>
      <c r="C156668" t="s">
        <v>6</v>
      </c>
      <c r="D156668" t="s">
        <v>7</v>
      </c>
      <c r="E156668">
        <v>0</v>
      </c>
    </row>
    <row r="156669" spans="1:5" x14ac:dyDescent="0.45">
      <c r="A156669">
        <v>6332</v>
      </c>
      <c r="B156669" t="s">
        <v>155623</v>
      </c>
      <c r="C156669" t="s">
        <v>6</v>
      </c>
      <c r="D156669" t="s">
        <v>7</v>
      </c>
      <c r="E156669">
        <v>0</v>
      </c>
    </row>
    <row r="156670" spans="1:5" x14ac:dyDescent="0.45">
      <c r="A156670">
        <v>6332</v>
      </c>
      <c r="B156670" t="s">
        <v>155624</v>
      </c>
      <c r="C156670" t="s">
        <v>6</v>
      </c>
      <c r="D156670" t="s">
        <v>7</v>
      </c>
      <c r="E156670">
        <v>0</v>
      </c>
    </row>
    <row r="156671" spans="1:5" x14ac:dyDescent="0.45">
      <c r="A156671">
        <v>6332</v>
      </c>
      <c r="B156671" t="s">
        <v>155625</v>
      </c>
      <c r="C156671" t="s">
        <v>6</v>
      </c>
      <c r="D156671" t="s">
        <v>7</v>
      </c>
      <c r="E156671">
        <v>0</v>
      </c>
    </row>
    <row r="156672" spans="1:5" x14ac:dyDescent="0.45">
      <c r="A156672">
        <v>6332</v>
      </c>
      <c r="B156672" t="s">
        <v>155626</v>
      </c>
      <c r="C156672" t="s">
        <v>6</v>
      </c>
      <c r="D156672" t="s">
        <v>7</v>
      </c>
      <c r="E156672">
        <v>0</v>
      </c>
    </row>
    <row r="156673" spans="1:5" x14ac:dyDescent="0.45">
      <c r="A156673">
        <v>6332</v>
      </c>
      <c r="B156673" t="s">
        <v>155627</v>
      </c>
      <c r="C156673" t="s">
        <v>6</v>
      </c>
      <c r="D156673" t="s">
        <v>7</v>
      </c>
      <c r="E156673">
        <v>0</v>
      </c>
    </row>
    <row r="156674" spans="1:5" x14ac:dyDescent="0.45">
      <c r="A156674">
        <v>6332</v>
      </c>
      <c r="B156674" t="s">
        <v>155628</v>
      </c>
      <c r="C156674" t="s">
        <v>6</v>
      </c>
      <c r="D156674" t="s">
        <v>7</v>
      </c>
      <c r="E156674">
        <v>0</v>
      </c>
    </row>
    <row r="156675" spans="1:5" x14ac:dyDescent="0.45">
      <c r="A156675">
        <v>6332</v>
      </c>
      <c r="B156675" t="s">
        <v>155629</v>
      </c>
      <c r="C156675" t="s">
        <v>6</v>
      </c>
      <c r="D156675" t="s">
        <v>7</v>
      </c>
      <c r="E156675">
        <v>0</v>
      </c>
    </row>
    <row r="156676" spans="1:5" x14ac:dyDescent="0.45">
      <c r="A156676">
        <v>6332</v>
      </c>
      <c r="B156676" t="s">
        <v>155630</v>
      </c>
      <c r="C156676" t="s">
        <v>6</v>
      </c>
      <c r="D156676" t="s">
        <v>7</v>
      </c>
      <c r="E156676">
        <v>0</v>
      </c>
    </row>
    <row r="156677" spans="1:5" x14ac:dyDescent="0.45">
      <c r="A156677">
        <v>6332</v>
      </c>
      <c r="B156677" t="s">
        <v>155631</v>
      </c>
      <c r="C156677" t="s">
        <v>6</v>
      </c>
      <c r="D156677" t="s">
        <v>7</v>
      </c>
      <c r="E156677">
        <v>0</v>
      </c>
    </row>
    <row r="156678" spans="1:5" x14ac:dyDescent="0.45">
      <c r="A156678">
        <v>6332</v>
      </c>
      <c r="B156678" t="s">
        <v>155632</v>
      </c>
      <c r="C156678" t="s">
        <v>6</v>
      </c>
      <c r="D156678" t="s">
        <v>7</v>
      </c>
      <c r="E156678">
        <v>0</v>
      </c>
    </row>
    <row r="156679" spans="1:5" x14ac:dyDescent="0.45">
      <c r="A156679">
        <v>6332</v>
      </c>
      <c r="B156679" t="s">
        <v>155633</v>
      </c>
      <c r="C156679" t="s">
        <v>6</v>
      </c>
      <c r="D156679" t="s">
        <v>7</v>
      </c>
      <c r="E156679">
        <v>0</v>
      </c>
    </row>
    <row r="156680" spans="1:5" x14ac:dyDescent="0.45">
      <c r="A156680">
        <v>6332</v>
      </c>
      <c r="B156680" t="s">
        <v>155634</v>
      </c>
      <c r="C156680" t="s">
        <v>6</v>
      </c>
      <c r="D156680" t="s">
        <v>7</v>
      </c>
      <c r="E156680">
        <v>0</v>
      </c>
    </row>
    <row r="156681" spans="1:5" x14ac:dyDescent="0.45">
      <c r="A156681">
        <v>6332</v>
      </c>
      <c r="B156681" t="s">
        <v>155635</v>
      </c>
      <c r="C156681" t="s">
        <v>6</v>
      </c>
      <c r="D156681" t="s">
        <v>7</v>
      </c>
      <c r="E156681">
        <v>0</v>
      </c>
    </row>
    <row r="156682" spans="1:5" x14ac:dyDescent="0.45">
      <c r="A156682">
        <v>6332</v>
      </c>
      <c r="B156682" t="s">
        <v>155636</v>
      </c>
      <c r="C156682" t="s">
        <v>6</v>
      </c>
      <c r="D156682" t="s">
        <v>7</v>
      </c>
      <c r="E156682">
        <v>0</v>
      </c>
    </row>
    <row r="156683" spans="1:5" x14ac:dyDescent="0.45">
      <c r="A156683">
        <v>6332</v>
      </c>
      <c r="B156683" t="s">
        <v>155637</v>
      </c>
      <c r="C156683" t="s">
        <v>6</v>
      </c>
      <c r="D156683" t="s">
        <v>7</v>
      </c>
      <c r="E156683">
        <v>0</v>
      </c>
    </row>
    <row r="156684" spans="1:5" x14ac:dyDescent="0.45">
      <c r="A156684">
        <v>6332</v>
      </c>
      <c r="B156684" t="s">
        <v>155638</v>
      </c>
      <c r="C156684" t="s">
        <v>6</v>
      </c>
      <c r="D156684" t="s">
        <v>7</v>
      </c>
      <c r="E156684">
        <v>0</v>
      </c>
    </row>
    <row r="156685" spans="1:5" x14ac:dyDescent="0.45">
      <c r="A156685">
        <v>6332</v>
      </c>
      <c r="B156685" t="s">
        <v>155639</v>
      </c>
      <c r="C156685" t="s">
        <v>6</v>
      </c>
      <c r="D156685" t="s">
        <v>7</v>
      </c>
      <c r="E156685">
        <v>0</v>
      </c>
    </row>
    <row r="156686" spans="1:5" x14ac:dyDescent="0.45">
      <c r="A156686">
        <v>6332</v>
      </c>
      <c r="B156686" t="s">
        <v>155640</v>
      </c>
      <c r="C156686" t="s">
        <v>6</v>
      </c>
      <c r="D156686" t="s">
        <v>7</v>
      </c>
      <c r="E156686">
        <v>0</v>
      </c>
    </row>
    <row r="156687" spans="1:5" x14ac:dyDescent="0.45">
      <c r="A156687">
        <v>6332</v>
      </c>
      <c r="B156687" t="s">
        <v>155641</v>
      </c>
      <c r="C156687" t="s">
        <v>6</v>
      </c>
      <c r="D156687" t="s">
        <v>7</v>
      </c>
      <c r="E156687">
        <v>0</v>
      </c>
    </row>
    <row r="156688" spans="1:5" x14ac:dyDescent="0.45">
      <c r="A156688">
        <v>6332</v>
      </c>
      <c r="B156688" t="s">
        <v>155642</v>
      </c>
      <c r="C156688" t="s">
        <v>6</v>
      </c>
      <c r="D156688" t="s">
        <v>7</v>
      </c>
      <c r="E156688">
        <v>0</v>
      </c>
    </row>
    <row r="156689" spans="1:5" x14ac:dyDescent="0.45">
      <c r="A156689">
        <v>6332</v>
      </c>
      <c r="B156689" t="s">
        <v>155643</v>
      </c>
      <c r="C156689" t="s">
        <v>6</v>
      </c>
      <c r="D156689" t="s">
        <v>7</v>
      </c>
      <c r="E156689">
        <v>0</v>
      </c>
    </row>
    <row r="156690" spans="1:5" x14ac:dyDescent="0.45">
      <c r="A156690">
        <v>6332</v>
      </c>
      <c r="B156690" t="s">
        <v>155644</v>
      </c>
      <c r="C156690" t="s">
        <v>6</v>
      </c>
      <c r="D156690" t="s">
        <v>7</v>
      </c>
      <c r="E156690">
        <v>0</v>
      </c>
    </row>
    <row r="156691" spans="1:5" x14ac:dyDescent="0.45">
      <c r="A156691">
        <v>6332</v>
      </c>
      <c r="B156691" t="s">
        <v>155645</v>
      </c>
      <c r="C156691" t="s">
        <v>6</v>
      </c>
      <c r="D156691" t="s">
        <v>7</v>
      </c>
      <c r="E156691">
        <v>0</v>
      </c>
    </row>
    <row r="156692" spans="1:5" x14ac:dyDescent="0.45">
      <c r="A156692">
        <v>6332</v>
      </c>
      <c r="B156692" t="s">
        <v>155646</v>
      </c>
      <c r="C156692" t="s">
        <v>6</v>
      </c>
      <c r="D156692" t="s">
        <v>7</v>
      </c>
      <c r="E156692">
        <v>0</v>
      </c>
    </row>
    <row r="156693" spans="1:5" x14ac:dyDescent="0.45">
      <c r="A156693">
        <v>6332</v>
      </c>
      <c r="B156693" t="s">
        <v>155647</v>
      </c>
      <c r="C156693" t="s">
        <v>6</v>
      </c>
      <c r="D156693" t="s">
        <v>7</v>
      </c>
      <c r="E156693">
        <v>0</v>
      </c>
    </row>
    <row r="156694" spans="1:5" x14ac:dyDescent="0.45">
      <c r="A156694">
        <v>6332</v>
      </c>
      <c r="B156694" t="s">
        <v>155648</v>
      </c>
      <c r="C156694" t="s">
        <v>6</v>
      </c>
      <c r="D156694" t="s">
        <v>7</v>
      </c>
      <c r="E156694">
        <v>0</v>
      </c>
    </row>
    <row r="156695" spans="1:5" x14ac:dyDescent="0.45">
      <c r="A156695">
        <v>6332</v>
      </c>
      <c r="B156695" t="s">
        <v>155649</v>
      </c>
      <c r="C156695" t="s">
        <v>6</v>
      </c>
      <c r="D156695" t="s">
        <v>7</v>
      </c>
      <c r="E156695">
        <v>0</v>
      </c>
    </row>
    <row r="156696" spans="1:5" x14ac:dyDescent="0.45">
      <c r="A156696">
        <v>6332</v>
      </c>
      <c r="B156696" t="s">
        <v>155650</v>
      </c>
      <c r="C156696" t="s">
        <v>6</v>
      </c>
      <c r="D156696" t="s">
        <v>7</v>
      </c>
      <c r="E156696">
        <v>0</v>
      </c>
    </row>
    <row r="156697" spans="1:5" x14ac:dyDescent="0.45">
      <c r="A156697">
        <v>6332</v>
      </c>
      <c r="B156697" t="s">
        <v>155651</v>
      </c>
      <c r="C156697" t="s">
        <v>6</v>
      </c>
      <c r="D156697" t="s">
        <v>7</v>
      </c>
      <c r="E156697">
        <v>0</v>
      </c>
    </row>
    <row r="156698" spans="1:5" x14ac:dyDescent="0.45">
      <c r="A156698">
        <v>6332</v>
      </c>
      <c r="B156698" t="s">
        <v>155652</v>
      </c>
      <c r="C156698" t="s">
        <v>6</v>
      </c>
      <c r="D156698" t="s">
        <v>7</v>
      </c>
      <c r="E156698">
        <v>0</v>
      </c>
    </row>
    <row r="156699" spans="1:5" x14ac:dyDescent="0.45">
      <c r="A156699">
        <v>6332</v>
      </c>
      <c r="B156699" t="s">
        <v>155653</v>
      </c>
      <c r="C156699" t="s">
        <v>6</v>
      </c>
      <c r="D156699" t="s">
        <v>7</v>
      </c>
      <c r="E156699">
        <v>0</v>
      </c>
    </row>
    <row r="156700" spans="1:5" x14ac:dyDescent="0.45">
      <c r="A156700">
        <v>6332</v>
      </c>
      <c r="B156700" t="s">
        <v>155654</v>
      </c>
      <c r="C156700" t="s">
        <v>6</v>
      </c>
      <c r="D156700" t="s">
        <v>7</v>
      </c>
      <c r="E156700">
        <v>0</v>
      </c>
    </row>
    <row r="156701" spans="1:5" x14ac:dyDescent="0.45">
      <c r="A156701">
        <v>6332</v>
      </c>
      <c r="B156701" t="s">
        <v>155655</v>
      </c>
      <c r="C156701" t="s">
        <v>6</v>
      </c>
      <c r="D156701" t="s">
        <v>7</v>
      </c>
      <c r="E156701">
        <v>0</v>
      </c>
    </row>
    <row r="156702" spans="1:5" x14ac:dyDescent="0.45">
      <c r="A156702">
        <v>6332</v>
      </c>
      <c r="B156702" t="s">
        <v>155656</v>
      </c>
      <c r="C156702" t="s">
        <v>6</v>
      </c>
      <c r="D156702" t="s">
        <v>7</v>
      </c>
      <c r="E156702">
        <v>0</v>
      </c>
    </row>
    <row r="156703" spans="1:5" x14ac:dyDescent="0.45">
      <c r="A156703">
        <v>6332</v>
      </c>
      <c r="B156703" t="s">
        <v>155657</v>
      </c>
      <c r="C156703" t="s">
        <v>6</v>
      </c>
      <c r="D156703" t="s">
        <v>7</v>
      </c>
      <c r="E156703">
        <v>0</v>
      </c>
    </row>
    <row r="156704" spans="1:5" x14ac:dyDescent="0.45">
      <c r="A156704">
        <v>6332</v>
      </c>
      <c r="B156704" t="s">
        <v>155658</v>
      </c>
      <c r="C156704" t="s">
        <v>6</v>
      </c>
      <c r="D156704" t="s">
        <v>7</v>
      </c>
      <c r="E156704">
        <v>0</v>
      </c>
    </row>
    <row r="156705" spans="1:5" x14ac:dyDescent="0.45">
      <c r="A156705">
        <v>6332</v>
      </c>
      <c r="B156705" t="s">
        <v>155659</v>
      </c>
      <c r="C156705" t="s">
        <v>6</v>
      </c>
      <c r="D156705" t="s">
        <v>7</v>
      </c>
      <c r="E156705">
        <v>0</v>
      </c>
    </row>
    <row r="156706" spans="1:5" x14ac:dyDescent="0.45">
      <c r="A156706">
        <v>6332</v>
      </c>
      <c r="B156706" t="s">
        <v>155660</v>
      </c>
      <c r="C156706" t="s">
        <v>6</v>
      </c>
      <c r="D156706" t="s">
        <v>7</v>
      </c>
      <c r="E156706">
        <v>0</v>
      </c>
    </row>
    <row r="156707" spans="1:5" x14ac:dyDescent="0.45">
      <c r="A156707">
        <v>6332</v>
      </c>
      <c r="B156707" t="s">
        <v>155661</v>
      </c>
      <c r="C156707" t="s">
        <v>6</v>
      </c>
      <c r="D156707" t="s">
        <v>7</v>
      </c>
      <c r="E156707">
        <v>0</v>
      </c>
    </row>
    <row r="156708" spans="1:5" x14ac:dyDescent="0.45">
      <c r="A156708">
        <v>6332</v>
      </c>
      <c r="B156708" t="s">
        <v>155662</v>
      </c>
      <c r="C156708" t="s">
        <v>6</v>
      </c>
      <c r="D156708" t="s">
        <v>7</v>
      </c>
      <c r="E156708">
        <v>0</v>
      </c>
    </row>
    <row r="156709" spans="1:5" x14ac:dyDescent="0.45">
      <c r="A156709">
        <v>6332</v>
      </c>
      <c r="B156709" t="s">
        <v>155663</v>
      </c>
      <c r="C156709" t="s">
        <v>6</v>
      </c>
      <c r="D156709" t="s">
        <v>7</v>
      </c>
      <c r="E156709">
        <v>0</v>
      </c>
    </row>
    <row r="156710" spans="1:5" x14ac:dyDescent="0.45">
      <c r="A156710">
        <v>6332</v>
      </c>
      <c r="B156710" t="s">
        <v>155664</v>
      </c>
      <c r="C156710" t="s">
        <v>6</v>
      </c>
      <c r="D156710" t="s">
        <v>7</v>
      </c>
      <c r="E156710">
        <v>0</v>
      </c>
    </row>
    <row r="156711" spans="1:5" x14ac:dyDescent="0.45">
      <c r="A156711">
        <v>6332</v>
      </c>
      <c r="B156711" t="s">
        <v>155665</v>
      </c>
      <c r="C156711" t="s">
        <v>6</v>
      </c>
      <c r="D156711" t="s">
        <v>7</v>
      </c>
      <c r="E156711">
        <v>0</v>
      </c>
    </row>
    <row r="156712" spans="1:5" x14ac:dyDescent="0.45">
      <c r="A156712">
        <v>6332</v>
      </c>
      <c r="B156712" t="s">
        <v>155666</v>
      </c>
      <c r="C156712" t="s">
        <v>6</v>
      </c>
      <c r="D156712" t="s">
        <v>7</v>
      </c>
      <c r="E156712">
        <v>0</v>
      </c>
    </row>
    <row r="156713" spans="1:5" x14ac:dyDescent="0.45">
      <c r="A156713">
        <v>6332</v>
      </c>
      <c r="B156713" t="s">
        <v>155667</v>
      </c>
      <c r="C156713" t="s">
        <v>6</v>
      </c>
      <c r="D156713" t="s">
        <v>7</v>
      </c>
      <c r="E156713">
        <v>0</v>
      </c>
    </row>
    <row r="156714" spans="1:5" x14ac:dyDescent="0.45">
      <c r="A156714">
        <v>6332</v>
      </c>
      <c r="B156714" t="s">
        <v>155668</v>
      </c>
      <c r="C156714" t="s">
        <v>6</v>
      </c>
      <c r="D156714" t="s">
        <v>7</v>
      </c>
      <c r="E156714">
        <v>0</v>
      </c>
    </row>
    <row r="156715" spans="1:5" x14ac:dyDescent="0.45">
      <c r="A156715">
        <v>6332</v>
      </c>
      <c r="B156715" t="s">
        <v>155669</v>
      </c>
      <c r="C156715" t="s">
        <v>6</v>
      </c>
      <c r="D156715" t="s">
        <v>7</v>
      </c>
      <c r="E156715">
        <v>0</v>
      </c>
    </row>
    <row r="156716" spans="1:5" x14ac:dyDescent="0.45">
      <c r="A156716">
        <v>6332</v>
      </c>
      <c r="B156716" t="s">
        <v>155670</v>
      </c>
      <c r="C156716" t="s">
        <v>6</v>
      </c>
      <c r="D156716" t="s">
        <v>7</v>
      </c>
      <c r="E156716">
        <v>0</v>
      </c>
    </row>
    <row r="156717" spans="1:5" x14ac:dyDescent="0.45">
      <c r="A156717">
        <v>6332</v>
      </c>
      <c r="B156717" t="s">
        <v>155671</v>
      </c>
      <c r="C156717" t="s">
        <v>6</v>
      </c>
      <c r="D156717" t="s">
        <v>7</v>
      </c>
      <c r="E156717">
        <v>0</v>
      </c>
    </row>
    <row r="156718" spans="1:5" x14ac:dyDescent="0.45">
      <c r="A156718">
        <v>6332</v>
      </c>
      <c r="B156718" t="s">
        <v>155672</v>
      </c>
      <c r="C156718" t="s">
        <v>6</v>
      </c>
      <c r="D156718" t="s">
        <v>7</v>
      </c>
      <c r="E156718">
        <v>0</v>
      </c>
    </row>
    <row r="156719" spans="1:5" x14ac:dyDescent="0.45">
      <c r="A156719">
        <v>6332</v>
      </c>
      <c r="B156719" t="s">
        <v>155673</v>
      </c>
      <c r="C156719" t="s">
        <v>6</v>
      </c>
      <c r="D156719" t="s">
        <v>7</v>
      </c>
      <c r="E156719">
        <v>0</v>
      </c>
    </row>
    <row r="156720" spans="1:5" x14ac:dyDescent="0.45">
      <c r="A156720">
        <v>6332</v>
      </c>
      <c r="B156720" t="s">
        <v>155674</v>
      </c>
      <c r="C156720" t="s">
        <v>6</v>
      </c>
      <c r="D156720" t="s">
        <v>7</v>
      </c>
      <c r="E156720">
        <v>0</v>
      </c>
    </row>
    <row r="156721" spans="1:5" x14ac:dyDescent="0.45">
      <c r="A156721">
        <v>6332</v>
      </c>
      <c r="B156721" t="s">
        <v>155675</v>
      </c>
      <c r="C156721" t="s">
        <v>6</v>
      </c>
      <c r="D156721" t="s">
        <v>7</v>
      </c>
      <c r="E156721">
        <v>0</v>
      </c>
    </row>
    <row r="156722" spans="1:5" x14ac:dyDescent="0.45">
      <c r="A156722">
        <v>6332</v>
      </c>
      <c r="B156722" t="s">
        <v>155676</v>
      </c>
      <c r="C156722" t="s">
        <v>6</v>
      </c>
      <c r="D156722" t="s">
        <v>7</v>
      </c>
      <c r="E156722">
        <v>0</v>
      </c>
    </row>
    <row r="156723" spans="1:5" x14ac:dyDescent="0.45">
      <c r="A156723">
        <v>6332</v>
      </c>
      <c r="B156723" t="s">
        <v>155677</v>
      </c>
      <c r="C156723" t="s">
        <v>6</v>
      </c>
      <c r="D156723" t="s">
        <v>7</v>
      </c>
      <c r="E156723">
        <v>0</v>
      </c>
    </row>
    <row r="156724" spans="1:5" x14ac:dyDescent="0.45">
      <c r="A156724">
        <v>6332</v>
      </c>
      <c r="B156724" t="s">
        <v>155678</v>
      </c>
      <c r="C156724" t="s">
        <v>6</v>
      </c>
      <c r="D156724" t="s">
        <v>7</v>
      </c>
      <c r="E156724">
        <v>0</v>
      </c>
    </row>
    <row r="156725" spans="1:5" x14ac:dyDescent="0.45">
      <c r="A156725">
        <v>6332</v>
      </c>
      <c r="B156725" t="s">
        <v>155679</v>
      </c>
      <c r="C156725" t="s">
        <v>6</v>
      </c>
      <c r="D156725" t="s">
        <v>7</v>
      </c>
      <c r="E156725">
        <v>0</v>
      </c>
    </row>
    <row r="156726" spans="1:5" x14ac:dyDescent="0.45">
      <c r="A156726">
        <v>6332</v>
      </c>
      <c r="B156726" t="s">
        <v>155680</v>
      </c>
      <c r="C156726" t="s">
        <v>6</v>
      </c>
      <c r="D156726" t="s">
        <v>7</v>
      </c>
      <c r="E156726">
        <v>0</v>
      </c>
    </row>
    <row r="156727" spans="1:5" x14ac:dyDescent="0.45">
      <c r="A156727">
        <v>6332</v>
      </c>
      <c r="B156727" t="s">
        <v>155681</v>
      </c>
      <c r="C156727" t="s">
        <v>6</v>
      </c>
      <c r="D156727" t="s">
        <v>7</v>
      </c>
      <c r="E156727">
        <v>0</v>
      </c>
    </row>
    <row r="156728" spans="1:5" x14ac:dyDescent="0.45">
      <c r="A156728">
        <v>6332</v>
      </c>
      <c r="B156728" t="s">
        <v>155682</v>
      </c>
      <c r="C156728" t="s">
        <v>6</v>
      </c>
      <c r="D156728" t="s">
        <v>7</v>
      </c>
      <c r="E156728">
        <v>0</v>
      </c>
    </row>
    <row r="156729" spans="1:5" x14ac:dyDescent="0.45">
      <c r="A156729">
        <v>6332</v>
      </c>
      <c r="B156729" t="s">
        <v>155683</v>
      </c>
      <c r="C156729" t="s">
        <v>6</v>
      </c>
      <c r="D156729" t="s">
        <v>7</v>
      </c>
      <c r="E156729">
        <v>0</v>
      </c>
    </row>
    <row r="156730" spans="1:5" x14ac:dyDescent="0.45">
      <c r="A156730">
        <v>6332</v>
      </c>
      <c r="B156730" t="s">
        <v>155684</v>
      </c>
      <c r="C156730" t="s">
        <v>6</v>
      </c>
      <c r="D156730" t="s">
        <v>7</v>
      </c>
      <c r="E156730">
        <v>0</v>
      </c>
    </row>
    <row r="156731" spans="1:5" x14ac:dyDescent="0.45">
      <c r="A156731">
        <v>6332</v>
      </c>
      <c r="B156731" t="s">
        <v>155685</v>
      </c>
      <c r="C156731" t="s">
        <v>6</v>
      </c>
      <c r="D156731" t="s">
        <v>7</v>
      </c>
      <c r="E156731">
        <v>0</v>
      </c>
    </row>
    <row r="156732" spans="1:5" x14ac:dyDescent="0.45">
      <c r="A156732">
        <v>6332</v>
      </c>
      <c r="B156732" t="s">
        <v>155686</v>
      </c>
      <c r="C156732" t="s">
        <v>6</v>
      </c>
      <c r="D156732" t="s">
        <v>7</v>
      </c>
      <c r="E156732">
        <v>0</v>
      </c>
    </row>
    <row r="156733" spans="1:5" x14ac:dyDescent="0.45">
      <c r="A156733">
        <v>6332</v>
      </c>
      <c r="B156733" t="s">
        <v>155687</v>
      </c>
      <c r="C156733" t="s">
        <v>6</v>
      </c>
      <c r="D156733" t="s">
        <v>7</v>
      </c>
      <c r="E156733">
        <v>0</v>
      </c>
    </row>
    <row r="156734" spans="1:5" x14ac:dyDescent="0.45">
      <c r="A156734">
        <v>6332</v>
      </c>
      <c r="B156734" t="s">
        <v>155688</v>
      </c>
      <c r="C156734" t="s">
        <v>6</v>
      </c>
      <c r="D156734" t="s">
        <v>7</v>
      </c>
      <c r="E156734">
        <v>0</v>
      </c>
    </row>
    <row r="156735" spans="1:5" x14ac:dyDescent="0.45">
      <c r="A156735">
        <v>6332</v>
      </c>
      <c r="B156735" t="s">
        <v>155689</v>
      </c>
      <c r="C156735" t="s">
        <v>6</v>
      </c>
      <c r="D156735" t="s">
        <v>7</v>
      </c>
      <c r="E156735">
        <v>0</v>
      </c>
    </row>
    <row r="156736" spans="1:5" x14ac:dyDescent="0.45">
      <c r="A156736">
        <v>6332</v>
      </c>
      <c r="B156736" t="s">
        <v>155690</v>
      </c>
      <c r="C156736" t="s">
        <v>6</v>
      </c>
      <c r="D156736" t="s">
        <v>7</v>
      </c>
      <c r="E156736">
        <v>0</v>
      </c>
    </row>
    <row r="156737" spans="1:5" x14ac:dyDescent="0.45">
      <c r="A156737">
        <v>6332</v>
      </c>
      <c r="B156737" t="s">
        <v>155691</v>
      </c>
      <c r="C156737" t="s">
        <v>6</v>
      </c>
      <c r="D156737" t="s">
        <v>7</v>
      </c>
      <c r="E156737">
        <v>0</v>
      </c>
    </row>
    <row r="156738" spans="1:5" x14ac:dyDescent="0.45">
      <c r="A156738">
        <v>6332</v>
      </c>
      <c r="B156738" t="s">
        <v>155692</v>
      </c>
      <c r="C156738" t="s">
        <v>6</v>
      </c>
      <c r="D156738" t="s">
        <v>7</v>
      </c>
      <c r="E156738">
        <v>0</v>
      </c>
    </row>
    <row r="156739" spans="1:5" x14ac:dyDescent="0.45">
      <c r="A156739">
        <v>6332</v>
      </c>
      <c r="B156739" t="s">
        <v>155693</v>
      </c>
      <c r="C156739" t="s">
        <v>6</v>
      </c>
      <c r="D156739" t="s">
        <v>7</v>
      </c>
      <c r="E156739">
        <v>0</v>
      </c>
    </row>
    <row r="156740" spans="1:5" x14ac:dyDescent="0.45">
      <c r="A156740">
        <v>6332</v>
      </c>
      <c r="B156740" t="s">
        <v>155694</v>
      </c>
      <c r="C156740" t="s">
        <v>6</v>
      </c>
      <c r="D156740" t="s">
        <v>7</v>
      </c>
      <c r="E156740">
        <v>0</v>
      </c>
    </row>
    <row r="156741" spans="1:5" x14ac:dyDescent="0.45">
      <c r="A156741">
        <v>6332</v>
      </c>
      <c r="B156741" t="s">
        <v>155695</v>
      </c>
      <c r="C156741" t="s">
        <v>6</v>
      </c>
      <c r="D156741" t="s">
        <v>7</v>
      </c>
      <c r="E156741">
        <v>0</v>
      </c>
    </row>
    <row r="156742" spans="1:5" x14ac:dyDescent="0.45">
      <c r="A156742">
        <v>6332</v>
      </c>
      <c r="B156742" t="s">
        <v>155696</v>
      </c>
      <c r="C156742" t="s">
        <v>6</v>
      </c>
      <c r="D156742" t="s">
        <v>7</v>
      </c>
      <c r="E156742">
        <v>0</v>
      </c>
    </row>
    <row r="156743" spans="1:5" x14ac:dyDescent="0.45">
      <c r="A156743">
        <v>6332</v>
      </c>
      <c r="B156743" t="s">
        <v>155697</v>
      </c>
      <c r="C156743" t="s">
        <v>6</v>
      </c>
      <c r="D156743" t="s">
        <v>7</v>
      </c>
      <c r="E156743">
        <v>0</v>
      </c>
    </row>
    <row r="156744" spans="1:5" x14ac:dyDescent="0.45">
      <c r="A156744">
        <v>6332</v>
      </c>
      <c r="B156744" t="s">
        <v>155698</v>
      </c>
      <c r="C156744" t="s">
        <v>6</v>
      </c>
      <c r="D156744" t="s">
        <v>7</v>
      </c>
      <c r="E156744">
        <v>0</v>
      </c>
    </row>
    <row r="156745" spans="1:5" x14ac:dyDescent="0.45">
      <c r="A156745">
        <v>6332</v>
      </c>
      <c r="B156745" t="s">
        <v>155699</v>
      </c>
      <c r="C156745" t="s">
        <v>6</v>
      </c>
      <c r="D156745" t="s">
        <v>7</v>
      </c>
      <c r="E156745">
        <v>0</v>
      </c>
    </row>
    <row r="156746" spans="1:5" x14ac:dyDescent="0.45">
      <c r="A156746">
        <v>6332</v>
      </c>
      <c r="B156746" t="s">
        <v>155700</v>
      </c>
      <c r="C156746" t="s">
        <v>6</v>
      </c>
      <c r="D156746" t="s">
        <v>7</v>
      </c>
      <c r="E156746">
        <v>0</v>
      </c>
    </row>
    <row r="156747" spans="1:5" x14ac:dyDescent="0.45">
      <c r="A156747">
        <v>6332</v>
      </c>
      <c r="B156747" t="s">
        <v>155701</v>
      </c>
      <c r="C156747" t="s">
        <v>6</v>
      </c>
      <c r="D156747" t="s">
        <v>7</v>
      </c>
      <c r="E156747">
        <v>0</v>
      </c>
    </row>
    <row r="156748" spans="1:5" x14ac:dyDescent="0.45">
      <c r="A156748">
        <v>6332</v>
      </c>
      <c r="B156748" t="s">
        <v>155702</v>
      </c>
      <c r="C156748" t="s">
        <v>6</v>
      </c>
      <c r="D156748" t="s">
        <v>7</v>
      </c>
      <c r="E156748">
        <v>0</v>
      </c>
    </row>
    <row r="156749" spans="1:5" x14ac:dyDescent="0.45">
      <c r="A156749">
        <v>6332</v>
      </c>
      <c r="B156749" t="s">
        <v>155703</v>
      </c>
      <c r="C156749" t="s">
        <v>6</v>
      </c>
      <c r="D156749" t="s">
        <v>7</v>
      </c>
      <c r="E156749">
        <v>0</v>
      </c>
    </row>
    <row r="156750" spans="1:5" x14ac:dyDescent="0.45">
      <c r="A156750">
        <v>6332</v>
      </c>
      <c r="B156750" t="s">
        <v>155704</v>
      </c>
      <c r="C156750" t="s">
        <v>6</v>
      </c>
      <c r="D156750" t="s">
        <v>7</v>
      </c>
      <c r="E156750">
        <v>0</v>
      </c>
    </row>
    <row r="156751" spans="1:5" x14ac:dyDescent="0.45">
      <c r="A156751">
        <v>6332</v>
      </c>
      <c r="B156751" t="s">
        <v>155705</v>
      </c>
      <c r="C156751" t="s">
        <v>6</v>
      </c>
      <c r="D156751" t="s">
        <v>7</v>
      </c>
      <c r="E156751">
        <v>0</v>
      </c>
    </row>
    <row r="156752" spans="1:5" x14ac:dyDescent="0.45">
      <c r="A156752">
        <v>6332</v>
      </c>
      <c r="B156752" t="s">
        <v>155706</v>
      </c>
      <c r="C156752" t="s">
        <v>6</v>
      </c>
      <c r="D156752" t="s">
        <v>7</v>
      </c>
      <c r="E156752">
        <v>0</v>
      </c>
    </row>
    <row r="156753" spans="1:5" x14ac:dyDescent="0.45">
      <c r="A156753">
        <v>6332</v>
      </c>
      <c r="B156753" t="s">
        <v>155707</v>
      </c>
      <c r="C156753" t="s">
        <v>6</v>
      </c>
      <c r="D156753" t="s">
        <v>7</v>
      </c>
      <c r="E156753">
        <v>0</v>
      </c>
    </row>
    <row r="156754" spans="1:5" x14ac:dyDescent="0.45">
      <c r="A156754">
        <v>6332</v>
      </c>
      <c r="B156754" t="s">
        <v>155708</v>
      </c>
      <c r="C156754" t="s">
        <v>6</v>
      </c>
      <c r="D156754" t="s">
        <v>7</v>
      </c>
      <c r="E156754">
        <v>0</v>
      </c>
    </row>
    <row r="156755" spans="1:5" x14ac:dyDescent="0.45">
      <c r="A156755">
        <v>6332</v>
      </c>
      <c r="B156755" t="s">
        <v>155709</v>
      </c>
      <c r="C156755" t="s">
        <v>6</v>
      </c>
      <c r="D156755" t="s">
        <v>7</v>
      </c>
      <c r="E156755">
        <v>0</v>
      </c>
    </row>
    <row r="156756" spans="1:5" x14ac:dyDescent="0.45">
      <c r="A156756">
        <v>6332</v>
      </c>
      <c r="B156756" t="s">
        <v>155710</v>
      </c>
      <c r="C156756" t="s">
        <v>6</v>
      </c>
      <c r="D156756" t="s">
        <v>7</v>
      </c>
      <c r="E156756">
        <v>0</v>
      </c>
    </row>
    <row r="156757" spans="1:5" x14ac:dyDescent="0.45">
      <c r="A156757">
        <v>6332</v>
      </c>
      <c r="B156757" t="s">
        <v>155711</v>
      </c>
      <c r="C156757" t="s">
        <v>6</v>
      </c>
      <c r="D156757" t="s">
        <v>7</v>
      </c>
      <c r="E156757">
        <v>0</v>
      </c>
    </row>
    <row r="156758" spans="1:5" x14ac:dyDescent="0.45">
      <c r="A156758">
        <v>6332</v>
      </c>
      <c r="B156758" t="s">
        <v>155712</v>
      </c>
      <c r="C156758" t="s">
        <v>6</v>
      </c>
      <c r="D156758" t="s">
        <v>7</v>
      </c>
      <c r="E156758">
        <v>0</v>
      </c>
    </row>
    <row r="156759" spans="1:5" x14ac:dyDescent="0.45">
      <c r="A156759">
        <v>6332</v>
      </c>
      <c r="B156759" t="s">
        <v>155713</v>
      </c>
      <c r="C156759" t="s">
        <v>6</v>
      </c>
      <c r="D156759" t="s">
        <v>7</v>
      </c>
      <c r="E156759">
        <v>0</v>
      </c>
    </row>
    <row r="156760" spans="1:5" x14ac:dyDescent="0.45">
      <c r="A156760">
        <v>6332</v>
      </c>
      <c r="B156760" t="s">
        <v>155714</v>
      </c>
      <c r="C156760" t="s">
        <v>6</v>
      </c>
      <c r="D156760" t="s">
        <v>7</v>
      </c>
      <c r="E156760">
        <v>0</v>
      </c>
    </row>
    <row r="156761" spans="1:5" x14ac:dyDescent="0.45">
      <c r="A156761">
        <v>6332</v>
      </c>
      <c r="B156761" t="s">
        <v>155715</v>
      </c>
      <c r="C156761" t="s">
        <v>6</v>
      </c>
      <c r="D156761" t="s">
        <v>7</v>
      </c>
      <c r="E156761">
        <v>0</v>
      </c>
    </row>
    <row r="156762" spans="1:5" x14ac:dyDescent="0.45">
      <c r="A156762">
        <v>6332</v>
      </c>
      <c r="B156762" t="s">
        <v>155716</v>
      </c>
      <c r="C156762" t="s">
        <v>6</v>
      </c>
      <c r="D156762" t="s">
        <v>7</v>
      </c>
      <c r="E156762">
        <v>0</v>
      </c>
    </row>
    <row r="156763" spans="1:5" x14ac:dyDescent="0.45">
      <c r="A156763">
        <v>6332</v>
      </c>
      <c r="B156763" t="s">
        <v>155717</v>
      </c>
      <c r="C156763" t="s">
        <v>6</v>
      </c>
      <c r="D156763" t="s">
        <v>7</v>
      </c>
      <c r="E156763">
        <v>0</v>
      </c>
    </row>
    <row r="156764" spans="1:5" x14ac:dyDescent="0.45">
      <c r="A156764">
        <v>6332</v>
      </c>
      <c r="B156764" t="s">
        <v>155718</v>
      </c>
      <c r="C156764" t="s">
        <v>6</v>
      </c>
      <c r="D156764" t="s">
        <v>7</v>
      </c>
      <c r="E156764">
        <v>0</v>
      </c>
    </row>
    <row r="156765" spans="1:5" x14ac:dyDescent="0.45">
      <c r="A156765">
        <v>6332</v>
      </c>
      <c r="B156765" t="s">
        <v>155719</v>
      </c>
      <c r="C156765" t="s">
        <v>6</v>
      </c>
      <c r="D156765" t="s">
        <v>7</v>
      </c>
      <c r="E156765">
        <v>0</v>
      </c>
    </row>
    <row r="156766" spans="1:5" x14ac:dyDescent="0.45">
      <c r="A156766">
        <v>6332</v>
      </c>
      <c r="B156766" t="s">
        <v>155720</v>
      </c>
      <c r="C156766" t="s">
        <v>6</v>
      </c>
      <c r="D156766" t="s">
        <v>7</v>
      </c>
      <c r="E156766">
        <v>0</v>
      </c>
    </row>
    <row r="156767" spans="1:5" x14ac:dyDescent="0.45">
      <c r="A156767">
        <v>6332</v>
      </c>
      <c r="B156767" t="s">
        <v>155721</v>
      </c>
      <c r="C156767" t="s">
        <v>6</v>
      </c>
      <c r="D156767" t="s">
        <v>7</v>
      </c>
      <c r="E156767">
        <v>0</v>
      </c>
    </row>
    <row r="156768" spans="1:5" x14ac:dyDescent="0.45">
      <c r="A156768">
        <v>6332</v>
      </c>
      <c r="B156768" t="s">
        <v>155722</v>
      </c>
      <c r="C156768" t="s">
        <v>6</v>
      </c>
      <c r="D156768" t="s">
        <v>7</v>
      </c>
      <c r="E156768">
        <v>0</v>
      </c>
    </row>
    <row r="156769" spans="1:5" x14ac:dyDescent="0.45">
      <c r="A156769">
        <v>6332</v>
      </c>
      <c r="B156769" t="s">
        <v>155723</v>
      </c>
      <c r="C156769" t="s">
        <v>6</v>
      </c>
      <c r="D156769" t="s">
        <v>7</v>
      </c>
      <c r="E156769">
        <v>0</v>
      </c>
    </row>
    <row r="156770" spans="1:5" x14ac:dyDescent="0.45">
      <c r="A156770">
        <v>6332</v>
      </c>
      <c r="B156770" t="s">
        <v>155724</v>
      </c>
      <c r="C156770" t="s">
        <v>6</v>
      </c>
      <c r="D156770" t="s">
        <v>7</v>
      </c>
      <c r="E156770">
        <v>0</v>
      </c>
    </row>
    <row r="156771" spans="1:5" x14ac:dyDescent="0.45">
      <c r="A156771">
        <v>6332</v>
      </c>
      <c r="B156771" t="s">
        <v>155725</v>
      </c>
      <c r="C156771" t="s">
        <v>6</v>
      </c>
      <c r="D156771" t="s">
        <v>7</v>
      </c>
      <c r="E156771">
        <v>0</v>
      </c>
    </row>
    <row r="156772" spans="1:5" x14ac:dyDescent="0.45">
      <c r="A156772">
        <v>6332</v>
      </c>
      <c r="B156772" t="s">
        <v>155726</v>
      </c>
      <c r="C156772" t="s">
        <v>6</v>
      </c>
      <c r="D156772" t="s">
        <v>7</v>
      </c>
      <c r="E156772">
        <v>0</v>
      </c>
    </row>
    <row r="156773" spans="1:5" x14ac:dyDescent="0.45">
      <c r="A156773">
        <v>6332</v>
      </c>
      <c r="B156773" t="s">
        <v>155727</v>
      </c>
      <c r="C156773" t="s">
        <v>6</v>
      </c>
      <c r="D156773" t="s">
        <v>7</v>
      </c>
      <c r="E156773">
        <v>0</v>
      </c>
    </row>
    <row r="156774" spans="1:5" x14ac:dyDescent="0.45">
      <c r="A156774">
        <v>6332</v>
      </c>
      <c r="B156774" t="s">
        <v>155728</v>
      </c>
      <c r="C156774" t="s">
        <v>6</v>
      </c>
      <c r="D156774" t="s">
        <v>7</v>
      </c>
      <c r="E156774">
        <v>0</v>
      </c>
    </row>
    <row r="156775" spans="1:5" x14ac:dyDescent="0.45">
      <c r="A156775">
        <v>6332</v>
      </c>
      <c r="B156775" t="s">
        <v>155729</v>
      </c>
      <c r="C156775" t="s">
        <v>6</v>
      </c>
      <c r="D156775" t="s">
        <v>7</v>
      </c>
      <c r="E156775">
        <v>0</v>
      </c>
    </row>
    <row r="156776" spans="1:5" x14ac:dyDescent="0.45">
      <c r="A156776">
        <v>6332</v>
      </c>
      <c r="B156776" t="s">
        <v>155730</v>
      </c>
      <c r="C156776" t="s">
        <v>6</v>
      </c>
      <c r="D156776" t="s">
        <v>7</v>
      </c>
      <c r="E156776">
        <v>0</v>
      </c>
    </row>
    <row r="156777" spans="1:5" x14ac:dyDescent="0.45">
      <c r="A156777">
        <v>6332</v>
      </c>
      <c r="B156777" t="s">
        <v>155731</v>
      </c>
      <c r="C156777" t="s">
        <v>6</v>
      </c>
      <c r="D156777" t="s">
        <v>7</v>
      </c>
      <c r="E156777">
        <v>0</v>
      </c>
    </row>
    <row r="156778" spans="1:5" x14ac:dyDescent="0.45">
      <c r="A156778">
        <v>6332</v>
      </c>
      <c r="B156778" t="s">
        <v>155732</v>
      </c>
      <c r="C156778" t="s">
        <v>6</v>
      </c>
      <c r="D156778" t="s">
        <v>7</v>
      </c>
      <c r="E156778">
        <v>0</v>
      </c>
    </row>
    <row r="156779" spans="1:5" x14ac:dyDescent="0.45">
      <c r="A156779">
        <v>6332</v>
      </c>
      <c r="B156779" t="s">
        <v>155733</v>
      </c>
      <c r="C156779" t="s">
        <v>6</v>
      </c>
      <c r="D156779" t="s">
        <v>7</v>
      </c>
      <c r="E156779">
        <v>0</v>
      </c>
    </row>
    <row r="156780" spans="1:5" x14ac:dyDescent="0.45">
      <c r="A156780">
        <v>6332</v>
      </c>
      <c r="B156780" t="s">
        <v>155734</v>
      </c>
      <c r="C156780" t="s">
        <v>6</v>
      </c>
      <c r="D156780" t="s">
        <v>7</v>
      </c>
      <c r="E156780">
        <v>0</v>
      </c>
    </row>
    <row r="156781" spans="1:5" x14ac:dyDescent="0.45">
      <c r="A156781">
        <v>6332</v>
      </c>
      <c r="B156781" t="s">
        <v>155735</v>
      </c>
      <c r="C156781" t="s">
        <v>6</v>
      </c>
      <c r="D156781" t="s">
        <v>7</v>
      </c>
      <c r="E156781">
        <v>0</v>
      </c>
    </row>
    <row r="156782" spans="1:5" x14ac:dyDescent="0.45">
      <c r="A156782">
        <v>6332</v>
      </c>
      <c r="B156782" t="s">
        <v>155736</v>
      </c>
      <c r="C156782" t="s">
        <v>6</v>
      </c>
      <c r="D156782" t="s">
        <v>7</v>
      </c>
      <c r="E156782">
        <v>0</v>
      </c>
    </row>
    <row r="156783" spans="1:5" x14ac:dyDescent="0.45">
      <c r="A156783">
        <v>6332</v>
      </c>
      <c r="B156783" t="s">
        <v>155737</v>
      </c>
      <c r="C156783" t="s">
        <v>6</v>
      </c>
      <c r="D156783" t="s">
        <v>7</v>
      </c>
      <c r="E156783">
        <v>0</v>
      </c>
    </row>
    <row r="156784" spans="1:5" x14ac:dyDescent="0.45">
      <c r="A156784">
        <v>6332</v>
      </c>
      <c r="B156784" t="s">
        <v>155738</v>
      </c>
      <c r="C156784" t="s">
        <v>6</v>
      </c>
      <c r="D156784" t="s">
        <v>7</v>
      </c>
      <c r="E156784">
        <v>0</v>
      </c>
    </row>
    <row r="156785" spans="1:5" x14ac:dyDescent="0.45">
      <c r="A156785">
        <v>6332</v>
      </c>
      <c r="B156785" t="s">
        <v>155739</v>
      </c>
      <c r="C156785" t="s">
        <v>6</v>
      </c>
      <c r="D156785" t="s">
        <v>7</v>
      </c>
      <c r="E156785">
        <v>0</v>
      </c>
    </row>
    <row r="156786" spans="1:5" x14ac:dyDescent="0.45">
      <c r="A156786">
        <v>6332</v>
      </c>
      <c r="B156786" t="s">
        <v>155740</v>
      </c>
      <c r="C156786" t="s">
        <v>6</v>
      </c>
      <c r="D156786" t="s">
        <v>7</v>
      </c>
      <c r="E156786">
        <v>0</v>
      </c>
    </row>
    <row r="156787" spans="1:5" x14ac:dyDescent="0.45">
      <c r="A156787">
        <v>6332</v>
      </c>
      <c r="B156787" t="s">
        <v>155741</v>
      </c>
      <c r="C156787" t="s">
        <v>6</v>
      </c>
      <c r="D156787" t="s">
        <v>7</v>
      </c>
      <c r="E156787">
        <v>0</v>
      </c>
    </row>
    <row r="156788" spans="1:5" x14ac:dyDescent="0.45">
      <c r="A156788">
        <v>6332</v>
      </c>
      <c r="B156788" t="s">
        <v>155742</v>
      </c>
      <c r="C156788" t="s">
        <v>6</v>
      </c>
      <c r="D156788" t="s">
        <v>7</v>
      </c>
      <c r="E156788">
        <v>0</v>
      </c>
    </row>
    <row r="156789" spans="1:5" x14ac:dyDescent="0.45">
      <c r="A156789">
        <v>6332</v>
      </c>
      <c r="B156789" t="s">
        <v>155743</v>
      </c>
      <c r="C156789" t="s">
        <v>6</v>
      </c>
      <c r="D156789" t="s">
        <v>7</v>
      </c>
      <c r="E156789">
        <v>0</v>
      </c>
    </row>
    <row r="156790" spans="1:5" x14ac:dyDescent="0.45">
      <c r="A156790">
        <v>6332</v>
      </c>
      <c r="B156790" t="s">
        <v>155744</v>
      </c>
      <c r="C156790" t="s">
        <v>6</v>
      </c>
      <c r="D156790" t="s">
        <v>7</v>
      </c>
      <c r="E156790">
        <v>0</v>
      </c>
    </row>
    <row r="156791" spans="1:5" x14ac:dyDescent="0.45">
      <c r="A156791">
        <v>6332</v>
      </c>
      <c r="B156791" t="s">
        <v>155745</v>
      </c>
      <c r="C156791" t="s">
        <v>6</v>
      </c>
      <c r="D156791" t="s">
        <v>7</v>
      </c>
      <c r="E156791">
        <v>0</v>
      </c>
    </row>
    <row r="156792" spans="1:5" x14ac:dyDescent="0.45">
      <c r="A156792">
        <v>6332</v>
      </c>
      <c r="B156792" t="s">
        <v>155746</v>
      </c>
      <c r="C156792" t="s">
        <v>6</v>
      </c>
      <c r="D156792" t="s">
        <v>7</v>
      </c>
      <c r="E156792">
        <v>0</v>
      </c>
    </row>
    <row r="156793" spans="1:5" x14ac:dyDescent="0.45">
      <c r="A156793">
        <v>6332</v>
      </c>
      <c r="B156793" t="s">
        <v>155747</v>
      </c>
      <c r="C156793" t="s">
        <v>6</v>
      </c>
      <c r="D156793" t="s">
        <v>7</v>
      </c>
      <c r="E156793">
        <v>0</v>
      </c>
    </row>
    <row r="156794" spans="1:5" x14ac:dyDescent="0.45">
      <c r="A156794">
        <v>6332</v>
      </c>
      <c r="B156794" t="s">
        <v>155748</v>
      </c>
      <c r="C156794" t="s">
        <v>6</v>
      </c>
      <c r="D156794" t="s">
        <v>7</v>
      </c>
      <c r="E156794">
        <v>0</v>
      </c>
    </row>
    <row r="156795" spans="1:5" x14ac:dyDescent="0.45">
      <c r="A156795">
        <v>6332</v>
      </c>
      <c r="B156795" t="s">
        <v>155749</v>
      </c>
      <c r="C156795" t="s">
        <v>6</v>
      </c>
      <c r="D156795" t="s">
        <v>7</v>
      </c>
      <c r="E156795">
        <v>0</v>
      </c>
    </row>
    <row r="156796" spans="1:5" x14ac:dyDescent="0.45">
      <c r="A156796">
        <v>6332</v>
      </c>
      <c r="B156796" t="s">
        <v>155750</v>
      </c>
      <c r="C156796" t="s">
        <v>6</v>
      </c>
      <c r="D156796" t="s">
        <v>7</v>
      </c>
      <c r="E156796">
        <v>0</v>
      </c>
    </row>
    <row r="156797" spans="1:5" x14ac:dyDescent="0.45">
      <c r="A156797">
        <v>6332</v>
      </c>
      <c r="B156797" t="s">
        <v>155751</v>
      </c>
      <c r="C156797" t="s">
        <v>6</v>
      </c>
      <c r="D156797" t="s">
        <v>7</v>
      </c>
      <c r="E156797">
        <v>0</v>
      </c>
    </row>
    <row r="156798" spans="1:5" x14ac:dyDescent="0.45">
      <c r="A156798">
        <v>6332</v>
      </c>
      <c r="B156798" t="s">
        <v>155752</v>
      </c>
      <c r="C156798" t="s">
        <v>6</v>
      </c>
      <c r="D156798" t="s">
        <v>7</v>
      </c>
      <c r="E156798">
        <v>0</v>
      </c>
    </row>
    <row r="156799" spans="1:5" x14ac:dyDescent="0.45">
      <c r="A156799">
        <v>6332</v>
      </c>
      <c r="B156799" t="s">
        <v>155753</v>
      </c>
      <c r="C156799" t="s">
        <v>6</v>
      </c>
      <c r="D156799" t="s">
        <v>7</v>
      </c>
      <c r="E156799">
        <v>0</v>
      </c>
    </row>
    <row r="156800" spans="1:5" x14ac:dyDescent="0.45">
      <c r="A156800">
        <v>6332</v>
      </c>
      <c r="B156800" t="s">
        <v>155754</v>
      </c>
      <c r="C156800" t="s">
        <v>6</v>
      </c>
      <c r="D156800" t="s">
        <v>7</v>
      </c>
      <c r="E156800">
        <v>0</v>
      </c>
    </row>
    <row r="156801" spans="1:5" x14ac:dyDescent="0.45">
      <c r="A156801">
        <v>6332</v>
      </c>
      <c r="B156801" t="s">
        <v>155755</v>
      </c>
      <c r="C156801" t="s">
        <v>6</v>
      </c>
      <c r="D156801" t="s">
        <v>7</v>
      </c>
      <c r="E156801">
        <v>0</v>
      </c>
    </row>
    <row r="156802" spans="1:5" x14ac:dyDescent="0.45">
      <c r="A156802">
        <v>6332</v>
      </c>
      <c r="B156802" t="s">
        <v>155756</v>
      </c>
      <c r="C156802" t="s">
        <v>6</v>
      </c>
      <c r="D156802" t="s">
        <v>7</v>
      </c>
      <c r="E156802">
        <v>0</v>
      </c>
    </row>
    <row r="156803" spans="1:5" x14ac:dyDescent="0.45">
      <c r="A156803">
        <v>6332</v>
      </c>
      <c r="B156803" t="s">
        <v>155757</v>
      </c>
      <c r="C156803" t="s">
        <v>6</v>
      </c>
      <c r="D156803" t="s">
        <v>7</v>
      </c>
      <c r="E156803">
        <v>0</v>
      </c>
    </row>
    <row r="156804" spans="1:5" x14ac:dyDescent="0.45">
      <c r="A156804">
        <v>6332</v>
      </c>
      <c r="B156804" t="s">
        <v>155758</v>
      </c>
      <c r="C156804" t="s">
        <v>6</v>
      </c>
      <c r="D156804" t="s">
        <v>7</v>
      </c>
      <c r="E156804">
        <v>0</v>
      </c>
    </row>
    <row r="156805" spans="1:5" x14ac:dyDescent="0.45">
      <c r="A156805">
        <v>6332</v>
      </c>
      <c r="B156805" t="s">
        <v>155759</v>
      </c>
      <c r="C156805" t="s">
        <v>6</v>
      </c>
      <c r="D156805" t="s">
        <v>7</v>
      </c>
      <c r="E156805">
        <v>0</v>
      </c>
    </row>
    <row r="156806" spans="1:5" x14ac:dyDescent="0.45">
      <c r="A156806">
        <v>6332</v>
      </c>
      <c r="B156806" t="s">
        <v>155760</v>
      </c>
      <c r="C156806" t="s">
        <v>6</v>
      </c>
      <c r="D156806" t="s">
        <v>7</v>
      </c>
      <c r="E156806">
        <v>0</v>
      </c>
    </row>
    <row r="156807" spans="1:5" x14ac:dyDescent="0.45">
      <c r="A156807">
        <v>6332</v>
      </c>
      <c r="B156807" t="s">
        <v>155761</v>
      </c>
      <c r="C156807" t="s">
        <v>6</v>
      </c>
      <c r="D156807" t="s">
        <v>7</v>
      </c>
      <c r="E156807">
        <v>0</v>
      </c>
    </row>
    <row r="156808" spans="1:5" x14ac:dyDescent="0.45">
      <c r="A156808">
        <v>6332</v>
      </c>
      <c r="B156808" t="s">
        <v>155762</v>
      </c>
      <c r="C156808" t="s">
        <v>6</v>
      </c>
      <c r="D156808" t="s">
        <v>7</v>
      </c>
      <c r="E156808">
        <v>0</v>
      </c>
    </row>
    <row r="156809" spans="1:5" x14ac:dyDescent="0.45">
      <c r="A156809">
        <v>6332</v>
      </c>
      <c r="B156809" t="s">
        <v>155763</v>
      </c>
      <c r="C156809" t="s">
        <v>6</v>
      </c>
      <c r="D156809" t="s">
        <v>7</v>
      </c>
      <c r="E156809">
        <v>0</v>
      </c>
    </row>
    <row r="156810" spans="1:5" x14ac:dyDescent="0.45">
      <c r="A156810">
        <v>6332</v>
      </c>
      <c r="B156810" t="s">
        <v>155764</v>
      </c>
      <c r="C156810" t="s">
        <v>6</v>
      </c>
      <c r="D156810" t="s">
        <v>7</v>
      </c>
      <c r="E156810">
        <v>0</v>
      </c>
    </row>
    <row r="156811" spans="1:5" x14ac:dyDescent="0.45">
      <c r="A156811">
        <v>6332</v>
      </c>
      <c r="B156811" t="s">
        <v>155765</v>
      </c>
      <c r="C156811" t="s">
        <v>6</v>
      </c>
      <c r="D156811" t="s">
        <v>7</v>
      </c>
      <c r="E156811">
        <v>0</v>
      </c>
    </row>
    <row r="156812" spans="1:5" x14ac:dyDescent="0.45">
      <c r="A156812">
        <v>6332</v>
      </c>
      <c r="B156812" t="s">
        <v>155766</v>
      </c>
      <c r="C156812" t="s">
        <v>6</v>
      </c>
      <c r="D156812" t="s">
        <v>7</v>
      </c>
      <c r="E156812">
        <v>0</v>
      </c>
    </row>
    <row r="156813" spans="1:5" x14ac:dyDescent="0.45">
      <c r="A156813">
        <v>6332</v>
      </c>
      <c r="B156813" t="s">
        <v>155767</v>
      </c>
      <c r="C156813" t="s">
        <v>6</v>
      </c>
      <c r="D156813" t="s">
        <v>7</v>
      </c>
      <c r="E156813">
        <v>0</v>
      </c>
    </row>
    <row r="156814" spans="1:5" x14ac:dyDescent="0.45">
      <c r="A156814">
        <v>6332</v>
      </c>
      <c r="B156814" t="s">
        <v>155768</v>
      </c>
      <c r="C156814" t="s">
        <v>6</v>
      </c>
      <c r="D156814" t="s">
        <v>7</v>
      </c>
      <c r="E156814">
        <v>0</v>
      </c>
    </row>
    <row r="156815" spans="1:5" x14ac:dyDescent="0.45">
      <c r="A156815">
        <v>6332</v>
      </c>
      <c r="B156815" t="s">
        <v>155769</v>
      </c>
      <c r="C156815" t="s">
        <v>6</v>
      </c>
      <c r="D156815" t="s">
        <v>7</v>
      </c>
      <c r="E156815">
        <v>0</v>
      </c>
    </row>
    <row r="156816" spans="1:5" x14ac:dyDescent="0.45">
      <c r="A156816">
        <v>6332</v>
      </c>
      <c r="B156816" t="s">
        <v>155770</v>
      </c>
      <c r="C156816" t="s">
        <v>6</v>
      </c>
      <c r="D156816" t="s">
        <v>7</v>
      </c>
      <c r="E156816">
        <v>0</v>
      </c>
    </row>
    <row r="156817" spans="1:5" x14ac:dyDescent="0.45">
      <c r="A156817">
        <v>6332</v>
      </c>
      <c r="B156817" t="s">
        <v>155771</v>
      </c>
      <c r="C156817" t="s">
        <v>6</v>
      </c>
      <c r="D156817" t="s">
        <v>7</v>
      </c>
      <c r="E156817">
        <v>0</v>
      </c>
    </row>
    <row r="156818" spans="1:5" x14ac:dyDescent="0.45">
      <c r="A156818">
        <v>6332</v>
      </c>
      <c r="B156818" t="s">
        <v>155772</v>
      </c>
      <c r="C156818" t="s">
        <v>6</v>
      </c>
      <c r="D156818" t="s">
        <v>7</v>
      </c>
      <c r="E156818">
        <v>0</v>
      </c>
    </row>
    <row r="156819" spans="1:5" x14ac:dyDescent="0.45">
      <c r="A156819">
        <v>6332</v>
      </c>
      <c r="B156819" t="s">
        <v>155773</v>
      </c>
      <c r="C156819" t="s">
        <v>6</v>
      </c>
      <c r="D156819" t="s">
        <v>7</v>
      </c>
      <c r="E156819">
        <v>0</v>
      </c>
    </row>
    <row r="156820" spans="1:5" x14ac:dyDescent="0.45">
      <c r="A156820">
        <v>6332</v>
      </c>
      <c r="B156820" t="s">
        <v>155774</v>
      </c>
      <c r="C156820" t="s">
        <v>6</v>
      </c>
      <c r="D156820" t="s">
        <v>7</v>
      </c>
      <c r="E156820">
        <v>0</v>
      </c>
    </row>
    <row r="156821" spans="1:5" x14ac:dyDescent="0.45">
      <c r="A156821">
        <v>6332</v>
      </c>
      <c r="B156821" t="s">
        <v>155775</v>
      </c>
      <c r="C156821" t="s">
        <v>6</v>
      </c>
      <c r="D156821" t="s">
        <v>7</v>
      </c>
      <c r="E156821">
        <v>0</v>
      </c>
    </row>
    <row r="156822" spans="1:5" x14ac:dyDescent="0.45">
      <c r="A156822">
        <v>6332</v>
      </c>
      <c r="B156822" t="s">
        <v>155776</v>
      </c>
      <c r="C156822" t="s">
        <v>6</v>
      </c>
      <c r="D156822" t="s">
        <v>7</v>
      </c>
      <c r="E156822">
        <v>0</v>
      </c>
    </row>
    <row r="156823" spans="1:5" x14ac:dyDescent="0.45">
      <c r="A156823">
        <v>6332</v>
      </c>
      <c r="B156823" t="s">
        <v>155777</v>
      </c>
      <c r="C156823" t="s">
        <v>6</v>
      </c>
      <c r="D156823" t="s">
        <v>7</v>
      </c>
      <c r="E156823">
        <v>0</v>
      </c>
    </row>
    <row r="156824" spans="1:5" x14ac:dyDescent="0.45">
      <c r="A156824">
        <v>6332</v>
      </c>
      <c r="B156824" t="s">
        <v>155778</v>
      </c>
      <c r="C156824" t="s">
        <v>6</v>
      </c>
      <c r="D156824" t="s">
        <v>7</v>
      </c>
      <c r="E156824">
        <v>0</v>
      </c>
    </row>
    <row r="156825" spans="1:5" x14ac:dyDescent="0.45">
      <c r="A156825">
        <v>6332</v>
      </c>
      <c r="B156825" t="s">
        <v>155779</v>
      </c>
      <c r="C156825" t="s">
        <v>6</v>
      </c>
      <c r="D156825" t="s">
        <v>7</v>
      </c>
      <c r="E156825">
        <v>0</v>
      </c>
    </row>
    <row r="156826" spans="1:5" x14ac:dyDescent="0.45">
      <c r="A156826">
        <v>6332</v>
      </c>
      <c r="B156826" t="s">
        <v>155780</v>
      </c>
      <c r="C156826" t="s">
        <v>6</v>
      </c>
      <c r="D156826" t="s">
        <v>7</v>
      </c>
      <c r="E156826">
        <v>0</v>
      </c>
    </row>
    <row r="156827" spans="1:5" x14ac:dyDescent="0.45">
      <c r="A156827">
        <v>6332</v>
      </c>
      <c r="B156827" t="s">
        <v>155781</v>
      </c>
      <c r="C156827" t="s">
        <v>6</v>
      </c>
      <c r="D156827" t="s">
        <v>7</v>
      </c>
      <c r="E156827">
        <v>0</v>
      </c>
    </row>
    <row r="156828" spans="1:5" x14ac:dyDescent="0.45">
      <c r="A156828">
        <v>6332</v>
      </c>
      <c r="B156828" t="s">
        <v>155782</v>
      </c>
      <c r="C156828" t="s">
        <v>6</v>
      </c>
      <c r="D156828" t="s">
        <v>7</v>
      </c>
      <c r="E156828">
        <v>0</v>
      </c>
    </row>
    <row r="156829" spans="1:5" x14ac:dyDescent="0.45">
      <c r="A156829">
        <v>6332</v>
      </c>
      <c r="B156829" t="s">
        <v>155783</v>
      </c>
      <c r="C156829" t="s">
        <v>6</v>
      </c>
      <c r="D156829" t="s">
        <v>7</v>
      </c>
      <c r="E156829">
        <v>0</v>
      </c>
    </row>
    <row r="156830" spans="1:5" x14ac:dyDescent="0.45">
      <c r="A156830">
        <v>6332</v>
      </c>
      <c r="B156830" t="s">
        <v>155784</v>
      </c>
      <c r="C156830" t="s">
        <v>6</v>
      </c>
      <c r="D156830" t="s">
        <v>7</v>
      </c>
      <c r="E156830">
        <v>0</v>
      </c>
    </row>
    <row r="156831" spans="1:5" x14ac:dyDescent="0.45">
      <c r="A156831">
        <v>6332</v>
      </c>
      <c r="B156831" t="s">
        <v>155785</v>
      </c>
      <c r="C156831" t="s">
        <v>6</v>
      </c>
      <c r="D156831" t="s">
        <v>7</v>
      </c>
      <c r="E156831">
        <v>0</v>
      </c>
    </row>
    <row r="156832" spans="1:5" x14ac:dyDescent="0.45">
      <c r="A156832">
        <v>6332</v>
      </c>
      <c r="B156832" t="s">
        <v>155786</v>
      </c>
      <c r="C156832" t="s">
        <v>6</v>
      </c>
      <c r="D156832" t="s">
        <v>7</v>
      </c>
      <c r="E156832">
        <v>0</v>
      </c>
    </row>
    <row r="156833" spans="1:5" x14ac:dyDescent="0.45">
      <c r="A156833">
        <v>6332</v>
      </c>
      <c r="B156833" t="s">
        <v>155787</v>
      </c>
      <c r="C156833" t="s">
        <v>6</v>
      </c>
      <c r="D156833" t="s">
        <v>7</v>
      </c>
      <c r="E156833">
        <v>0</v>
      </c>
    </row>
    <row r="156834" spans="1:5" x14ac:dyDescent="0.45">
      <c r="A156834">
        <v>6332</v>
      </c>
      <c r="B156834" t="s">
        <v>155788</v>
      </c>
      <c r="C156834" t="s">
        <v>6</v>
      </c>
      <c r="D156834" t="s">
        <v>7</v>
      </c>
      <c r="E156834">
        <v>0</v>
      </c>
    </row>
    <row r="156835" spans="1:5" x14ac:dyDescent="0.45">
      <c r="A156835">
        <v>6332</v>
      </c>
      <c r="B156835" t="s">
        <v>155789</v>
      </c>
      <c r="C156835" t="s">
        <v>6</v>
      </c>
      <c r="D156835" t="s">
        <v>7</v>
      </c>
      <c r="E156835">
        <v>0</v>
      </c>
    </row>
    <row r="156836" spans="1:5" x14ac:dyDescent="0.45">
      <c r="A156836">
        <v>6332</v>
      </c>
      <c r="B156836" t="s">
        <v>155790</v>
      </c>
      <c r="C156836" t="s">
        <v>6</v>
      </c>
      <c r="D156836" t="s">
        <v>7</v>
      </c>
      <c r="E156836">
        <v>0</v>
      </c>
    </row>
    <row r="156837" spans="1:5" x14ac:dyDescent="0.45">
      <c r="A156837">
        <v>6332</v>
      </c>
      <c r="B156837" t="s">
        <v>155791</v>
      </c>
      <c r="C156837" t="s">
        <v>6</v>
      </c>
      <c r="D156837" t="s">
        <v>7</v>
      </c>
      <c r="E156837">
        <v>0</v>
      </c>
    </row>
    <row r="156838" spans="1:5" x14ac:dyDescent="0.45">
      <c r="A156838">
        <v>6332</v>
      </c>
      <c r="B156838" t="s">
        <v>155792</v>
      </c>
      <c r="C156838" t="s">
        <v>6</v>
      </c>
      <c r="D156838" t="s">
        <v>7</v>
      </c>
      <c r="E156838">
        <v>0</v>
      </c>
    </row>
    <row r="156839" spans="1:5" x14ac:dyDescent="0.45">
      <c r="A156839">
        <v>6332</v>
      </c>
      <c r="B156839" t="s">
        <v>155793</v>
      </c>
      <c r="C156839" t="s">
        <v>6</v>
      </c>
      <c r="D156839" t="s">
        <v>7</v>
      </c>
      <c r="E156839">
        <v>0</v>
      </c>
    </row>
    <row r="156840" spans="1:5" x14ac:dyDescent="0.45">
      <c r="A156840">
        <v>6332</v>
      </c>
      <c r="B156840" t="s">
        <v>155794</v>
      </c>
      <c r="C156840" t="s">
        <v>6</v>
      </c>
      <c r="D156840" t="s">
        <v>7</v>
      </c>
      <c r="E156840">
        <v>0</v>
      </c>
    </row>
    <row r="156841" spans="1:5" x14ac:dyDescent="0.45">
      <c r="A156841">
        <v>6332</v>
      </c>
      <c r="B156841" t="s">
        <v>155795</v>
      </c>
      <c r="C156841" t="s">
        <v>6</v>
      </c>
      <c r="D156841" t="s">
        <v>7</v>
      </c>
      <c r="E156841">
        <v>0</v>
      </c>
    </row>
    <row r="156842" spans="1:5" x14ac:dyDescent="0.45">
      <c r="A156842">
        <v>6332</v>
      </c>
      <c r="B156842" t="s">
        <v>155796</v>
      </c>
      <c r="C156842" t="s">
        <v>6</v>
      </c>
      <c r="D156842" t="s">
        <v>7</v>
      </c>
      <c r="E156842">
        <v>0</v>
      </c>
    </row>
    <row r="156843" spans="1:5" x14ac:dyDescent="0.45">
      <c r="A156843">
        <v>6332</v>
      </c>
      <c r="B156843" t="s">
        <v>155797</v>
      </c>
      <c r="C156843" t="s">
        <v>6</v>
      </c>
      <c r="D156843" t="s">
        <v>7</v>
      </c>
      <c r="E156843">
        <v>0</v>
      </c>
    </row>
    <row r="156844" spans="1:5" x14ac:dyDescent="0.45">
      <c r="A156844">
        <v>6332</v>
      </c>
      <c r="B156844" t="s">
        <v>155798</v>
      </c>
      <c r="C156844" t="s">
        <v>6</v>
      </c>
      <c r="D156844" t="s">
        <v>7</v>
      </c>
      <c r="E156844">
        <v>0</v>
      </c>
    </row>
    <row r="156845" spans="1:5" x14ac:dyDescent="0.45">
      <c r="A156845">
        <v>6332</v>
      </c>
      <c r="B156845" t="s">
        <v>155799</v>
      </c>
      <c r="C156845" t="s">
        <v>6</v>
      </c>
      <c r="D156845" t="s">
        <v>7</v>
      </c>
      <c r="E156845">
        <v>0</v>
      </c>
    </row>
    <row r="156846" spans="1:5" x14ac:dyDescent="0.45">
      <c r="A156846">
        <v>6332</v>
      </c>
      <c r="B156846" t="s">
        <v>155800</v>
      </c>
      <c r="C156846" t="s">
        <v>6</v>
      </c>
      <c r="D156846" t="s">
        <v>7</v>
      </c>
      <c r="E156846">
        <v>0</v>
      </c>
    </row>
    <row r="156847" spans="1:5" x14ac:dyDescent="0.45">
      <c r="A156847">
        <v>6332</v>
      </c>
      <c r="B156847" t="s">
        <v>155801</v>
      </c>
      <c r="C156847" t="s">
        <v>6</v>
      </c>
      <c r="D156847" t="s">
        <v>7</v>
      </c>
      <c r="E156847">
        <v>0</v>
      </c>
    </row>
    <row r="156848" spans="1:5" x14ac:dyDescent="0.45">
      <c r="A156848">
        <v>6332</v>
      </c>
      <c r="B156848" t="s">
        <v>155802</v>
      </c>
      <c r="C156848" t="s">
        <v>6</v>
      </c>
      <c r="D156848" t="s">
        <v>7</v>
      </c>
      <c r="E156848">
        <v>0</v>
      </c>
    </row>
    <row r="156849" spans="1:5" x14ac:dyDescent="0.45">
      <c r="A156849">
        <v>6332</v>
      </c>
      <c r="B156849" t="s">
        <v>155803</v>
      </c>
      <c r="C156849" t="s">
        <v>6</v>
      </c>
      <c r="D156849" t="s">
        <v>7</v>
      </c>
      <c r="E156849">
        <v>0</v>
      </c>
    </row>
    <row r="156850" spans="1:5" x14ac:dyDescent="0.45">
      <c r="A156850">
        <v>6332</v>
      </c>
      <c r="B156850" t="s">
        <v>155804</v>
      </c>
      <c r="C156850" t="s">
        <v>6</v>
      </c>
      <c r="D156850" t="s">
        <v>7</v>
      </c>
      <c r="E156850">
        <v>0</v>
      </c>
    </row>
    <row r="156851" spans="1:5" x14ac:dyDescent="0.45">
      <c r="A156851">
        <v>6332</v>
      </c>
      <c r="B156851" t="s">
        <v>155805</v>
      </c>
      <c r="C156851" t="s">
        <v>6</v>
      </c>
      <c r="D156851" t="s">
        <v>7</v>
      </c>
      <c r="E156851">
        <v>0</v>
      </c>
    </row>
    <row r="156852" spans="1:5" x14ac:dyDescent="0.45">
      <c r="A156852">
        <v>6332</v>
      </c>
      <c r="B156852" t="s">
        <v>155806</v>
      </c>
      <c r="C156852" t="s">
        <v>6</v>
      </c>
      <c r="D156852" t="s">
        <v>7</v>
      </c>
      <c r="E156852">
        <v>0</v>
      </c>
    </row>
    <row r="156853" spans="1:5" x14ac:dyDescent="0.45">
      <c r="A156853">
        <v>6332</v>
      </c>
      <c r="B156853" t="s">
        <v>155807</v>
      </c>
      <c r="C156853" t="s">
        <v>6</v>
      </c>
      <c r="D156853" t="s">
        <v>7</v>
      </c>
      <c r="E156853">
        <v>0</v>
      </c>
    </row>
    <row r="156854" spans="1:5" x14ac:dyDescent="0.45">
      <c r="A156854">
        <v>6332</v>
      </c>
      <c r="B156854" t="s">
        <v>155808</v>
      </c>
      <c r="C156854" t="s">
        <v>6</v>
      </c>
      <c r="D156854" t="s">
        <v>7</v>
      </c>
      <c r="E156854">
        <v>0</v>
      </c>
    </row>
    <row r="156855" spans="1:5" x14ac:dyDescent="0.45">
      <c r="A156855">
        <v>6332</v>
      </c>
      <c r="B156855" t="s">
        <v>155809</v>
      </c>
      <c r="C156855" t="s">
        <v>6</v>
      </c>
      <c r="D156855" t="s">
        <v>7</v>
      </c>
      <c r="E156855">
        <v>0</v>
      </c>
    </row>
    <row r="156856" spans="1:5" x14ac:dyDescent="0.45">
      <c r="A156856">
        <v>6332</v>
      </c>
      <c r="B156856" t="s">
        <v>155810</v>
      </c>
      <c r="C156856" t="s">
        <v>6</v>
      </c>
      <c r="D156856" t="s">
        <v>7</v>
      </c>
      <c r="E156856">
        <v>0</v>
      </c>
    </row>
    <row r="156857" spans="1:5" x14ac:dyDescent="0.45">
      <c r="A156857">
        <v>6332</v>
      </c>
      <c r="B156857" t="s">
        <v>155811</v>
      </c>
      <c r="C156857" t="s">
        <v>6</v>
      </c>
      <c r="D156857" t="s">
        <v>7</v>
      </c>
      <c r="E156857">
        <v>0</v>
      </c>
    </row>
    <row r="156858" spans="1:5" x14ac:dyDescent="0.45">
      <c r="A156858">
        <v>6332</v>
      </c>
      <c r="B156858" t="s">
        <v>155812</v>
      </c>
      <c r="C156858" t="s">
        <v>6</v>
      </c>
      <c r="D156858" t="s">
        <v>7</v>
      </c>
      <c r="E156858">
        <v>0</v>
      </c>
    </row>
    <row r="156859" spans="1:5" x14ac:dyDescent="0.45">
      <c r="A156859">
        <v>6332</v>
      </c>
      <c r="B156859" t="s">
        <v>155813</v>
      </c>
      <c r="C156859" t="s">
        <v>6</v>
      </c>
      <c r="D156859" t="s">
        <v>7</v>
      </c>
      <c r="E156859">
        <v>0</v>
      </c>
    </row>
    <row r="156860" spans="1:5" x14ac:dyDescent="0.45">
      <c r="A156860">
        <v>6332</v>
      </c>
      <c r="B156860" t="s">
        <v>155814</v>
      </c>
      <c r="C156860" t="s">
        <v>6</v>
      </c>
      <c r="D156860" t="s">
        <v>7</v>
      </c>
      <c r="E156860">
        <v>0</v>
      </c>
    </row>
    <row r="156861" spans="1:5" x14ac:dyDescent="0.45">
      <c r="A156861">
        <v>6332</v>
      </c>
      <c r="B156861" t="s">
        <v>155815</v>
      </c>
      <c r="C156861" t="s">
        <v>6</v>
      </c>
      <c r="D156861" t="s">
        <v>7</v>
      </c>
      <c r="E156861">
        <v>0</v>
      </c>
    </row>
    <row r="156862" spans="1:5" x14ac:dyDescent="0.45">
      <c r="A156862">
        <v>6332</v>
      </c>
      <c r="B156862" t="s">
        <v>155816</v>
      </c>
      <c r="C156862" t="s">
        <v>6</v>
      </c>
      <c r="D156862" t="s">
        <v>7</v>
      </c>
      <c r="E156862">
        <v>0</v>
      </c>
    </row>
    <row r="156863" spans="1:5" x14ac:dyDescent="0.45">
      <c r="A156863">
        <v>6332</v>
      </c>
      <c r="B156863" t="s">
        <v>155817</v>
      </c>
      <c r="C156863" t="s">
        <v>6</v>
      </c>
      <c r="D156863" t="s">
        <v>7</v>
      </c>
      <c r="E156863">
        <v>0</v>
      </c>
    </row>
    <row r="156864" spans="1:5" x14ac:dyDescent="0.45">
      <c r="A156864">
        <v>6332</v>
      </c>
      <c r="B156864" t="s">
        <v>155818</v>
      </c>
      <c r="C156864" t="s">
        <v>6</v>
      </c>
      <c r="D156864" t="s">
        <v>7</v>
      </c>
      <c r="E156864">
        <v>0</v>
      </c>
    </row>
    <row r="156865" spans="1:5" x14ac:dyDescent="0.45">
      <c r="A156865">
        <v>6333</v>
      </c>
      <c r="B156865" t="s">
        <v>155819</v>
      </c>
      <c r="C156865" t="s">
        <v>6</v>
      </c>
      <c r="D156865" t="s">
        <v>7</v>
      </c>
      <c r="E156865">
        <v>0</v>
      </c>
    </row>
    <row r="156866" spans="1:5" x14ac:dyDescent="0.45">
      <c r="A156866">
        <v>6333</v>
      </c>
      <c r="B156866" t="s">
        <v>155820</v>
      </c>
      <c r="C156866" t="s">
        <v>6</v>
      </c>
      <c r="D156866" t="s">
        <v>7</v>
      </c>
      <c r="E156866">
        <v>0</v>
      </c>
    </row>
    <row r="156867" spans="1:5" x14ac:dyDescent="0.45">
      <c r="A156867">
        <v>6333</v>
      </c>
      <c r="B156867" t="s">
        <v>155821</v>
      </c>
      <c r="C156867" t="s">
        <v>6</v>
      </c>
      <c r="D156867" t="s">
        <v>7</v>
      </c>
      <c r="E156867">
        <v>0</v>
      </c>
    </row>
    <row r="156868" spans="1:5" x14ac:dyDescent="0.45">
      <c r="A156868">
        <v>6333</v>
      </c>
      <c r="B156868" t="s">
        <v>155822</v>
      </c>
      <c r="C156868" t="s">
        <v>6</v>
      </c>
      <c r="D156868" t="s">
        <v>7</v>
      </c>
      <c r="E156868">
        <v>0</v>
      </c>
    </row>
    <row r="156869" spans="1:5" x14ac:dyDescent="0.45">
      <c r="A156869">
        <v>6333</v>
      </c>
      <c r="B156869" t="s">
        <v>155823</v>
      </c>
      <c r="C156869" t="s">
        <v>6</v>
      </c>
      <c r="D156869" t="s">
        <v>7</v>
      </c>
      <c r="E156869">
        <v>0</v>
      </c>
    </row>
    <row r="156870" spans="1:5" x14ac:dyDescent="0.45">
      <c r="A156870">
        <v>6333</v>
      </c>
      <c r="B156870" t="s">
        <v>155824</v>
      </c>
      <c r="C156870" t="s">
        <v>6</v>
      </c>
      <c r="D156870" t="s">
        <v>7</v>
      </c>
      <c r="E156870">
        <v>0</v>
      </c>
    </row>
    <row r="156871" spans="1:5" x14ac:dyDescent="0.45">
      <c r="A156871">
        <v>6333</v>
      </c>
      <c r="B156871" t="s">
        <v>155825</v>
      </c>
      <c r="C156871" t="s">
        <v>6</v>
      </c>
      <c r="D156871" t="s">
        <v>7</v>
      </c>
      <c r="E156871">
        <v>0</v>
      </c>
    </row>
    <row r="156872" spans="1:5" x14ac:dyDescent="0.45">
      <c r="A156872">
        <v>6333</v>
      </c>
      <c r="B156872" t="s">
        <v>155826</v>
      </c>
      <c r="C156872" t="s">
        <v>6</v>
      </c>
      <c r="D156872" t="s">
        <v>7</v>
      </c>
      <c r="E156872">
        <v>0</v>
      </c>
    </row>
    <row r="156873" spans="1:5" x14ac:dyDescent="0.45">
      <c r="A156873">
        <v>6333</v>
      </c>
      <c r="B156873" t="s">
        <v>155827</v>
      </c>
      <c r="C156873" t="s">
        <v>6</v>
      </c>
      <c r="D156873" t="s">
        <v>7</v>
      </c>
      <c r="E156873">
        <v>0</v>
      </c>
    </row>
    <row r="156874" spans="1:5" x14ac:dyDescent="0.45">
      <c r="A156874">
        <v>6333</v>
      </c>
      <c r="B156874" t="s">
        <v>155828</v>
      </c>
      <c r="C156874" t="s">
        <v>6</v>
      </c>
      <c r="D156874" t="s">
        <v>7</v>
      </c>
      <c r="E156874">
        <v>0</v>
      </c>
    </row>
    <row r="156875" spans="1:5" x14ac:dyDescent="0.45">
      <c r="A156875">
        <v>6333</v>
      </c>
      <c r="B156875" t="s">
        <v>155829</v>
      </c>
      <c r="C156875" t="s">
        <v>6</v>
      </c>
      <c r="D156875" t="s">
        <v>7</v>
      </c>
      <c r="E156875">
        <v>0</v>
      </c>
    </row>
    <row r="156876" spans="1:5" x14ac:dyDescent="0.45">
      <c r="A156876">
        <v>6333</v>
      </c>
      <c r="B156876" t="s">
        <v>155830</v>
      </c>
      <c r="C156876" t="s">
        <v>6</v>
      </c>
      <c r="D156876" t="s">
        <v>7</v>
      </c>
      <c r="E156876">
        <v>0</v>
      </c>
    </row>
    <row r="156877" spans="1:5" x14ac:dyDescent="0.45">
      <c r="A156877">
        <v>6333</v>
      </c>
      <c r="B156877" t="s">
        <v>155831</v>
      </c>
      <c r="C156877" t="s">
        <v>6</v>
      </c>
      <c r="D156877" t="s">
        <v>7</v>
      </c>
      <c r="E156877">
        <v>0</v>
      </c>
    </row>
    <row r="156878" spans="1:5" x14ac:dyDescent="0.45">
      <c r="A156878">
        <v>6333</v>
      </c>
      <c r="B156878" t="s">
        <v>155832</v>
      </c>
      <c r="C156878" t="s">
        <v>6</v>
      </c>
      <c r="D156878" t="s">
        <v>7</v>
      </c>
      <c r="E156878">
        <v>0</v>
      </c>
    </row>
    <row r="156879" spans="1:5" x14ac:dyDescent="0.45">
      <c r="A156879">
        <v>6333</v>
      </c>
      <c r="B156879" t="s">
        <v>155833</v>
      </c>
      <c r="C156879" t="s">
        <v>6</v>
      </c>
      <c r="D156879" t="s">
        <v>7</v>
      </c>
      <c r="E156879">
        <v>0</v>
      </c>
    </row>
    <row r="156880" spans="1:5" x14ac:dyDescent="0.45">
      <c r="A156880">
        <v>6333</v>
      </c>
      <c r="B156880" t="s">
        <v>155834</v>
      </c>
      <c r="C156880" t="s">
        <v>6</v>
      </c>
      <c r="D156880" t="s">
        <v>7</v>
      </c>
      <c r="E156880">
        <v>0</v>
      </c>
    </row>
    <row r="156881" spans="1:5" x14ac:dyDescent="0.45">
      <c r="A156881">
        <v>6333</v>
      </c>
      <c r="B156881" t="s">
        <v>155835</v>
      </c>
      <c r="C156881" t="s">
        <v>6</v>
      </c>
      <c r="D156881" t="s">
        <v>7</v>
      </c>
      <c r="E156881">
        <v>0</v>
      </c>
    </row>
    <row r="156882" spans="1:5" x14ac:dyDescent="0.45">
      <c r="A156882">
        <v>6333</v>
      </c>
      <c r="B156882" t="s">
        <v>155836</v>
      </c>
      <c r="C156882" t="s">
        <v>6</v>
      </c>
      <c r="D156882" t="s">
        <v>7</v>
      </c>
      <c r="E156882">
        <v>0</v>
      </c>
    </row>
    <row r="156883" spans="1:5" x14ac:dyDescent="0.45">
      <c r="A156883">
        <v>6333</v>
      </c>
      <c r="B156883" t="s">
        <v>155837</v>
      </c>
      <c r="C156883" t="s">
        <v>6</v>
      </c>
      <c r="D156883" t="s">
        <v>7</v>
      </c>
      <c r="E156883">
        <v>0</v>
      </c>
    </row>
    <row r="156884" spans="1:5" x14ac:dyDescent="0.45">
      <c r="A156884">
        <v>6333</v>
      </c>
      <c r="B156884" t="s">
        <v>155838</v>
      </c>
      <c r="C156884" t="s">
        <v>6</v>
      </c>
      <c r="D156884" t="s">
        <v>7</v>
      </c>
      <c r="E156884">
        <v>0</v>
      </c>
    </row>
    <row r="156885" spans="1:5" x14ac:dyDescent="0.45">
      <c r="A156885">
        <v>6333</v>
      </c>
      <c r="B156885" t="s">
        <v>155839</v>
      </c>
      <c r="C156885" t="s">
        <v>6</v>
      </c>
      <c r="D156885" t="s">
        <v>7</v>
      </c>
      <c r="E156885">
        <v>0</v>
      </c>
    </row>
    <row r="156886" spans="1:5" x14ac:dyDescent="0.45">
      <c r="A156886">
        <v>6333</v>
      </c>
      <c r="B156886" t="s">
        <v>155840</v>
      </c>
      <c r="C156886" t="s">
        <v>6</v>
      </c>
      <c r="D156886" t="s">
        <v>7</v>
      </c>
      <c r="E156886">
        <v>0</v>
      </c>
    </row>
    <row r="156887" spans="1:5" x14ac:dyDescent="0.45">
      <c r="A156887">
        <v>6333</v>
      </c>
      <c r="B156887" t="s">
        <v>155841</v>
      </c>
      <c r="C156887" t="s">
        <v>6</v>
      </c>
      <c r="D156887" t="s">
        <v>7</v>
      </c>
      <c r="E156887">
        <v>0</v>
      </c>
    </row>
    <row r="156888" spans="1:5" x14ac:dyDescent="0.45">
      <c r="A156888">
        <v>6334</v>
      </c>
      <c r="B156888" t="s">
        <v>155842</v>
      </c>
      <c r="C156888" t="s">
        <v>6</v>
      </c>
      <c r="D156888" t="s">
        <v>7</v>
      </c>
      <c r="E156888">
        <v>0</v>
      </c>
    </row>
    <row r="156889" spans="1:5" x14ac:dyDescent="0.45">
      <c r="A156889">
        <v>6334</v>
      </c>
      <c r="B156889" t="s">
        <v>155843</v>
      </c>
      <c r="C156889" t="s">
        <v>6</v>
      </c>
      <c r="D156889" t="s">
        <v>7</v>
      </c>
      <c r="E156889">
        <v>0</v>
      </c>
    </row>
    <row r="156890" spans="1:5" x14ac:dyDescent="0.45">
      <c r="A156890">
        <v>6334</v>
      </c>
      <c r="B156890" t="s">
        <v>155844</v>
      </c>
      <c r="C156890" t="s">
        <v>6</v>
      </c>
      <c r="D156890" t="s">
        <v>7</v>
      </c>
      <c r="E156890">
        <v>0</v>
      </c>
    </row>
    <row r="156891" spans="1:5" x14ac:dyDescent="0.45">
      <c r="A156891">
        <v>6334</v>
      </c>
      <c r="B156891" t="s">
        <v>155845</v>
      </c>
      <c r="C156891" t="s">
        <v>6</v>
      </c>
      <c r="D156891" t="s">
        <v>7</v>
      </c>
      <c r="E156891">
        <v>0</v>
      </c>
    </row>
    <row r="156892" spans="1:5" x14ac:dyDescent="0.45">
      <c r="A156892">
        <v>6334</v>
      </c>
      <c r="B156892" t="s">
        <v>155846</v>
      </c>
      <c r="C156892" t="s">
        <v>6</v>
      </c>
      <c r="D156892" t="s">
        <v>7</v>
      </c>
      <c r="E156892">
        <v>0</v>
      </c>
    </row>
    <row r="156893" spans="1:5" x14ac:dyDescent="0.45">
      <c r="A156893">
        <v>6334</v>
      </c>
      <c r="B156893" t="s">
        <v>155847</v>
      </c>
      <c r="C156893" t="s">
        <v>6</v>
      </c>
      <c r="D156893" t="s">
        <v>7</v>
      </c>
      <c r="E156893">
        <v>0</v>
      </c>
    </row>
    <row r="156894" spans="1:5" x14ac:dyDescent="0.45">
      <c r="A156894">
        <v>6334</v>
      </c>
      <c r="B156894" t="s">
        <v>155848</v>
      </c>
      <c r="C156894" t="s">
        <v>6</v>
      </c>
      <c r="D156894" t="s">
        <v>7</v>
      </c>
      <c r="E156894">
        <v>0</v>
      </c>
    </row>
    <row r="156895" spans="1:5" x14ac:dyDescent="0.45">
      <c r="A156895">
        <v>6334</v>
      </c>
      <c r="B156895" t="s">
        <v>155849</v>
      </c>
      <c r="C156895" t="s">
        <v>6</v>
      </c>
      <c r="D156895" t="s">
        <v>7</v>
      </c>
      <c r="E156895">
        <v>0</v>
      </c>
    </row>
    <row r="156896" spans="1:5" x14ac:dyDescent="0.45">
      <c r="A156896">
        <v>6334</v>
      </c>
      <c r="B156896" t="s">
        <v>155850</v>
      </c>
      <c r="C156896" t="s">
        <v>6</v>
      </c>
      <c r="D156896" t="s">
        <v>7</v>
      </c>
      <c r="E156896">
        <v>0</v>
      </c>
    </row>
    <row r="156897" spans="1:5" x14ac:dyDescent="0.45">
      <c r="A156897">
        <v>6334</v>
      </c>
      <c r="B156897" t="s">
        <v>155851</v>
      </c>
      <c r="C156897" t="s">
        <v>6</v>
      </c>
      <c r="D156897" t="s">
        <v>7</v>
      </c>
      <c r="E156897">
        <v>0</v>
      </c>
    </row>
    <row r="156898" spans="1:5" x14ac:dyDescent="0.45">
      <c r="A156898">
        <v>6334</v>
      </c>
      <c r="B156898" t="s">
        <v>155852</v>
      </c>
      <c r="C156898" t="s">
        <v>6</v>
      </c>
      <c r="D156898" t="s">
        <v>7</v>
      </c>
      <c r="E156898">
        <v>0</v>
      </c>
    </row>
    <row r="156899" spans="1:5" x14ac:dyDescent="0.45">
      <c r="A156899">
        <v>6334</v>
      </c>
      <c r="B156899" t="s">
        <v>155853</v>
      </c>
      <c r="C156899" t="s">
        <v>6</v>
      </c>
      <c r="D156899" t="s">
        <v>7</v>
      </c>
      <c r="E156899">
        <v>0</v>
      </c>
    </row>
    <row r="156900" spans="1:5" x14ac:dyDescent="0.45">
      <c r="A156900">
        <v>6334</v>
      </c>
      <c r="B156900" t="s">
        <v>155854</v>
      </c>
      <c r="C156900" t="s">
        <v>6</v>
      </c>
      <c r="D156900" t="s">
        <v>7</v>
      </c>
      <c r="E156900">
        <v>0</v>
      </c>
    </row>
    <row r="156901" spans="1:5" x14ac:dyDescent="0.45">
      <c r="A156901">
        <v>6334</v>
      </c>
      <c r="B156901" t="s">
        <v>155855</v>
      </c>
      <c r="C156901" t="s">
        <v>6</v>
      </c>
      <c r="D156901" t="s">
        <v>7</v>
      </c>
      <c r="E156901">
        <v>0</v>
      </c>
    </row>
    <row r="156902" spans="1:5" x14ac:dyDescent="0.45">
      <c r="A156902">
        <v>6334</v>
      </c>
      <c r="B156902" t="s">
        <v>155856</v>
      </c>
      <c r="C156902" t="s">
        <v>6</v>
      </c>
      <c r="D156902" t="s">
        <v>7</v>
      </c>
      <c r="E156902">
        <v>0</v>
      </c>
    </row>
    <row r="156903" spans="1:5" x14ac:dyDescent="0.45">
      <c r="A156903">
        <v>6334</v>
      </c>
      <c r="B156903" t="s">
        <v>155857</v>
      </c>
      <c r="C156903" t="s">
        <v>6</v>
      </c>
      <c r="D156903" t="s">
        <v>7</v>
      </c>
      <c r="E156903">
        <v>0</v>
      </c>
    </row>
    <row r="156904" spans="1:5" x14ac:dyDescent="0.45">
      <c r="A156904">
        <v>6334</v>
      </c>
      <c r="B156904" t="s">
        <v>155858</v>
      </c>
      <c r="C156904" t="s">
        <v>6</v>
      </c>
      <c r="D156904" t="s">
        <v>7</v>
      </c>
      <c r="E156904">
        <v>0</v>
      </c>
    </row>
    <row r="156905" spans="1:5" x14ac:dyDescent="0.45">
      <c r="A156905">
        <v>6334</v>
      </c>
      <c r="B156905" t="s">
        <v>155859</v>
      </c>
      <c r="C156905" t="s">
        <v>6</v>
      </c>
      <c r="D156905" t="s">
        <v>7</v>
      </c>
      <c r="E156905">
        <v>0</v>
      </c>
    </row>
    <row r="156906" spans="1:5" x14ac:dyDescent="0.45">
      <c r="A156906">
        <v>6334</v>
      </c>
      <c r="B156906" t="s">
        <v>155860</v>
      </c>
      <c r="C156906" t="s">
        <v>6</v>
      </c>
      <c r="D156906" t="s">
        <v>7</v>
      </c>
      <c r="E156906">
        <v>0</v>
      </c>
    </row>
    <row r="156907" spans="1:5" x14ac:dyDescent="0.45">
      <c r="A156907">
        <v>6334</v>
      </c>
      <c r="B156907" t="s">
        <v>155861</v>
      </c>
      <c r="C156907" t="s">
        <v>6</v>
      </c>
      <c r="D156907" t="s">
        <v>7</v>
      </c>
      <c r="E156907">
        <v>0</v>
      </c>
    </row>
    <row r="156908" spans="1:5" x14ac:dyDescent="0.45">
      <c r="A156908">
        <v>6334</v>
      </c>
      <c r="B156908" t="s">
        <v>155862</v>
      </c>
      <c r="C156908" t="s">
        <v>6</v>
      </c>
      <c r="D156908" t="s">
        <v>7</v>
      </c>
      <c r="E156908">
        <v>0</v>
      </c>
    </row>
    <row r="156909" spans="1:5" x14ac:dyDescent="0.45">
      <c r="A156909">
        <v>6334</v>
      </c>
      <c r="B156909" t="s">
        <v>155863</v>
      </c>
      <c r="C156909" t="s">
        <v>6</v>
      </c>
      <c r="D156909" t="s">
        <v>7</v>
      </c>
      <c r="E156909">
        <v>0</v>
      </c>
    </row>
    <row r="156910" spans="1:5" x14ac:dyDescent="0.45">
      <c r="A156910">
        <v>6334</v>
      </c>
      <c r="B156910" t="s">
        <v>155864</v>
      </c>
      <c r="C156910" t="s">
        <v>6</v>
      </c>
      <c r="D156910" t="s">
        <v>7</v>
      </c>
      <c r="E156910">
        <v>0</v>
      </c>
    </row>
    <row r="156911" spans="1:5" x14ac:dyDescent="0.45">
      <c r="A156911">
        <v>6334</v>
      </c>
      <c r="B156911" t="s">
        <v>155865</v>
      </c>
      <c r="C156911" t="s">
        <v>6</v>
      </c>
      <c r="D156911" t="s">
        <v>7</v>
      </c>
      <c r="E156911">
        <v>0</v>
      </c>
    </row>
    <row r="156912" spans="1:5" x14ac:dyDescent="0.45">
      <c r="A156912">
        <v>6334</v>
      </c>
      <c r="B156912" t="s">
        <v>155866</v>
      </c>
      <c r="C156912" t="s">
        <v>6</v>
      </c>
      <c r="D156912" t="s">
        <v>7</v>
      </c>
      <c r="E156912">
        <v>0</v>
      </c>
    </row>
    <row r="156913" spans="1:5" x14ac:dyDescent="0.45">
      <c r="A156913">
        <v>6334</v>
      </c>
      <c r="B156913" t="s">
        <v>155867</v>
      </c>
      <c r="C156913" t="s">
        <v>6</v>
      </c>
      <c r="D156913" t="s">
        <v>7</v>
      </c>
      <c r="E156913">
        <v>0</v>
      </c>
    </row>
    <row r="156914" spans="1:5" x14ac:dyDescent="0.45">
      <c r="A156914">
        <v>6334</v>
      </c>
      <c r="B156914" t="s">
        <v>155868</v>
      </c>
      <c r="C156914" t="s">
        <v>6</v>
      </c>
      <c r="D156914" t="s">
        <v>7</v>
      </c>
      <c r="E156914">
        <v>0</v>
      </c>
    </row>
    <row r="156915" spans="1:5" x14ac:dyDescent="0.45">
      <c r="A156915">
        <v>6334</v>
      </c>
      <c r="B156915" t="s">
        <v>155869</v>
      </c>
      <c r="C156915" t="s">
        <v>6</v>
      </c>
      <c r="D156915" t="s">
        <v>7</v>
      </c>
      <c r="E156915">
        <v>0</v>
      </c>
    </row>
    <row r="156916" spans="1:5" x14ac:dyDescent="0.45">
      <c r="A156916">
        <v>6334</v>
      </c>
      <c r="B156916" t="s">
        <v>155870</v>
      </c>
      <c r="C156916" t="s">
        <v>6</v>
      </c>
      <c r="D156916" t="s">
        <v>7</v>
      </c>
      <c r="E156916">
        <v>0</v>
      </c>
    </row>
    <row r="156917" spans="1:5" x14ac:dyDescent="0.45">
      <c r="A156917">
        <v>6334</v>
      </c>
      <c r="B156917" t="s">
        <v>155871</v>
      </c>
      <c r="C156917" t="s">
        <v>6</v>
      </c>
      <c r="D156917" t="s">
        <v>7</v>
      </c>
      <c r="E156917">
        <v>0</v>
      </c>
    </row>
    <row r="156918" spans="1:5" x14ac:dyDescent="0.45">
      <c r="A156918">
        <v>6334</v>
      </c>
      <c r="B156918" t="s">
        <v>155872</v>
      </c>
      <c r="C156918" t="s">
        <v>6</v>
      </c>
      <c r="D156918" t="s">
        <v>7</v>
      </c>
      <c r="E156918">
        <v>0</v>
      </c>
    </row>
    <row r="156919" spans="1:5" x14ac:dyDescent="0.45">
      <c r="A156919">
        <v>6334</v>
      </c>
      <c r="B156919" t="s">
        <v>155873</v>
      </c>
      <c r="C156919" t="s">
        <v>6</v>
      </c>
      <c r="D156919" t="s">
        <v>7</v>
      </c>
      <c r="E156919">
        <v>0</v>
      </c>
    </row>
    <row r="156920" spans="1:5" x14ac:dyDescent="0.45">
      <c r="A156920">
        <v>6334</v>
      </c>
      <c r="B156920" t="s">
        <v>155874</v>
      </c>
      <c r="C156920" t="s">
        <v>6</v>
      </c>
      <c r="D156920" t="s">
        <v>7</v>
      </c>
      <c r="E156920">
        <v>0</v>
      </c>
    </row>
    <row r="156921" spans="1:5" x14ac:dyDescent="0.45">
      <c r="A156921">
        <v>6334</v>
      </c>
      <c r="B156921" t="s">
        <v>155875</v>
      </c>
      <c r="C156921" t="s">
        <v>6</v>
      </c>
      <c r="D156921" t="s">
        <v>7</v>
      </c>
      <c r="E156921">
        <v>0</v>
      </c>
    </row>
    <row r="156922" spans="1:5" x14ac:dyDescent="0.45">
      <c r="A156922">
        <v>6334</v>
      </c>
      <c r="B156922" t="s">
        <v>155876</v>
      </c>
      <c r="C156922" t="s">
        <v>6</v>
      </c>
      <c r="D156922" t="s">
        <v>7</v>
      </c>
      <c r="E156922">
        <v>0</v>
      </c>
    </row>
    <row r="156923" spans="1:5" x14ac:dyDescent="0.45">
      <c r="A156923">
        <v>6334</v>
      </c>
      <c r="B156923" t="s">
        <v>155877</v>
      </c>
      <c r="C156923" t="s">
        <v>6</v>
      </c>
      <c r="D156923" t="s">
        <v>7</v>
      </c>
      <c r="E156923">
        <v>0</v>
      </c>
    </row>
    <row r="156924" spans="1:5" x14ac:dyDescent="0.45">
      <c r="A156924">
        <v>6334</v>
      </c>
      <c r="B156924" t="s">
        <v>155878</v>
      </c>
      <c r="C156924" t="s">
        <v>6</v>
      </c>
      <c r="D156924" t="s">
        <v>7</v>
      </c>
      <c r="E156924">
        <v>0</v>
      </c>
    </row>
    <row r="156925" spans="1:5" x14ac:dyDescent="0.45">
      <c r="A156925">
        <v>6334</v>
      </c>
      <c r="B156925" t="s">
        <v>155879</v>
      </c>
      <c r="C156925" t="s">
        <v>6</v>
      </c>
      <c r="D156925" t="s">
        <v>7</v>
      </c>
      <c r="E156925">
        <v>0</v>
      </c>
    </row>
    <row r="156926" spans="1:5" x14ac:dyDescent="0.45">
      <c r="A156926">
        <v>6334</v>
      </c>
      <c r="B156926" t="s">
        <v>155880</v>
      </c>
      <c r="C156926" t="s">
        <v>6</v>
      </c>
      <c r="D156926" t="s">
        <v>7</v>
      </c>
      <c r="E156926">
        <v>0</v>
      </c>
    </row>
    <row r="156927" spans="1:5" x14ac:dyDescent="0.45">
      <c r="A156927">
        <v>6334</v>
      </c>
      <c r="B156927" t="s">
        <v>155881</v>
      </c>
      <c r="C156927" t="s">
        <v>6</v>
      </c>
      <c r="D156927" t="s">
        <v>7</v>
      </c>
      <c r="E156927">
        <v>0</v>
      </c>
    </row>
    <row r="156928" spans="1:5" x14ac:dyDescent="0.45">
      <c r="A156928">
        <v>6334</v>
      </c>
      <c r="B156928" t="s">
        <v>155882</v>
      </c>
      <c r="C156928" t="s">
        <v>6</v>
      </c>
      <c r="D156928" t="s">
        <v>7</v>
      </c>
      <c r="E156928">
        <v>0</v>
      </c>
    </row>
    <row r="156929" spans="1:5" x14ac:dyDescent="0.45">
      <c r="A156929">
        <v>6334</v>
      </c>
      <c r="B156929" t="s">
        <v>155883</v>
      </c>
      <c r="C156929" t="s">
        <v>6</v>
      </c>
      <c r="D156929" t="s">
        <v>7</v>
      </c>
      <c r="E156929">
        <v>0</v>
      </c>
    </row>
    <row r="156930" spans="1:5" x14ac:dyDescent="0.45">
      <c r="A156930">
        <v>6334</v>
      </c>
      <c r="B156930" t="s">
        <v>155884</v>
      </c>
      <c r="C156930" t="s">
        <v>6</v>
      </c>
      <c r="D156930" t="s">
        <v>7</v>
      </c>
      <c r="E156930">
        <v>0</v>
      </c>
    </row>
    <row r="156931" spans="1:5" x14ac:dyDescent="0.45">
      <c r="A156931">
        <v>6334</v>
      </c>
      <c r="B156931" t="s">
        <v>155885</v>
      </c>
      <c r="C156931" t="s">
        <v>6</v>
      </c>
      <c r="D156931" t="s">
        <v>7</v>
      </c>
      <c r="E156931">
        <v>0</v>
      </c>
    </row>
    <row r="156932" spans="1:5" x14ac:dyDescent="0.45">
      <c r="A156932">
        <v>6334</v>
      </c>
      <c r="B156932" t="s">
        <v>155886</v>
      </c>
      <c r="C156932" t="s">
        <v>6</v>
      </c>
      <c r="D156932" t="s">
        <v>7</v>
      </c>
      <c r="E156932">
        <v>0</v>
      </c>
    </row>
    <row r="156933" spans="1:5" x14ac:dyDescent="0.45">
      <c r="A156933">
        <v>6334</v>
      </c>
      <c r="B156933" t="s">
        <v>155887</v>
      </c>
      <c r="C156933" t="s">
        <v>6</v>
      </c>
      <c r="D156933" t="s">
        <v>7</v>
      </c>
      <c r="E156933">
        <v>0</v>
      </c>
    </row>
    <row r="156934" spans="1:5" x14ac:dyDescent="0.45">
      <c r="A156934">
        <v>6334</v>
      </c>
      <c r="B156934" t="s">
        <v>155888</v>
      </c>
      <c r="C156934" t="s">
        <v>6</v>
      </c>
      <c r="D156934" t="s">
        <v>7</v>
      </c>
      <c r="E156934">
        <v>0</v>
      </c>
    </row>
    <row r="156935" spans="1:5" x14ac:dyDescent="0.45">
      <c r="A156935">
        <v>6334</v>
      </c>
      <c r="B156935" t="s">
        <v>155889</v>
      </c>
      <c r="C156935" t="s">
        <v>6</v>
      </c>
      <c r="D156935" t="s">
        <v>7</v>
      </c>
      <c r="E156935">
        <v>0</v>
      </c>
    </row>
    <row r="156936" spans="1:5" x14ac:dyDescent="0.45">
      <c r="A156936">
        <v>6334</v>
      </c>
      <c r="B156936" t="s">
        <v>155890</v>
      </c>
      <c r="C156936" t="s">
        <v>6</v>
      </c>
      <c r="D156936" t="s">
        <v>7</v>
      </c>
      <c r="E156936">
        <v>0</v>
      </c>
    </row>
    <row r="156937" spans="1:5" x14ac:dyDescent="0.45">
      <c r="A156937">
        <v>6334</v>
      </c>
      <c r="B156937" t="s">
        <v>155891</v>
      </c>
      <c r="C156937" t="s">
        <v>6</v>
      </c>
      <c r="D156937" t="s">
        <v>7</v>
      </c>
      <c r="E156937">
        <v>0</v>
      </c>
    </row>
    <row r="156938" spans="1:5" x14ac:dyDescent="0.45">
      <c r="A156938">
        <v>6334</v>
      </c>
      <c r="B156938" t="s">
        <v>155892</v>
      </c>
      <c r="C156938" t="s">
        <v>6</v>
      </c>
      <c r="D156938" t="s">
        <v>7</v>
      </c>
      <c r="E156938">
        <v>0</v>
      </c>
    </row>
    <row r="156939" spans="1:5" x14ac:dyDescent="0.45">
      <c r="A156939">
        <v>6334</v>
      </c>
      <c r="B156939" t="s">
        <v>155893</v>
      </c>
      <c r="C156939" t="s">
        <v>6</v>
      </c>
      <c r="D156939" t="s">
        <v>7</v>
      </c>
      <c r="E156939">
        <v>0</v>
      </c>
    </row>
    <row r="156940" spans="1:5" x14ac:dyDescent="0.45">
      <c r="A156940">
        <v>6334</v>
      </c>
      <c r="B156940" t="s">
        <v>155894</v>
      </c>
      <c r="C156940" t="s">
        <v>6</v>
      </c>
      <c r="D156940" t="s">
        <v>7</v>
      </c>
      <c r="E156940">
        <v>0</v>
      </c>
    </row>
    <row r="156941" spans="1:5" x14ac:dyDescent="0.45">
      <c r="A156941">
        <v>6334</v>
      </c>
      <c r="B156941" t="s">
        <v>155895</v>
      </c>
      <c r="C156941" t="s">
        <v>6</v>
      </c>
      <c r="D156941" t="s">
        <v>7</v>
      </c>
      <c r="E156941">
        <v>0</v>
      </c>
    </row>
    <row r="156942" spans="1:5" x14ac:dyDescent="0.45">
      <c r="A156942">
        <v>6334</v>
      </c>
      <c r="B156942" t="s">
        <v>155896</v>
      </c>
      <c r="C156942" t="s">
        <v>6</v>
      </c>
      <c r="D156942" t="s">
        <v>7</v>
      </c>
      <c r="E156942">
        <v>0</v>
      </c>
    </row>
    <row r="156943" spans="1:5" x14ac:dyDescent="0.45">
      <c r="A156943">
        <v>6334</v>
      </c>
      <c r="B156943" t="s">
        <v>155897</v>
      </c>
      <c r="C156943" t="s">
        <v>6</v>
      </c>
      <c r="D156943" t="s">
        <v>7</v>
      </c>
      <c r="E156943">
        <v>0</v>
      </c>
    </row>
    <row r="156944" spans="1:5" x14ac:dyDescent="0.45">
      <c r="A156944">
        <v>6334</v>
      </c>
      <c r="B156944" t="s">
        <v>155898</v>
      </c>
      <c r="C156944" t="s">
        <v>6</v>
      </c>
      <c r="D156944" t="s">
        <v>7</v>
      </c>
      <c r="E156944">
        <v>0</v>
      </c>
    </row>
    <row r="156945" spans="1:5" x14ac:dyDescent="0.45">
      <c r="A156945">
        <v>6334</v>
      </c>
      <c r="B156945" t="s">
        <v>155899</v>
      </c>
      <c r="C156945" t="s">
        <v>6</v>
      </c>
      <c r="D156945" t="s">
        <v>7</v>
      </c>
      <c r="E156945">
        <v>0</v>
      </c>
    </row>
    <row r="156946" spans="1:5" x14ac:dyDescent="0.45">
      <c r="A156946">
        <v>6334</v>
      </c>
      <c r="B156946" t="s">
        <v>155900</v>
      </c>
      <c r="C156946" t="s">
        <v>6</v>
      </c>
      <c r="D156946" t="s">
        <v>7</v>
      </c>
      <c r="E156946">
        <v>0</v>
      </c>
    </row>
    <row r="156947" spans="1:5" x14ac:dyDescent="0.45">
      <c r="A156947">
        <v>6334</v>
      </c>
      <c r="B156947" t="s">
        <v>155901</v>
      </c>
      <c r="C156947" t="s">
        <v>6</v>
      </c>
      <c r="D156947" t="s">
        <v>7</v>
      </c>
      <c r="E156947">
        <v>0</v>
      </c>
    </row>
    <row r="156948" spans="1:5" x14ac:dyDescent="0.45">
      <c r="A156948">
        <v>6334</v>
      </c>
      <c r="B156948" t="s">
        <v>155902</v>
      </c>
      <c r="C156948" t="s">
        <v>6</v>
      </c>
      <c r="D156948" t="s">
        <v>7</v>
      </c>
      <c r="E156948">
        <v>0</v>
      </c>
    </row>
    <row r="156949" spans="1:5" x14ac:dyDescent="0.45">
      <c r="A156949">
        <v>6334</v>
      </c>
      <c r="B156949" t="s">
        <v>155903</v>
      </c>
      <c r="C156949" t="s">
        <v>6</v>
      </c>
      <c r="D156949" t="s">
        <v>7</v>
      </c>
      <c r="E156949">
        <v>0</v>
      </c>
    </row>
    <row r="156950" spans="1:5" x14ac:dyDescent="0.45">
      <c r="A156950">
        <v>6334</v>
      </c>
      <c r="B156950" t="s">
        <v>155904</v>
      </c>
      <c r="C156950" t="s">
        <v>6</v>
      </c>
      <c r="D156950" t="s">
        <v>7</v>
      </c>
      <c r="E156950">
        <v>0</v>
      </c>
    </row>
    <row r="156951" spans="1:5" x14ac:dyDescent="0.45">
      <c r="A156951">
        <v>6334</v>
      </c>
      <c r="B156951" t="s">
        <v>155905</v>
      </c>
      <c r="C156951" t="s">
        <v>6</v>
      </c>
      <c r="D156951" t="s">
        <v>7</v>
      </c>
      <c r="E156951">
        <v>0</v>
      </c>
    </row>
    <row r="156952" spans="1:5" x14ac:dyDescent="0.45">
      <c r="A156952">
        <v>6334</v>
      </c>
      <c r="B156952" t="s">
        <v>155906</v>
      </c>
      <c r="C156952" t="s">
        <v>6</v>
      </c>
      <c r="D156952" t="s">
        <v>7</v>
      </c>
      <c r="E156952">
        <v>0</v>
      </c>
    </row>
    <row r="156953" spans="1:5" x14ac:dyDescent="0.45">
      <c r="A156953">
        <v>6334</v>
      </c>
      <c r="B156953" t="s">
        <v>155907</v>
      </c>
      <c r="C156953" t="s">
        <v>6</v>
      </c>
      <c r="D156953" t="s">
        <v>7</v>
      </c>
      <c r="E156953">
        <v>0</v>
      </c>
    </row>
    <row r="156954" spans="1:5" x14ac:dyDescent="0.45">
      <c r="A156954">
        <v>6334</v>
      </c>
      <c r="B156954" t="s">
        <v>155908</v>
      </c>
      <c r="C156954" t="s">
        <v>6</v>
      </c>
      <c r="D156954" t="s">
        <v>7</v>
      </c>
      <c r="E156954">
        <v>0</v>
      </c>
    </row>
    <row r="156955" spans="1:5" x14ac:dyDescent="0.45">
      <c r="A156955">
        <v>6334</v>
      </c>
      <c r="B156955" t="s">
        <v>155909</v>
      </c>
      <c r="C156955" t="s">
        <v>6</v>
      </c>
      <c r="D156955" t="s">
        <v>7</v>
      </c>
      <c r="E156955">
        <v>0</v>
      </c>
    </row>
    <row r="156956" spans="1:5" x14ac:dyDescent="0.45">
      <c r="A156956">
        <v>6334</v>
      </c>
      <c r="B156956" t="s">
        <v>155910</v>
      </c>
      <c r="C156956" t="s">
        <v>6</v>
      </c>
      <c r="D156956" t="s">
        <v>7</v>
      </c>
      <c r="E156956">
        <v>0</v>
      </c>
    </row>
    <row r="156957" spans="1:5" x14ac:dyDescent="0.45">
      <c r="A156957">
        <v>6334</v>
      </c>
      <c r="B156957" t="s">
        <v>155911</v>
      </c>
      <c r="C156957" t="s">
        <v>6</v>
      </c>
      <c r="D156957" t="s">
        <v>7</v>
      </c>
      <c r="E156957">
        <v>0</v>
      </c>
    </row>
    <row r="156958" spans="1:5" x14ac:dyDescent="0.45">
      <c r="A156958">
        <v>6334</v>
      </c>
      <c r="B156958" t="s">
        <v>155912</v>
      </c>
      <c r="C156958" t="s">
        <v>6</v>
      </c>
      <c r="D156958" t="s">
        <v>7</v>
      </c>
      <c r="E156958">
        <v>0</v>
      </c>
    </row>
    <row r="156959" spans="1:5" x14ac:dyDescent="0.45">
      <c r="A156959">
        <v>6334</v>
      </c>
      <c r="B156959" t="s">
        <v>155913</v>
      </c>
      <c r="C156959" t="s">
        <v>6</v>
      </c>
      <c r="D156959" t="s">
        <v>7</v>
      </c>
      <c r="E156959">
        <v>0</v>
      </c>
    </row>
    <row r="156960" spans="1:5" x14ac:dyDescent="0.45">
      <c r="A156960">
        <v>6334</v>
      </c>
      <c r="B156960" t="s">
        <v>155914</v>
      </c>
      <c r="C156960" t="s">
        <v>6</v>
      </c>
      <c r="D156960" t="s">
        <v>7</v>
      </c>
      <c r="E156960">
        <v>0</v>
      </c>
    </row>
    <row r="156961" spans="1:5" x14ac:dyDescent="0.45">
      <c r="A156961">
        <v>6334</v>
      </c>
      <c r="B156961" t="s">
        <v>155915</v>
      </c>
      <c r="C156961" t="s">
        <v>6</v>
      </c>
      <c r="D156961" t="s">
        <v>7</v>
      </c>
      <c r="E156961">
        <v>0</v>
      </c>
    </row>
    <row r="156962" spans="1:5" x14ac:dyDescent="0.45">
      <c r="A156962">
        <v>6334</v>
      </c>
      <c r="B156962" t="s">
        <v>155916</v>
      </c>
      <c r="C156962" t="s">
        <v>6</v>
      </c>
      <c r="D156962" t="s">
        <v>7</v>
      </c>
      <c r="E156962">
        <v>0</v>
      </c>
    </row>
    <row r="156963" spans="1:5" x14ac:dyDescent="0.45">
      <c r="A156963">
        <v>6334</v>
      </c>
      <c r="B156963" t="s">
        <v>155917</v>
      </c>
      <c r="C156963" t="s">
        <v>6</v>
      </c>
      <c r="D156963" t="s">
        <v>7</v>
      </c>
      <c r="E156963">
        <v>0</v>
      </c>
    </row>
    <row r="156964" spans="1:5" x14ac:dyDescent="0.45">
      <c r="A156964">
        <v>6334</v>
      </c>
      <c r="B156964" t="s">
        <v>155918</v>
      </c>
      <c r="C156964" t="s">
        <v>6</v>
      </c>
      <c r="D156964" t="s">
        <v>7</v>
      </c>
      <c r="E156964">
        <v>0</v>
      </c>
    </row>
    <row r="156965" spans="1:5" x14ac:dyDescent="0.45">
      <c r="A156965">
        <v>6334</v>
      </c>
      <c r="B156965" t="s">
        <v>155919</v>
      </c>
      <c r="C156965" t="s">
        <v>6</v>
      </c>
      <c r="D156965" t="s">
        <v>7</v>
      </c>
      <c r="E156965">
        <v>0</v>
      </c>
    </row>
    <row r="156966" spans="1:5" x14ac:dyDescent="0.45">
      <c r="A156966">
        <v>6334</v>
      </c>
      <c r="B156966" t="s">
        <v>155920</v>
      </c>
      <c r="C156966" t="s">
        <v>6</v>
      </c>
      <c r="D156966" t="s">
        <v>7</v>
      </c>
      <c r="E156966">
        <v>0</v>
      </c>
    </row>
    <row r="156967" spans="1:5" x14ac:dyDescent="0.45">
      <c r="A156967">
        <v>6334</v>
      </c>
      <c r="B156967" t="s">
        <v>155921</v>
      </c>
      <c r="C156967" t="s">
        <v>6</v>
      </c>
      <c r="D156967" t="s">
        <v>7</v>
      </c>
      <c r="E156967">
        <v>0</v>
      </c>
    </row>
    <row r="156968" spans="1:5" x14ac:dyDescent="0.45">
      <c r="A156968">
        <v>6334</v>
      </c>
      <c r="B156968" t="s">
        <v>155922</v>
      </c>
      <c r="C156968" t="s">
        <v>6</v>
      </c>
      <c r="D156968" t="s">
        <v>7</v>
      </c>
      <c r="E156968">
        <v>0</v>
      </c>
    </row>
    <row r="156969" spans="1:5" x14ac:dyDescent="0.45">
      <c r="A156969">
        <v>6334</v>
      </c>
      <c r="B156969" t="s">
        <v>155923</v>
      </c>
      <c r="C156969" t="s">
        <v>6</v>
      </c>
      <c r="D156969" t="s">
        <v>7</v>
      </c>
      <c r="E156969">
        <v>0</v>
      </c>
    </row>
    <row r="156970" spans="1:5" x14ac:dyDescent="0.45">
      <c r="A156970">
        <v>6334</v>
      </c>
      <c r="B156970" t="s">
        <v>155924</v>
      </c>
      <c r="C156970" t="s">
        <v>6</v>
      </c>
      <c r="D156970" t="s">
        <v>7</v>
      </c>
      <c r="E156970">
        <v>0</v>
      </c>
    </row>
    <row r="156971" spans="1:5" x14ac:dyDescent="0.45">
      <c r="A156971">
        <v>6334</v>
      </c>
      <c r="B156971" t="s">
        <v>155925</v>
      </c>
      <c r="C156971" t="s">
        <v>6</v>
      </c>
      <c r="D156971" t="s">
        <v>7</v>
      </c>
      <c r="E156971">
        <v>0</v>
      </c>
    </row>
    <row r="156972" spans="1:5" x14ac:dyDescent="0.45">
      <c r="A156972">
        <v>6334</v>
      </c>
      <c r="B156972" t="s">
        <v>155926</v>
      </c>
      <c r="C156972" t="s">
        <v>6</v>
      </c>
      <c r="D156972" t="s">
        <v>7</v>
      </c>
      <c r="E156972">
        <v>0</v>
      </c>
    </row>
    <row r="156973" spans="1:5" x14ac:dyDescent="0.45">
      <c r="A156973">
        <v>6334</v>
      </c>
      <c r="B156973" t="s">
        <v>155927</v>
      </c>
      <c r="C156973" t="s">
        <v>6</v>
      </c>
      <c r="D156973" t="s">
        <v>7</v>
      </c>
      <c r="E156973">
        <v>0</v>
      </c>
    </row>
    <row r="156974" spans="1:5" x14ac:dyDescent="0.45">
      <c r="A156974">
        <v>6334</v>
      </c>
      <c r="B156974" t="s">
        <v>155928</v>
      </c>
      <c r="C156974" t="s">
        <v>6</v>
      </c>
      <c r="D156974" t="s">
        <v>7</v>
      </c>
      <c r="E156974">
        <v>0</v>
      </c>
    </row>
    <row r="156975" spans="1:5" x14ac:dyDescent="0.45">
      <c r="A156975">
        <v>6334</v>
      </c>
      <c r="B156975" t="s">
        <v>155929</v>
      </c>
      <c r="C156975" t="s">
        <v>6</v>
      </c>
      <c r="D156975" t="s">
        <v>7</v>
      </c>
      <c r="E156975">
        <v>0</v>
      </c>
    </row>
    <row r="156976" spans="1:5" x14ac:dyDescent="0.45">
      <c r="A156976">
        <v>6334</v>
      </c>
      <c r="B156976" t="s">
        <v>155930</v>
      </c>
      <c r="C156976" t="s">
        <v>6</v>
      </c>
      <c r="D156976" t="s">
        <v>7</v>
      </c>
      <c r="E156976">
        <v>0</v>
      </c>
    </row>
    <row r="156977" spans="1:5" x14ac:dyDescent="0.45">
      <c r="A156977">
        <v>6334</v>
      </c>
      <c r="B156977" t="s">
        <v>155931</v>
      </c>
      <c r="C156977" t="s">
        <v>6</v>
      </c>
      <c r="D156977" t="s">
        <v>7</v>
      </c>
      <c r="E156977">
        <v>0</v>
      </c>
    </row>
    <row r="156978" spans="1:5" x14ac:dyDescent="0.45">
      <c r="A156978">
        <v>6334</v>
      </c>
      <c r="B156978" t="s">
        <v>155932</v>
      </c>
      <c r="C156978" t="s">
        <v>6</v>
      </c>
      <c r="D156978" t="s">
        <v>7</v>
      </c>
      <c r="E156978">
        <v>0</v>
      </c>
    </row>
    <row r="156979" spans="1:5" x14ac:dyDescent="0.45">
      <c r="A156979">
        <v>6334</v>
      </c>
      <c r="B156979" t="s">
        <v>155933</v>
      </c>
      <c r="C156979" t="s">
        <v>6</v>
      </c>
      <c r="D156979" t="s">
        <v>7</v>
      </c>
      <c r="E156979">
        <v>0</v>
      </c>
    </row>
    <row r="156980" spans="1:5" x14ac:dyDescent="0.45">
      <c r="A156980">
        <v>6334</v>
      </c>
      <c r="B156980" t="s">
        <v>155934</v>
      </c>
      <c r="C156980" t="s">
        <v>6</v>
      </c>
      <c r="D156980" t="s">
        <v>7</v>
      </c>
      <c r="E156980">
        <v>0</v>
      </c>
    </row>
    <row r="156981" spans="1:5" x14ac:dyDescent="0.45">
      <c r="A156981">
        <v>6334</v>
      </c>
      <c r="B156981" t="s">
        <v>155935</v>
      </c>
      <c r="C156981" t="s">
        <v>6</v>
      </c>
      <c r="D156981" t="s">
        <v>7</v>
      </c>
      <c r="E156981">
        <v>0</v>
      </c>
    </row>
    <row r="156982" spans="1:5" x14ac:dyDescent="0.45">
      <c r="A156982">
        <v>6340</v>
      </c>
      <c r="B156982" t="s">
        <v>155936</v>
      </c>
      <c r="C156982" t="s">
        <v>6</v>
      </c>
      <c r="D156982" t="s">
        <v>7</v>
      </c>
      <c r="E156982">
        <v>0</v>
      </c>
    </row>
    <row r="156983" spans="1:5" x14ac:dyDescent="0.45">
      <c r="A156983">
        <v>6340</v>
      </c>
      <c r="B156983" t="s">
        <v>155937</v>
      </c>
      <c r="C156983" t="s">
        <v>6</v>
      </c>
      <c r="D156983" t="s">
        <v>7</v>
      </c>
      <c r="E156983">
        <v>0</v>
      </c>
    </row>
    <row r="156984" spans="1:5" x14ac:dyDescent="0.45">
      <c r="A156984">
        <v>6340</v>
      </c>
      <c r="B156984" t="s">
        <v>155938</v>
      </c>
      <c r="C156984" t="s">
        <v>6</v>
      </c>
      <c r="D156984" t="s">
        <v>7</v>
      </c>
      <c r="E156984">
        <v>0</v>
      </c>
    </row>
    <row r="156985" spans="1:5" x14ac:dyDescent="0.45">
      <c r="A156985">
        <v>6340</v>
      </c>
      <c r="B156985" t="s">
        <v>155939</v>
      </c>
      <c r="C156985" t="s">
        <v>6</v>
      </c>
      <c r="D156985" t="s">
        <v>7</v>
      </c>
      <c r="E156985">
        <v>0</v>
      </c>
    </row>
    <row r="156986" spans="1:5" x14ac:dyDescent="0.45">
      <c r="A156986">
        <v>6340</v>
      </c>
      <c r="B156986" t="s">
        <v>155940</v>
      </c>
      <c r="C156986" t="s">
        <v>6</v>
      </c>
      <c r="D156986" t="s">
        <v>7</v>
      </c>
      <c r="E156986">
        <v>0</v>
      </c>
    </row>
    <row r="156987" spans="1:5" x14ac:dyDescent="0.45">
      <c r="A156987">
        <v>6340</v>
      </c>
      <c r="B156987" t="s">
        <v>155941</v>
      </c>
      <c r="C156987" t="s">
        <v>6</v>
      </c>
      <c r="D156987" t="s">
        <v>7</v>
      </c>
      <c r="E156987">
        <v>0</v>
      </c>
    </row>
    <row r="156988" spans="1:5" x14ac:dyDescent="0.45">
      <c r="A156988">
        <v>6340</v>
      </c>
      <c r="B156988" t="s">
        <v>155942</v>
      </c>
      <c r="C156988" t="s">
        <v>6</v>
      </c>
      <c r="D156988" t="s">
        <v>7</v>
      </c>
      <c r="E156988">
        <v>0</v>
      </c>
    </row>
    <row r="156989" spans="1:5" x14ac:dyDescent="0.45">
      <c r="A156989">
        <v>6340</v>
      </c>
      <c r="B156989" t="s">
        <v>155943</v>
      </c>
      <c r="C156989" t="s">
        <v>6</v>
      </c>
      <c r="D156989" t="s">
        <v>7</v>
      </c>
      <c r="E156989">
        <v>0</v>
      </c>
    </row>
    <row r="156990" spans="1:5" x14ac:dyDescent="0.45">
      <c r="A156990">
        <v>6340</v>
      </c>
      <c r="B156990" t="s">
        <v>155944</v>
      </c>
      <c r="C156990" t="s">
        <v>6</v>
      </c>
      <c r="D156990" t="s">
        <v>7</v>
      </c>
      <c r="E156990">
        <v>0</v>
      </c>
    </row>
    <row r="156991" spans="1:5" x14ac:dyDescent="0.45">
      <c r="A156991">
        <v>6340</v>
      </c>
      <c r="B156991" t="s">
        <v>155945</v>
      </c>
      <c r="C156991" t="s">
        <v>6</v>
      </c>
      <c r="D156991" t="s">
        <v>7</v>
      </c>
      <c r="E156991">
        <v>0</v>
      </c>
    </row>
    <row r="156992" spans="1:5" x14ac:dyDescent="0.45">
      <c r="A156992">
        <v>6340</v>
      </c>
      <c r="B156992" t="s">
        <v>155946</v>
      </c>
      <c r="C156992" t="s">
        <v>6</v>
      </c>
      <c r="D156992" t="s">
        <v>7</v>
      </c>
      <c r="E156992">
        <v>0</v>
      </c>
    </row>
    <row r="156993" spans="1:5" x14ac:dyDescent="0.45">
      <c r="A156993">
        <v>6340</v>
      </c>
      <c r="B156993" t="s">
        <v>155947</v>
      </c>
      <c r="C156993" t="s">
        <v>6</v>
      </c>
      <c r="D156993" t="s">
        <v>7</v>
      </c>
      <c r="E156993">
        <v>0</v>
      </c>
    </row>
    <row r="156994" spans="1:5" x14ac:dyDescent="0.45">
      <c r="A156994">
        <v>6340</v>
      </c>
      <c r="B156994" t="s">
        <v>155948</v>
      </c>
      <c r="C156994" t="s">
        <v>6</v>
      </c>
      <c r="D156994" t="s">
        <v>7</v>
      </c>
      <c r="E156994">
        <v>0</v>
      </c>
    </row>
    <row r="156995" spans="1:5" x14ac:dyDescent="0.45">
      <c r="A156995">
        <v>6340</v>
      </c>
      <c r="B156995" t="s">
        <v>155949</v>
      </c>
      <c r="C156995" t="s">
        <v>6</v>
      </c>
      <c r="D156995" t="s">
        <v>7</v>
      </c>
      <c r="E156995">
        <v>0</v>
      </c>
    </row>
    <row r="156996" spans="1:5" x14ac:dyDescent="0.45">
      <c r="A156996">
        <v>6340</v>
      </c>
      <c r="B156996" t="s">
        <v>155950</v>
      </c>
      <c r="C156996" t="s">
        <v>6</v>
      </c>
      <c r="D156996" t="s">
        <v>7</v>
      </c>
      <c r="E156996">
        <v>0</v>
      </c>
    </row>
    <row r="156997" spans="1:5" x14ac:dyDescent="0.45">
      <c r="A156997">
        <v>6340</v>
      </c>
      <c r="B156997" t="s">
        <v>155951</v>
      </c>
      <c r="C156997" t="s">
        <v>6</v>
      </c>
      <c r="D156997" t="s">
        <v>7</v>
      </c>
      <c r="E156997">
        <v>0</v>
      </c>
    </row>
    <row r="156998" spans="1:5" x14ac:dyDescent="0.45">
      <c r="A156998">
        <v>6340</v>
      </c>
      <c r="B156998" t="s">
        <v>155952</v>
      </c>
      <c r="C156998" t="s">
        <v>6</v>
      </c>
      <c r="D156998" t="s">
        <v>7</v>
      </c>
      <c r="E156998">
        <v>0</v>
      </c>
    </row>
    <row r="156999" spans="1:5" x14ac:dyDescent="0.45">
      <c r="A156999">
        <v>6340</v>
      </c>
      <c r="B156999" t="s">
        <v>155953</v>
      </c>
      <c r="C156999" t="s">
        <v>6</v>
      </c>
      <c r="D156999" t="s">
        <v>7</v>
      </c>
      <c r="E156999">
        <v>0</v>
      </c>
    </row>
    <row r="157000" spans="1:5" x14ac:dyDescent="0.45">
      <c r="A157000">
        <v>6340</v>
      </c>
      <c r="B157000" t="s">
        <v>155954</v>
      </c>
      <c r="C157000" t="s">
        <v>6</v>
      </c>
      <c r="D157000" t="s">
        <v>7</v>
      </c>
      <c r="E157000">
        <v>0</v>
      </c>
    </row>
    <row r="157001" spans="1:5" x14ac:dyDescent="0.45">
      <c r="A157001">
        <v>6340</v>
      </c>
      <c r="B157001" t="s">
        <v>155955</v>
      </c>
      <c r="C157001" t="s">
        <v>6</v>
      </c>
      <c r="D157001" t="s">
        <v>7</v>
      </c>
      <c r="E157001">
        <v>0</v>
      </c>
    </row>
    <row r="157002" spans="1:5" x14ac:dyDescent="0.45">
      <c r="A157002">
        <v>6340</v>
      </c>
      <c r="B157002" t="s">
        <v>155956</v>
      </c>
      <c r="C157002" t="s">
        <v>6</v>
      </c>
      <c r="D157002" t="s">
        <v>7</v>
      </c>
      <c r="E157002">
        <v>0</v>
      </c>
    </row>
    <row r="157003" spans="1:5" x14ac:dyDescent="0.45">
      <c r="A157003">
        <v>6340</v>
      </c>
      <c r="B157003" t="s">
        <v>155957</v>
      </c>
      <c r="C157003" t="s">
        <v>6</v>
      </c>
      <c r="D157003" t="s">
        <v>7</v>
      </c>
      <c r="E157003">
        <v>0</v>
      </c>
    </row>
    <row r="157004" spans="1:5" x14ac:dyDescent="0.45">
      <c r="A157004">
        <v>6340</v>
      </c>
      <c r="B157004" t="s">
        <v>155958</v>
      </c>
      <c r="C157004" t="s">
        <v>6</v>
      </c>
      <c r="D157004" t="s">
        <v>7</v>
      </c>
      <c r="E157004">
        <v>0</v>
      </c>
    </row>
    <row r="157005" spans="1:5" x14ac:dyDescent="0.45">
      <c r="A157005">
        <v>6340</v>
      </c>
      <c r="B157005" t="s">
        <v>155959</v>
      </c>
      <c r="C157005" t="s">
        <v>6</v>
      </c>
      <c r="D157005" t="s">
        <v>7</v>
      </c>
      <c r="E157005">
        <v>0</v>
      </c>
    </row>
    <row r="157006" spans="1:5" x14ac:dyDescent="0.45">
      <c r="A157006">
        <v>6340</v>
      </c>
      <c r="B157006" t="s">
        <v>155960</v>
      </c>
      <c r="C157006" t="s">
        <v>6</v>
      </c>
      <c r="D157006" t="s">
        <v>7</v>
      </c>
      <c r="E157006">
        <v>0</v>
      </c>
    </row>
    <row r="157007" spans="1:5" x14ac:dyDescent="0.45">
      <c r="A157007">
        <v>6340</v>
      </c>
      <c r="B157007" t="s">
        <v>155961</v>
      </c>
      <c r="C157007" t="s">
        <v>6</v>
      </c>
      <c r="D157007" t="s">
        <v>7</v>
      </c>
      <c r="E157007">
        <v>0</v>
      </c>
    </row>
    <row r="157008" spans="1:5" x14ac:dyDescent="0.45">
      <c r="A157008">
        <v>6340</v>
      </c>
      <c r="B157008" t="s">
        <v>155962</v>
      </c>
      <c r="C157008" t="s">
        <v>6</v>
      </c>
      <c r="D157008" t="s">
        <v>7</v>
      </c>
      <c r="E157008">
        <v>0</v>
      </c>
    </row>
    <row r="157009" spans="1:5" x14ac:dyDescent="0.45">
      <c r="A157009">
        <v>6340</v>
      </c>
      <c r="B157009" t="s">
        <v>155963</v>
      </c>
      <c r="C157009" t="s">
        <v>6</v>
      </c>
      <c r="D157009" t="s">
        <v>7</v>
      </c>
      <c r="E157009">
        <v>0</v>
      </c>
    </row>
    <row r="157010" spans="1:5" x14ac:dyDescent="0.45">
      <c r="A157010">
        <v>6340</v>
      </c>
      <c r="B157010" t="s">
        <v>155964</v>
      </c>
      <c r="C157010" t="s">
        <v>6</v>
      </c>
      <c r="D157010" t="s">
        <v>7</v>
      </c>
      <c r="E157010">
        <v>0</v>
      </c>
    </row>
    <row r="157011" spans="1:5" x14ac:dyDescent="0.45">
      <c r="A157011">
        <v>6340</v>
      </c>
      <c r="B157011" t="s">
        <v>155965</v>
      </c>
      <c r="C157011" t="s">
        <v>6</v>
      </c>
      <c r="D157011" t="s">
        <v>7</v>
      </c>
      <c r="E157011">
        <v>0</v>
      </c>
    </row>
    <row r="157012" spans="1:5" x14ac:dyDescent="0.45">
      <c r="A157012">
        <v>6340</v>
      </c>
      <c r="B157012" t="s">
        <v>155966</v>
      </c>
      <c r="C157012" t="s">
        <v>6</v>
      </c>
      <c r="D157012" t="s">
        <v>7</v>
      </c>
      <c r="E157012">
        <v>0</v>
      </c>
    </row>
    <row r="157013" spans="1:5" x14ac:dyDescent="0.45">
      <c r="A157013">
        <v>6340</v>
      </c>
      <c r="B157013" t="s">
        <v>155967</v>
      </c>
      <c r="C157013" t="s">
        <v>6</v>
      </c>
      <c r="D157013" t="s">
        <v>7</v>
      </c>
      <c r="E157013">
        <v>0</v>
      </c>
    </row>
    <row r="157014" spans="1:5" x14ac:dyDescent="0.45">
      <c r="A157014">
        <v>6340</v>
      </c>
      <c r="B157014" t="s">
        <v>155968</v>
      </c>
      <c r="C157014" t="s">
        <v>6</v>
      </c>
      <c r="D157014" t="s">
        <v>7</v>
      </c>
      <c r="E157014">
        <v>0</v>
      </c>
    </row>
    <row r="157015" spans="1:5" x14ac:dyDescent="0.45">
      <c r="A157015">
        <v>6340</v>
      </c>
      <c r="B157015" t="s">
        <v>155969</v>
      </c>
      <c r="C157015" t="s">
        <v>6</v>
      </c>
      <c r="D157015" t="s">
        <v>7</v>
      </c>
      <c r="E157015">
        <v>0</v>
      </c>
    </row>
    <row r="157016" spans="1:5" x14ac:dyDescent="0.45">
      <c r="A157016">
        <v>6340</v>
      </c>
      <c r="B157016" t="s">
        <v>155970</v>
      </c>
      <c r="C157016" t="s">
        <v>6</v>
      </c>
      <c r="D157016" t="s">
        <v>7</v>
      </c>
      <c r="E157016">
        <v>0</v>
      </c>
    </row>
    <row r="157017" spans="1:5" x14ac:dyDescent="0.45">
      <c r="A157017">
        <v>6340</v>
      </c>
      <c r="B157017" t="s">
        <v>155971</v>
      </c>
      <c r="C157017" t="s">
        <v>6</v>
      </c>
      <c r="D157017" t="s">
        <v>7</v>
      </c>
      <c r="E157017">
        <v>0</v>
      </c>
    </row>
    <row r="157018" spans="1:5" x14ac:dyDescent="0.45">
      <c r="A157018">
        <v>6340</v>
      </c>
      <c r="B157018" t="s">
        <v>155972</v>
      </c>
      <c r="C157018" t="s">
        <v>6</v>
      </c>
      <c r="D157018" t="s">
        <v>7</v>
      </c>
      <c r="E157018">
        <v>0</v>
      </c>
    </row>
    <row r="157019" spans="1:5" x14ac:dyDescent="0.45">
      <c r="A157019">
        <v>6340</v>
      </c>
      <c r="B157019" t="s">
        <v>155973</v>
      </c>
      <c r="C157019" t="s">
        <v>6</v>
      </c>
      <c r="D157019" t="s">
        <v>7</v>
      </c>
      <c r="E157019">
        <v>0</v>
      </c>
    </row>
    <row r="157020" spans="1:5" x14ac:dyDescent="0.45">
      <c r="A157020">
        <v>6340</v>
      </c>
      <c r="B157020" t="s">
        <v>155974</v>
      </c>
      <c r="C157020" t="s">
        <v>6</v>
      </c>
      <c r="D157020" t="s">
        <v>7</v>
      </c>
      <c r="E157020">
        <v>0</v>
      </c>
    </row>
    <row r="157021" spans="1:5" x14ac:dyDescent="0.45">
      <c r="A157021">
        <v>7201</v>
      </c>
      <c r="B157021" t="s">
        <v>155975</v>
      </c>
      <c r="C157021" t="s">
        <v>6</v>
      </c>
      <c r="D157021" t="s">
        <v>7</v>
      </c>
      <c r="E157021">
        <v>0</v>
      </c>
    </row>
    <row r="157022" spans="1:5" x14ac:dyDescent="0.45">
      <c r="A157022">
        <v>7311</v>
      </c>
      <c r="B157022" t="s">
        <v>155976</v>
      </c>
      <c r="C157022" t="s">
        <v>6</v>
      </c>
      <c r="D157022" t="s">
        <v>7</v>
      </c>
      <c r="E157022">
        <v>0</v>
      </c>
    </row>
    <row r="157023" spans="1:5" x14ac:dyDescent="0.45">
      <c r="A157023">
        <v>7311</v>
      </c>
      <c r="B157023" t="s">
        <v>155977</v>
      </c>
      <c r="C157023" t="s">
        <v>6</v>
      </c>
      <c r="D157023" t="s">
        <v>7</v>
      </c>
      <c r="E157023">
        <v>0</v>
      </c>
    </row>
    <row r="157024" spans="1:5" x14ac:dyDescent="0.45">
      <c r="A157024">
        <v>7311</v>
      </c>
      <c r="B157024" t="s">
        <v>155978</v>
      </c>
      <c r="C157024" t="s">
        <v>6</v>
      </c>
      <c r="D157024" t="s">
        <v>7</v>
      </c>
      <c r="E157024">
        <v>0</v>
      </c>
    </row>
    <row r="157025" spans="1:5" x14ac:dyDescent="0.45">
      <c r="A157025">
        <v>7311</v>
      </c>
      <c r="B157025" t="s">
        <v>155979</v>
      </c>
      <c r="C157025" t="s">
        <v>6</v>
      </c>
      <c r="D157025" t="s">
        <v>7</v>
      </c>
      <c r="E157025">
        <v>0</v>
      </c>
    </row>
    <row r="157026" spans="1:5" x14ac:dyDescent="0.45">
      <c r="A157026">
        <v>7311</v>
      </c>
      <c r="B157026" t="s">
        <v>155980</v>
      </c>
      <c r="C157026" t="s">
        <v>6</v>
      </c>
      <c r="D157026" t="s">
        <v>7</v>
      </c>
      <c r="E157026">
        <v>0</v>
      </c>
    </row>
    <row r="157027" spans="1:5" x14ac:dyDescent="0.45">
      <c r="A157027">
        <v>7311</v>
      </c>
      <c r="B157027" t="s">
        <v>155981</v>
      </c>
      <c r="C157027" t="s">
        <v>6</v>
      </c>
      <c r="D157027" t="s">
        <v>7</v>
      </c>
      <c r="E157027">
        <v>0</v>
      </c>
    </row>
    <row r="157028" spans="1:5" x14ac:dyDescent="0.45">
      <c r="A157028">
        <v>7311</v>
      </c>
      <c r="B157028" t="s">
        <v>155982</v>
      </c>
      <c r="C157028" t="s">
        <v>6</v>
      </c>
      <c r="D157028" t="s">
        <v>7</v>
      </c>
      <c r="E157028">
        <v>0</v>
      </c>
    </row>
    <row r="157029" spans="1:5" x14ac:dyDescent="0.45">
      <c r="A157029">
        <v>7311</v>
      </c>
      <c r="B157029" t="s">
        <v>155983</v>
      </c>
      <c r="C157029" t="s">
        <v>6</v>
      </c>
      <c r="D157029" t="s">
        <v>7</v>
      </c>
      <c r="E157029">
        <v>0</v>
      </c>
    </row>
    <row r="157030" spans="1:5" x14ac:dyDescent="0.45">
      <c r="A157030">
        <v>7311</v>
      </c>
      <c r="B157030" t="s">
        <v>155984</v>
      </c>
      <c r="C157030" t="s">
        <v>6</v>
      </c>
      <c r="D157030" t="s">
        <v>7</v>
      </c>
      <c r="E157030">
        <v>0</v>
      </c>
    </row>
    <row r="157031" spans="1:5" x14ac:dyDescent="0.45">
      <c r="A157031">
        <v>7311</v>
      </c>
      <c r="B157031" t="s">
        <v>155985</v>
      </c>
      <c r="C157031" t="s">
        <v>6</v>
      </c>
      <c r="D157031" t="s">
        <v>7</v>
      </c>
      <c r="E157031">
        <v>0</v>
      </c>
    </row>
    <row r="157032" spans="1:5" x14ac:dyDescent="0.45">
      <c r="A157032">
        <v>7311</v>
      </c>
      <c r="B157032" t="s">
        <v>155986</v>
      </c>
      <c r="C157032" t="s">
        <v>6</v>
      </c>
      <c r="D157032" t="s">
        <v>7</v>
      </c>
      <c r="E157032">
        <v>0</v>
      </c>
    </row>
    <row r="157033" spans="1:5" x14ac:dyDescent="0.45">
      <c r="A157033">
        <v>7312</v>
      </c>
      <c r="B157033" t="s">
        <v>155987</v>
      </c>
      <c r="C157033" t="s">
        <v>6</v>
      </c>
      <c r="D157033" t="s">
        <v>7</v>
      </c>
      <c r="E157033">
        <v>0</v>
      </c>
    </row>
    <row r="157034" spans="1:5" x14ac:dyDescent="0.45">
      <c r="A157034">
        <v>7312</v>
      </c>
      <c r="B157034" t="s">
        <v>155988</v>
      </c>
      <c r="C157034" t="s">
        <v>6</v>
      </c>
      <c r="D157034" t="s">
        <v>7</v>
      </c>
      <c r="E157034">
        <v>0</v>
      </c>
    </row>
    <row r="157035" spans="1:5" x14ac:dyDescent="0.45">
      <c r="A157035">
        <v>7312</v>
      </c>
      <c r="B157035" t="s">
        <v>155989</v>
      </c>
      <c r="C157035" t="s">
        <v>6</v>
      </c>
      <c r="D157035" t="s">
        <v>7</v>
      </c>
      <c r="E157035">
        <v>0</v>
      </c>
    </row>
    <row r="157036" spans="1:5" x14ac:dyDescent="0.45">
      <c r="A157036">
        <v>7312</v>
      </c>
      <c r="B157036" t="s">
        <v>155990</v>
      </c>
      <c r="C157036" t="s">
        <v>6</v>
      </c>
      <c r="D157036" t="s">
        <v>7</v>
      </c>
      <c r="E157036">
        <v>0</v>
      </c>
    </row>
    <row r="157037" spans="1:5" x14ac:dyDescent="0.45">
      <c r="A157037">
        <v>7312</v>
      </c>
      <c r="B157037" t="s">
        <v>155991</v>
      </c>
      <c r="C157037" t="s">
        <v>6</v>
      </c>
      <c r="D157037" t="s">
        <v>7</v>
      </c>
      <c r="E157037">
        <v>0</v>
      </c>
    </row>
    <row r="157038" spans="1:5" x14ac:dyDescent="0.45">
      <c r="A157038">
        <v>7312</v>
      </c>
      <c r="B157038" t="s">
        <v>155992</v>
      </c>
      <c r="C157038" t="s">
        <v>6</v>
      </c>
      <c r="D157038" t="s">
        <v>7</v>
      </c>
      <c r="E157038">
        <v>0</v>
      </c>
    </row>
    <row r="157039" spans="1:5" x14ac:dyDescent="0.45">
      <c r="A157039">
        <v>7312</v>
      </c>
      <c r="B157039" t="s">
        <v>155993</v>
      </c>
      <c r="C157039" t="s">
        <v>6</v>
      </c>
      <c r="D157039" t="s">
        <v>7</v>
      </c>
      <c r="E157039">
        <v>0</v>
      </c>
    </row>
    <row r="157040" spans="1:5" x14ac:dyDescent="0.45">
      <c r="A157040">
        <v>7312</v>
      </c>
      <c r="B157040" t="s">
        <v>155994</v>
      </c>
      <c r="C157040" t="s">
        <v>6</v>
      </c>
      <c r="D157040" t="s">
        <v>7</v>
      </c>
      <c r="E157040">
        <v>0</v>
      </c>
    </row>
    <row r="157041" spans="1:5" x14ac:dyDescent="0.45">
      <c r="A157041">
        <v>7312</v>
      </c>
      <c r="B157041" t="s">
        <v>155995</v>
      </c>
      <c r="C157041" t="s">
        <v>6</v>
      </c>
      <c r="D157041" t="s">
        <v>7</v>
      </c>
      <c r="E157041">
        <v>0</v>
      </c>
    </row>
    <row r="157042" spans="1:5" x14ac:dyDescent="0.45">
      <c r="A157042">
        <v>7312</v>
      </c>
      <c r="B157042" t="s">
        <v>155996</v>
      </c>
      <c r="C157042" t="s">
        <v>6</v>
      </c>
      <c r="D157042" t="s">
        <v>7</v>
      </c>
      <c r="E157042">
        <v>0</v>
      </c>
    </row>
    <row r="157043" spans="1:5" x14ac:dyDescent="0.45">
      <c r="A157043">
        <v>7312</v>
      </c>
      <c r="B157043" t="s">
        <v>155997</v>
      </c>
      <c r="C157043" t="s">
        <v>6</v>
      </c>
      <c r="D157043" t="s">
        <v>7</v>
      </c>
      <c r="E157043">
        <v>0</v>
      </c>
    </row>
    <row r="157044" spans="1:5" x14ac:dyDescent="0.45">
      <c r="A157044">
        <v>7312</v>
      </c>
      <c r="B157044" t="s">
        <v>155998</v>
      </c>
      <c r="C157044" t="s">
        <v>6</v>
      </c>
      <c r="D157044" t="s">
        <v>7</v>
      </c>
      <c r="E157044">
        <v>0</v>
      </c>
    </row>
    <row r="157045" spans="1:5" x14ac:dyDescent="0.45">
      <c r="A157045">
        <v>7312</v>
      </c>
      <c r="B157045" t="s">
        <v>155999</v>
      </c>
      <c r="C157045" t="s">
        <v>6</v>
      </c>
      <c r="D157045" t="s">
        <v>7</v>
      </c>
      <c r="E157045">
        <v>0</v>
      </c>
    </row>
    <row r="157046" spans="1:5" x14ac:dyDescent="0.45">
      <c r="A157046">
        <v>7312</v>
      </c>
      <c r="B157046" t="s">
        <v>156000</v>
      </c>
      <c r="C157046" t="s">
        <v>6</v>
      </c>
      <c r="D157046" t="s">
        <v>7</v>
      </c>
      <c r="E157046">
        <v>0</v>
      </c>
    </row>
    <row r="157047" spans="1:5" x14ac:dyDescent="0.45">
      <c r="A157047">
        <v>7312</v>
      </c>
      <c r="B157047" t="s">
        <v>156001</v>
      </c>
      <c r="C157047" t="s">
        <v>6</v>
      </c>
      <c r="D157047" t="s">
        <v>7</v>
      </c>
      <c r="E157047">
        <v>0</v>
      </c>
    </row>
    <row r="157048" spans="1:5" x14ac:dyDescent="0.45">
      <c r="A157048">
        <v>7312</v>
      </c>
      <c r="B157048" t="s">
        <v>156002</v>
      </c>
      <c r="C157048" t="s">
        <v>6</v>
      </c>
      <c r="D157048" t="s">
        <v>7</v>
      </c>
      <c r="E157048">
        <v>0</v>
      </c>
    </row>
    <row r="157049" spans="1:5" x14ac:dyDescent="0.45">
      <c r="A157049">
        <v>7312</v>
      </c>
      <c r="B157049" t="s">
        <v>156003</v>
      </c>
      <c r="C157049" t="s">
        <v>6</v>
      </c>
      <c r="D157049" t="s">
        <v>7</v>
      </c>
      <c r="E157049">
        <v>0</v>
      </c>
    </row>
    <row r="157050" spans="1:5" x14ac:dyDescent="0.45">
      <c r="A157050">
        <v>7312</v>
      </c>
      <c r="B157050" t="s">
        <v>156004</v>
      </c>
      <c r="C157050" t="s">
        <v>6</v>
      </c>
      <c r="D157050" t="s">
        <v>7</v>
      </c>
      <c r="E157050">
        <v>0</v>
      </c>
    </row>
    <row r="157051" spans="1:5" x14ac:dyDescent="0.45">
      <c r="A157051">
        <v>7312</v>
      </c>
      <c r="B157051" t="s">
        <v>156005</v>
      </c>
      <c r="C157051" t="s">
        <v>6</v>
      </c>
      <c r="D157051" t="s">
        <v>7</v>
      </c>
      <c r="E157051">
        <v>0</v>
      </c>
    </row>
    <row r="157052" spans="1:5" x14ac:dyDescent="0.45">
      <c r="A157052">
        <v>7312</v>
      </c>
      <c r="B157052" t="s">
        <v>156006</v>
      </c>
      <c r="C157052" t="s">
        <v>6</v>
      </c>
      <c r="D157052" t="s">
        <v>7</v>
      </c>
      <c r="E157052">
        <v>0</v>
      </c>
    </row>
    <row r="157053" spans="1:5" x14ac:dyDescent="0.45">
      <c r="A157053">
        <v>7312</v>
      </c>
      <c r="B157053" t="s">
        <v>156007</v>
      </c>
      <c r="C157053" t="s">
        <v>6</v>
      </c>
      <c r="D157053" t="s">
        <v>7</v>
      </c>
      <c r="E157053">
        <v>0</v>
      </c>
    </row>
    <row r="157054" spans="1:5" x14ac:dyDescent="0.45">
      <c r="A157054">
        <v>7312</v>
      </c>
      <c r="B157054" t="s">
        <v>156008</v>
      </c>
      <c r="C157054" t="s">
        <v>6</v>
      </c>
      <c r="D157054" t="s">
        <v>7</v>
      </c>
      <c r="E157054">
        <v>0</v>
      </c>
    </row>
    <row r="157055" spans="1:5" x14ac:dyDescent="0.45">
      <c r="A157055">
        <v>7312</v>
      </c>
      <c r="B157055" t="s">
        <v>156009</v>
      </c>
      <c r="C157055" t="s">
        <v>6</v>
      </c>
      <c r="D157055" t="s">
        <v>7</v>
      </c>
      <c r="E157055">
        <v>0</v>
      </c>
    </row>
    <row r="157056" spans="1:5" x14ac:dyDescent="0.45">
      <c r="A157056">
        <v>7312</v>
      </c>
      <c r="B157056" t="s">
        <v>156010</v>
      </c>
      <c r="C157056" t="s">
        <v>6</v>
      </c>
      <c r="D157056" t="s">
        <v>7</v>
      </c>
      <c r="E157056">
        <v>0</v>
      </c>
    </row>
    <row r="157057" spans="1:5" x14ac:dyDescent="0.45">
      <c r="A157057">
        <v>7312</v>
      </c>
      <c r="B157057" t="s">
        <v>156011</v>
      </c>
      <c r="C157057" t="s">
        <v>6</v>
      </c>
      <c r="D157057" t="s">
        <v>7</v>
      </c>
      <c r="E157057">
        <v>0</v>
      </c>
    </row>
    <row r="157058" spans="1:5" x14ac:dyDescent="0.45">
      <c r="A157058">
        <v>7312</v>
      </c>
      <c r="B157058" t="s">
        <v>156012</v>
      </c>
      <c r="C157058" t="s">
        <v>6</v>
      </c>
      <c r="D157058" t="s">
        <v>7</v>
      </c>
      <c r="E157058">
        <v>0</v>
      </c>
    </row>
    <row r="157059" spans="1:5" x14ac:dyDescent="0.45">
      <c r="A157059">
        <v>7312</v>
      </c>
      <c r="B157059" t="s">
        <v>156013</v>
      </c>
      <c r="C157059" t="s">
        <v>6</v>
      </c>
      <c r="D157059" t="s">
        <v>7</v>
      </c>
      <c r="E157059">
        <v>0</v>
      </c>
    </row>
    <row r="157060" spans="1:5" x14ac:dyDescent="0.45">
      <c r="A157060">
        <v>7312</v>
      </c>
      <c r="B157060" t="s">
        <v>156014</v>
      </c>
      <c r="C157060" t="s">
        <v>6</v>
      </c>
      <c r="D157060" t="s">
        <v>7</v>
      </c>
      <c r="E157060">
        <v>0</v>
      </c>
    </row>
    <row r="157061" spans="1:5" x14ac:dyDescent="0.45">
      <c r="A157061">
        <v>7312</v>
      </c>
      <c r="B157061" t="s">
        <v>156015</v>
      </c>
      <c r="C157061" t="s">
        <v>6</v>
      </c>
      <c r="D157061" t="s">
        <v>7</v>
      </c>
      <c r="E157061">
        <v>0</v>
      </c>
    </row>
    <row r="157062" spans="1:5" x14ac:dyDescent="0.45">
      <c r="A157062">
        <v>7312</v>
      </c>
      <c r="B157062" t="s">
        <v>156016</v>
      </c>
      <c r="C157062" t="s">
        <v>6</v>
      </c>
      <c r="D157062" t="s">
        <v>7</v>
      </c>
      <c r="E157062">
        <v>0</v>
      </c>
    </row>
    <row r="157063" spans="1:5" x14ac:dyDescent="0.45">
      <c r="A157063">
        <v>7312</v>
      </c>
      <c r="B157063" t="s">
        <v>156017</v>
      </c>
      <c r="C157063" t="s">
        <v>6</v>
      </c>
      <c r="D157063" t="s">
        <v>7</v>
      </c>
      <c r="E157063">
        <v>0</v>
      </c>
    </row>
    <row r="157064" spans="1:5" x14ac:dyDescent="0.45">
      <c r="A157064">
        <v>7312</v>
      </c>
      <c r="B157064" t="s">
        <v>156018</v>
      </c>
      <c r="C157064" t="s">
        <v>6</v>
      </c>
      <c r="D157064" t="s">
        <v>7</v>
      </c>
      <c r="E157064">
        <v>0</v>
      </c>
    </row>
    <row r="157065" spans="1:5" x14ac:dyDescent="0.45">
      <c r="A157065">
        <v>7312</v>
      </c>
      <c r="B157065" t="s">
        <v>156019</v>
      </c>
      <c r="C157065" t="s">
        <v>6</v>
      </c>
      <c r="D157065" t="s">
        <v>7</v>
      </c>
      <c r="E157065">
        <v>0</v>
      </c>
    </row>
    <row r="157066" spans="1:5" x14ac:dyDescent="0.45">
      <c r="A157066">
        <v>7312</v>
      </c>
      <c r="B157066" t="s">
        <v>156020</v>
      </c>
      <c r="C157066" t="s">
        <v>6</v>
      </c>
      <c r="D157066" t="s">
        <v>7</v>
      </c>
      <c r="E157066">
        <v>0</v>
      </c>
    </row>
    <row r="157067" spans="1:5" x14ac:dyDescent="0.45">
      <c r="A157067">
        <v>7312</v>
      </c>
      <c r="B157067" t="s">
        <v>156021</v>
      </c>
      <c r="C157067" t="s">
        <v>6</v>
      </c>
      <c r="D157067" t="s">
        <v>7</v>
      </c>
      <c r="E157067">
        <v>0</v>
      </c>
    </row>
    <row r="157068" spans="1:5" x14ac:dyDescent="0.45">
      <c r="A157068">
        <v>7312</v>
      </c>
      <c r="B157068" t="s">
        <v>156022</v>
      </c>
      <c r="C157068" t="s">
        <v>6</v>
      </c>
      <c r="D157068" t="s">
        <v>7</v>
      </c>
      <c r="E157068">
        <v>0</v>
      </c>
    </row>
    <row r="157069" spans="1:5" x14ac:dyDescent="0.45">
      <c r="A157069">
        <v>7312</v>
      </c>
      <c r="B157069" t="s">
        <v>156023</v>
      </c>
      <c r="C157069" t="s">
        <v>6</v>
      </c>
      <c r="D157069" t="s">
        <v>7</v>
      </c>
      <c r="E157069">
        <v>0</v>
      </c>
    </row>
    <row r="157070" spans="1:5" x14ac:dyDescent="0.45">
      <c r="A157070">
        <v>7312</v>
      </c>
      <c r="B157070" t="s">
        <v>156024</v>
      </c>
      <c r="C157070" t="s">
        <v>6</v>
      </c>
      <c r="D157070" t="s">
        <v>7</v>
      </c>
      <c r="E157070">
        <v>0</v>
      </c>
    </row>
    <row r="157071" spans="1:5" x14ac:dyDescent="0.45">
      <c r="A157071">
        <v>7312</v>
      </c>
      <c r="B157071" t="s">
        <v>156025</v>
      </c>
      <c r="C157071" t="s">
        <v>6</v>
      </c>
      <c r="D157071" t="s">
        <v>7</v>
      </c>
      <c r="E157071">
        <v>0</v>
      </c>
    </row>
    <row r="157072" spans="1:5" x14ac:dyDescent="0.45">
      <c r="A157072">
        <v>7312</v>
      </c>
      <c r="B157072" t="s">
        <v>156026</v>
      </c>
      <c r="C157072" t="s">
        <v>6</v>
      </c>
      <c r="D157072" t="s">
        <v>7</v>
      </c>
      <c r="E157072">
        <v>0</v>
      </c>
    </row>
    <row r="157073" spans="1:5" x14ac:dyDescent="0.45">
      <c r="A157073">
        <v>7312</v>
      </c>
      <c r="B157073" t="s">
        <v>156027</v>
      </c>
      <c r="C157073" t="s">
        <v>6</v>
      </c>
      <c r="D157073" t="s">
        <v>7</v>
      </c>
      <c r="E157073">
        <v>0</v>
      </c>
    </row>
    <row r="157074" spans="1:5" x14ac:dyDescent="0.45">
      <c r="A157074">
        <v>7312</v>
      </c>
      <c r="B157074" t="s">
        <v>156028</v>
      </c>
      <c r="C157074" t="s">
        <v>6</v>
      </c>
      <c r="D157074" t="s">
        <v>7</v>
      </c>
      <c r="E157074">
        <v>0</v>
      </c>
    </row>
    <row r="157075" spans="1:5" x14ac:dyDescent="0.45">
      <c r="A157075">
        <v>7312</v>
      </c>
      <c r="B157075" t="s">
        <v>156029</v>
      </c>
      <c r="C157075" t="s">
        <v>6</v>
      </c>
      <c r="D157075" t="s">
        <v>7</v>
      </c>
      <c r="E157075">
        <v>0</v>
      </c>
    </row>
    <row r="157076" spans="1:5" x14ac:dyDescent="0.45">
      <c r="A157076">
        <v>7312</v>
      </c>
      <c r="B157076" t="s">
        <v>156030</v>
      </c>
      <c r="C157076" t="s">
        <v>6</v>
      </c>
      <c r="D157076" t="s">
        <v>7</v>
      </c>
      <c r="E157076">
        <v>0</v>
      </c>
    </row>
    <row r="157077" spans="1:5" x14ac:dyDescent="0.45">
      <c r="A157077">
        <v>7312</v>
      </c>
      <c r="B157077" t="s">
        <v>156031</v>
      </c>
      <c r="C157077" t="s">
        <v>6</v>
      </c>
      <c r="D157077" t="s">
        <v>7</v>
      </c>
      <c r="E157077">
        <v>0</v>
      </c>
    </row>
    <row r="157078" spans="1:5" x14ac:dyDescent="0.45">
      <c r="A157078">
        <v>7312</v>
      </c>
      <c r="B157078" t="s">
        <v>156032</v>
      </c>
      <c r="C157078" t="s">
        <v>6</v>
      </c>
      <c r="D157078" t="s">
        <v>7</v>
      </c>
      <c r="E157078">
        <v>0</v>
      </c>
    </row>
    <row r="157079" spans="1:5" x14ac:dyDescent="0.45">
      <c r="A157079">
        <v>7312</v>
      </c>
      <c r="B157079" t="s">
        <v>156033</v>
      </c>
      <c r="C157079" t="s">
        <v>6</v>
      </c>
      <c r="D157079" t="s">
        <v>7</v>
      </c>
      <c r="E157079">
        <v>0</v>
      </c>
    </row>
    <row r="157080" spans="1:5" x14ac:dyDescent="0.45">
      <c r="A157080">
        <v>7312</v>
      </c>
      <c r="B157080" t="s">
        <v>156034</v>
      </c>
      <c r="C157080" t="s">
        <v>6</v>
      </c>
      <c r="D157080" t="s">
        <v>7</v>
      </c>
      <c r="E157080">
        <v>0</v>
      </c>
    </row>
    <row r="157081" spans="1:5" x14ac:dyDescent="0.45">
      <c r="A157081">
        <v>7312</v>
      </c>
      <c r="B157081" t="s">
        <v>156035</v>
      </c>
      <c r="C157081" t="s">
        <v>6</v>
      </c>
      <c r="D157081" t="s">
        <v>7</v>
      </c>
      <c r="E157081">
        <v>0</v>
      </c>
    </row>
    <row r="157082" spans="1:5" x14ac:dyDescent="0.45">
      <c r="A157082">
        <v>7312</v>
      </c>
      <c r="B157082" t="s">
        <v>156036</v>
      </c>
      <c r="C157082" t="s">
        <v>6</v>
      </c>
      <c r="D157082" t="s">
        <v>7</v>
      </c>
      <c r="E157082">
        <v>0</v>
      </c>
    </row>
    <row r="157083" spans="1:5" x14ac:dyDescent="0.45">
      <c r="A157083">
        <v>7312</v>
      </c>
      <c r="B157083" t="s">
        <v>156037</v>
      </c>
      <c r="C157083" t="s">
        <v>6</v>
      </c>
      <c r="D157083" t="s">
        <v>7</v>
      </c>
      <c r="E157083">
        <v>0</v>
      </c>
    </row>
    <row r="157084" spans="1:5" x14ac:dyDescent="0.45">
      <c r="A157084">
        <v>7312</v>
      </c>
      <c r="B157084" t="s">
        <v>156038</v>
      </c>
      <c r="C157084" t="s">
        <v>6</v>
      </c>
      <c r="D157084" t="s">
        <v>7</v>
      </c>
      <c r="E157084">
        <v>0</v>
      </c>
    </row>
    <row r="157085" spans="1:5" x14ac:dyDescent="0.45">
      <c r="A157085">
        <v>7312</v>
      </c>
      <c r="B157085" t="s">
        <v>156039</v>
      </c>
      <c r="C157085" t="s">
        <v>6</v>
      </c>
      <c r="D157085" t="s">
        <v>7</v>
      </c>
      <c r="E157085">
        <v>0</v>
      </c>
    </row>
    <row r="157086" spans="1:5" x14ac:dyDescent="0.45">
      <c r="A157086">
        <v>7312</v>
      </c>
      <c r="B157086" t="s">
        <v>156040</v>
      </c>
      <c r="C157086" t="s">
        <v>6</v>
      </c>
      <c r="D157086" t="s">
        <v>7</v>
      </c>
      <c r="E157086">
        <v>0</v>
      </c>
    </row>
    <row r="157087" spans="1:5" x14ac:dyDescent="0.45">
      <c r="A157087">
        <v>7312</v>
      </c>
      <c r="B157087" t="s">
        <v>156041</v>
      </c>
      <c r="C157087" t="s">
        <v>6</v>
      </c>
      <c r="D157087" t="s">
        <v>7</v>
      </c>
      <c r="E157087">
        <v>0</v>
      </c>
    </row>
    <row r="157088" spans="1:5" x14ac:dyDescent="0.45">
      <c r="A157088">
        <v>7312</v>
      </c>
      <c r="B157088" t="s">
        <v>156042</v>
      </c>
      <c r="C157088" t="s">
        <v>6</v>
      </c>
      <c r="D157088" t="s">
        <v>7</v>
      </c>
      <c r="E157088">
        <v>0</v>
      </c>
    </row>
    <row r="157089" spans="1:5" x14ac:dyDescent="0.45">
      <c r="A157089">
        <v>7312</v>
      </c>
      <c r="B157089" t="s">
        <v>156043</v>
      </c>
      <c r="C157089" t="s">
        <v>6</v>
      </c>
      <c r="D157089" t="s">
        <v>7</v>
      </c>
      <c r="E157089">
        <v>0</v>
      </c>
    </row>
    <row r="157090" spans="1:5" x14ac:dyDescent="0.45">
      <c r="A157090">
        <v>7312</v>
      </c>
      <c r="B157090" t="s">
        <v>156044</v>
      </c>
      <c r="C157090" t="s">
        <v>6</v>
      </c>
      <c r="D157090" t="s">
        <v>7</v>
      </c>
      <c r="E157090">
        <v>0</v>
      </c>
    </row>
    <row r="157091" spans="1:5" x14ac:dyDescent="0.45">
      <c r="A157091">
        <v>7312</v>
      </c>
      <c r="B157091" t="s">
        <v>156045</v>
      </c>
      <c r="C157091" t="s">
        <v>6</v>
      </c>
      <c r="D157091" t="s">
        <v>7</v>
      </c>
      <c r="E157091">
        <v>0</v>
      </c>
    </row>
    <row r="157092" spans="1:5" x14ac:dyDescent="0.45">
      <c r="A157092">
        <v>7312</v>
      </c>
      <c r="B157092" t="s">
        <v>156046</v>
      </c>
      <c r="C157092" t="s">
        <v>6</v>
      </c>
      <c r="D157092" t="s">
        <v>7</v>
      </c>
      <c r="E157092">
        <v>0</v>
      </c>
    </row>
    <row r="157093" spans="1:5" x14ac:dyDescent="0.45">
      <c r="A157093">
        <v>7312</v>
      </c>
      <c r="B157093" t="s">
        <v>156047</v>
      </c>
      <c r="C157093" t="s">
        <v>6</v>
      </c>
      <c r="D157093" t="s">
        <v>7</v>
      </c>
      <c r="E157093">
        <v>0</v>
      </c>
    </row>
    <row r="157094" spans="1:5" x14ac:dyDescent="0.45">
      <c r="A157094">
        <v>7312</v>
      </c>
      <c r="B157094" t="s">
        <v>156048</v>
      </c>
      <c r="C157094" t="s">
        <v>6</v>
      </c>
      <c r="D157094" t="s">
        <v>7</v>
      </c>
      <c r="E157094">
        <v>0</v>
      </c>
    </row>
    <row r="157095" spans="1:5" x14ac:dyDescent="0.45">
      <c r="A157095">
        <v>7312</v>
      </c>
      <c r="B157095" t="s">
        <v>156049</v>
      </c>
      <c r="C157095" t="s">
        <v>6</v>
      </c>
      <c r="D157095" t="s">
        <v>7</v>
      </c>
      <c r="E157095">
        <v>0</v>
      </c>
    </row>
    <row r="157096" spans="1:5" x14ac:dyDescent="0.45">
      <c r="A157096">
        <v>7312</v>
      </c>
      <c r="B157096" t="s">
        <v>156050</v>
      </c>
      <c r="C157096" t="s">
        <v>6</v>
      </c>
      <c r="D157096" t="s">
        <v>7</v>
      </c>
      <c r="E157096">
        <v>0</v>
      </c>
    </row>
    <row r="157097" spans="1:5" x14ac:dyDescent="0.45">
      <c r="A157097">
        <v>7312</v>
      </c>
      <c r="B157097" t="s">
        <v>156051</v>
      </c>
      <c r="C157097" t="s">
        <v>6</v>
      </c>
      <c r="D157097" t="s">
        <v>7</v>
      </c>
      <c r="E157097">
        <v>0</v>
      </c>
    </row>
    <row r="157098" spans="1:5" x14ac:dyDescent="0.45">
      <c r="A157098">
        <v>7312</v>
      </c>
      <c r="B157098" t="s">
        <v>156052</v>
      </c>
      <c r="C157098" t="s">
        <v>6</v>
      </c>
      <c r="D157098" t="s">
        <v>7</v>
      </c>
      <c r="E157098">
        <v>0</v>
      </c>
    </row>
    <row r="157099" spans="1:5" x14ac:dyDescent="0.45">
      <c r="A157099">
        <v>7312</v>
      </c>
      <c r="B157099" t="s">
        <v>156053</v>
      </c>
      <c r="C157099" t="s">
        <v>6</v>
      </c>
      <c r="D157099" t="s">
        <v>7</v>
      </c>
      <c r="E157099">
        <v>0</v>
      </c>
    </row>
    <row r="157100" spans="1:5" x14ac:dyDescent="0.45">
      <c r="A157100">
        <v>7312</v>
      </c>
      <c r="B157100" t="s">
        <v>156054</v>
      </c>
      <c r="C157100" t="s">
        <v>6</v>
      </c>
      <c r="D157100" t="s">
        <v>7</v>
      </c>
      <c r="E157100">
        <v>0</v>
      </c>
    </row>
    <row r="157101" spans="1:5" x14ac:dyDescent="0.45">
      <c r="A157101">
        <v>7312</v>
      </c>
      <c r="B157101" t="s">
        <v>156055</v>
      </c>
      <c r="C157101" t="s">
        <v>6</v>
      </c>
      <c r="D157101" t="s">
        <v>7</v>
      </c>
      <c r="E157101">
        <v>0</v>
      </c>
    </row>
    <row r="157102" spans="1:5" x14ac:dyDescent="0.45">
      <c r="A157102">
        <v>7312</v>
      </c>
      <c r="B157102" t="s">
        <v>156056</v>
      </c>
      <c r="C157102" t="s">
        <v>6</v>
      </c>
      <c r="D157102" t="s">
        <v>7</v>
      </c>
      <c r="E157102">
        <v>0</v>
      </c>
    </row>
    <row r="157103" spans="1:5" x14ac:dyDescent="0.45">
      <c r="A157103">
        <v>7312</v>
      </c>
      <c r="B157103" t="s">
        <v>156057</v>
      </c>
      <c r="C157103" t="s">
        <v>6</v>
      </c>
      <c r="D157103" t="s">
        <v>7</v>
      </c>
      <c r="E157103">
        <v>0</v>
      </c>
    </row>
    <row r="157104" spans="1:5" x14ac:dyDescent="0.45">
      <c r="A157104">
        <v>7312</v>
      </c>
      <c r="B157104" t="s">
        <v>156058</v>
      </c>
      <c r="C157104" t="s">
        <v>6</v>
      </c>
      <c r="D157104" t="s">
        <v>7</v>
      </c>
      <c r="E157104">
        <v>0</v>
      </c>
    </row>
    <row r="157105" spans="1:5" x14ac:dyDescent="0.45">
      <c r="A157105">
        <v>7312</v>
      </c>
      <c r="B157105" t="s">
        <v>156059</v>
      </c>
      <c r="C157105" t="s">
        <v>6</v>
      </c>
      <c r="D157105" t="s">
        <v>7</v>
      </c>
      <c r="E157105">
        <v>0</v>
      </c>
    </row>
    <row r="157106" spans="1:5" x14ac:dyDescent="0.45">
      <c r="A157106">
        <v>7312</v>
      </c>
      <c r="B157106" t="s">
        <v>156060</v>
      </c>
      <c r="C157106" t="s">
        <v>6</v>
      </c>
      <c r="D157106" t="s">
        <v>7</v>
      </c>
      <c r="E157106">
        <v>0</v>
      </c>
    </row>
    <row r="157107" spans="1:5" x14ac:dyDescent="0.45">
      <c r="A157107">
        <v>7312</v>
      </c>
      <c r="B157107" t="s">
        <v>156061</v>
      </c>
      <c r="C157107" t="s">
        <v>6</v>
      </c>
      <c r="D157107" t="s">
        <v>7</v>
      </c>
      <c r="E157107">
        <v>0</v>
      </c>
    </row>
    <row r="157108" spans="1:5" x14ac:dyDescent="0.45">
      <c r="A157108">
        <v>7312</v>
      </c>
      <c r="B157108" t="s">
        <v>156062</v>
      </c>
      <c r="C157108" t="s">
        <v>6</v>
      </c>
      <c r="D157108" t="s">
        <v>7</v>
      </c>
      <c r="E157108">
        <v>0</v>
      </c>
    </row>
    <row r="157109" spans="1:5" x14ac:dyDescent="0.45">
      <c r="A157109">
        <v>7312</v>
      </c>
      <c r="B157109" t="s">
        <v>156063</v>
      </c>
      <c r="C157109" t="s">
        <v>6</v>
      </c>
      <c r="D157109" t="s">
        <v>7</v>
      </c>
      <c r="E157109">
        <v>0</v>
      </c>
    </row>
    <row r="157110" spans="1:5" x14ac:dyDescent="0.45">
      <c r="A157110">
        <v>7312</v>
      </c>
      <c r="B157110" t="s">
        <v>156064</v>
      </c>
      <c r="C157110" t="s">
        <v>6</v>
      </c>
      <c r="D157110" t="s">
        <v>7</v>
      </c>
      <c r="E157110">
        <v>0</v>
      </c>
    </row>
    <row r="157111" spans="1:5" x14ac:dyDescent="0.45">
      <c r="A157111">
        <v>7312</v>
      </c>
      <c r="B157111" t="s">
        <v>156065</v>
      </c>
      <c r="C157111" t="s">
        <v>6</v>
      </c>
      <c r="D157111" t="s">
        <v>7</v>
      </c>
      <c r="E157111">
        <v>0</v>
      </c>
    </row>
    <row r="157112" spans="1:5" x14ac:dyDescent="0.45">
      <c r="A157112">
        <v>7312</v>
      </c>
      <c r="B157112" t="s">
        <v>156066</v>
      </c>
      <c r="C157112" t="s">
        <v>6</v>
      </c>
      <c r="D157112" t="s">
        <v>7</v>
      </c>
      <c r="E157112">
        <v>0</v>
      </c>
    </row>
    <row r="157113" spans="1:5" x14ac:dyDescent="0.45">
      <c r="A157113">
        <v>7312</v>
      </c>
      <c r="B157113" t="s">
        <v>156067</v>
      </c>
      <c r="C157113" t="s">
        <v>6</v>
      </c>
      <c r="D157113" t="s">
        <v>7</v>
      </c>
      <c r="E157113">
        <v>0</v>
      </c>
    </row>
    <row r="157114" spans="1:5" x14ac:dyDescent="0.45">
      <c r="A157114">
        <v>7312</v>
      </c>
      <c r="B157114" t="s">
        <v>156068</v>
      </c>
      <c r="C157114" t="s">
        <v>6</v>
      </c>
      <c r="D157114" t="s">
        <v>7</v>
      </c>
      <c r="E157114">
        <v>0</v>
      </c>
    </row>
    <row r="157115" spans="1:5" x14ac:dyDescent="0.45">
      <c r="A157115">
        <v>7312</v>
      </c>
      <c r="B157115" t="s">
        <v>156069</v>
      </c>
      <c r="C157115" t="s">
        <v>6</v>
      </c>
      <c r="D157115" t="s">
        <v>7</v>
      </c>
      <c r="E157115">
        <v>0</v>
      </c>
    </row>
    <row r="157116" spans="1:5" x14ac:dyDescent="0.45">
      <c r="A157116">
        <v>7312</v>
      </c>
      <c r="B157116" t="s">
        <v>156070</v>
      </c>
      <c r="C157116" t="s">
        <v>6</v>
      </c>
      <c r="D157116" t="s">
        <v>7</v>
      </c>
      <c r="E157116">
        <v>0</v>
      </c>
    </row>
    <row r="157117" spans="1:5" x14ac:dyDescent="0.45">
      <c r="A157117">
        <v>7312</v>
      </c>
      <c r="B157117" t="s">
        <v>156071</v>
      </c>
      <c r="C157117" t="s">
        <v>6</v>
      </c>
      <c r="D157117" t="s">
        <v>7</v>
      </c>
      <c r="E157117">
        <v>0</v>
      </c>
    </row>
    <row r="157118" spans="1:5" x14ac:dyDescent="0.45">
      <c r="A157118">
        <v>7312</v>
      </c>
      <c r="B157118" t="s">
        <v>156072</v>
      </c>
      <c r="C157118" t="s">
        <v>6</v>
      </c>
      <c r="D157118" t="s">
        <v>7</v>
      </c>
      <c r="E157118">
        <v>0</v>
      </c>
    </row>
    <row r="157119" spans="1:5" x14ac:dyDescent="0.45">
      <c r="A157119">
        <v>7312</v>
      </c>
      <c r="B157119" t="s">
        <v>156073</v>
      </c>
      <c r="C157119" t="s">
        <v>6</v>
      </c>
      <c r="D157119" t="s">
        <v>7</v>
      </c>
      <c r="E157119">
        <v>0</v>
      </c>
    </row>
    <row r="157120" spans="1:5" x14ac:dyDescent="0.45">
      <c r="A157120">
        <v>7312</v>
      </c>
      <c r="B157120" t="s">
        <v>156074</v>
      </c>
      <c r="C157120" t="s">
        <v>6</v>
      </c>
      <c r="D157120" t="s">
        <v>7</v>
      </c>
      <c r="E157120">
        <v>0</v>
      </c>
    </row>
    <row r="157121" spans="1:5" x14ac:dyDescent="0.45">
      <c r="A157121">
        <v>7312</v>
      </c>
      <c r="B157121" t="s">
        <v>156075</v>
      </c>
      <c r="C157121" t="s">
        <v>6</v>
      </c>
      <c r="D157121" t="s">
        <v>7</v>
      </c>
      <c r="E157121">
        <v>0</v>
      </c>
    </row>
    <row r="157122" spans="1:5" x14ac:dyDescent="0.45">
      <c r="A157122">
        <v>7312</v>
      </c>
      <c r="B157122" t="s">
        <v>156076</v>
      </c>
      <c r="C157122" t="s">
        <v>6</v>
      </c>
      <c r="D157122" t="s">
        <v>7</v>
      </c>
      <c r="E157122">
        <v>0</v>
      </c>
    </row>
    <row r="157123" spans="1:5" x14ac:dyDescent="0.45">
      <c r="A157123">
        <v>7312</v>
      </c>
      <c r="B157123" t="s">
        <v>156077</v>
      </c>
      <c r="C157123" t="s">
        <v>6</v>
      </c>
      <c r="D157123" t="s">
        <v>7</v>
      </c>
      <c r="E157123">
        <v>0</v>
      </c>
    </row>
    <row r="157124" spans="1:5" x14ac:dyDescent="0.45">
      <c r="A157124">
        <v>7312</v>
      </c>
      <c r="B157124" t="s">
        <v>156078</v>
      </c>
      <c r="C157124" t="s">
        <v>6</v>
      </c>
      <c r="D157124" t="s">
        <v>7</v>
      </c>
      <c r="E157124">
        <v>0</v>
      </c>
    </row>
    <row r="157125" spans="1:5" x14ac:dyDescent="0.45">
      <c r="A157125">
        <v>7312</v>
      </c>
      <c r="B157125" t="s">
        <v>156079</v>
      </c>
      <c r="C157125" t="s">
        <v>6</v>
      </c>
      <c r="D157125" t="s">
        <v>7</v>
      </c>
      <c r="E157125">
        <v>0</v>
      </c>
    </row>
    <row r="157126" spans="1:5" x14ac:dyDescent="0.45">
      <c r="A157126">
        <v>7312</v>
      </c>
      <c r="B157126" t="s">
        <v>156080</v>
      </c>
      <c r="C157126" t="s">
        <v>6</v>
      </c>
      <c r="D157126" t="s">
        <v>7</v>
      </c>
      <c r="E157126">
        <v>0</v>
      </c>
    </row>
    <row r="157127" spans="1:5" x14ac:dyDescent="0.45">
      <c r="A157127">
        <v>7312</v>
      </c>
      <c r="B157127" t="s">
        <v>156081</v>
      </c>
      <c r="C157127" t="s">
        <v>6</v>
      </c>
      <c r="D157127" t="s">
        <v>7</v>
      </c>
      <c r="E157127">
        <v>0</v>
      </c>
    </row>
    <row r="157128" spans="1:5" x14ac:dyDescent="0.45">
      <c r="A157128">
        <v>7312</v>
      </c>
      <c r="B157128" t="s">
        <v>156082</v>
      </c>
      <c r="C157128" t="s">
        <v>6</v>
      </c>
      <c r="D157128" t="s">
        <v>7</v>
      </c>
      <c r="E157128">
        <v>0</v>
      </c>
    </row>
    <row r="157129" spans="1:5" x14ac:dyDescent="0.45">
      <c r="A157129">
        <v>7312</v>
      </c>
      <c r="B157129" t="s">
        <v>156083</v>
      </c>
      <c r="C157129" t="s">
        <v>6</v>
      </c>
      <c r="D157129" t="s">
        <v>7</v>
      </c>
      <c r="E157129">
        <v>0</v>
      </c>
    </row>
    <row r="157130" spans="1:5" x14ac:dyDescent="0.45">
      <c r="A157130">
        <v>7312</v>
      </c>
      <c r="B157130" t="s">
        <v>156084</v>
      </c>
      <c r="C157130" t="s">
        <v>6</v>
      </c>
      <c r="D157130" t="s">
        <v>7</v>
      </c>
      <c r="E157130">
        <v>0</v>
      </c>
    </row>
    <row r="157131" spans="1:5" x14ac:dyDescent="0.45">
      <c r="A157131">
        <v>7312</v>
      </c>
      <c r="B157131" t="s">
        <v>156085</v>
      </c>
      <c r="C157131" t="s">
        <v>6</v>
      </c>
      <c r="D157131" t="s">
        <v>7</v>
      </c>
      <c r="E157131">
        <v>0</v>
      </c>
    </row>
    <row r="157132" spans="1:5" x14ac:dyDescent="0.45">
      <c r="A157132">
        <v>7312</v>
      </c>
      <c r="B157132" t="s">
        <v>156086</v>
      </c>
      <c r="C157132" t="s">
        <v>6</v>
      </c>
      <c r="D157132" t="s">
        <v>7</v>
      </c>
      <c r="E157132">
        <v>0</v>
      </c>
    </row>
    <row r="157133" spans="1:5" x14ac:dyDescent="0.45">
      <c r="A157133">
        <v>7312</v>
      </c>
      <c r="B157133" t="s">
        <v>156087</v>
      </c>
      <c r="C157133" t="s">
        <v>6</v>
      </c>
      <c r="D157133" t="s">
        <v>7</v>
      </c>
      <c r="E157133">
        <v>0</v>
      </c>
    </row>
    <row r="157134" spans="1:5" x14ac:dyDescent="0.45">
      <c r="A157134">
        <v>7312</v>
      </c>
      <c r="B157134" t="s">
        <v>156088</v>
      </c>
      <c r="C157134" t="s">
        <v>6</v>
      </c>
      <c r="D157134" t="s">
        <v>7</v>
      </c>
      <c r="E157134">
        <v>0</v>
      </c>
    </row>
    <row r="157135" spans="1:5" x14ac:dyDescent="0.45">
      <c r="A157135">
        <v>7312</v>
      </c>
      <c r="B157135" t="s">
        <v>156089</v>
      </c>
      <c r="C157135" t="s">
        <v>6</v>
      </c>
      <c r="D157135" t="s">
        <v>7</v>
      </c>
      <c r="E157135">
        <v>0</v>
      </c>
    </row>
    <row r="157136" spans="1:5" x14ac:dyDescent="0.45">
      <c r="A157136">
        <v>7312</v>
      </c>
      <c r="B157136" t="s">
        <v>156090</v>
      </c>
      <c r="C157136" t="s">
        <v>6</v>
      </c>
      <c r="D157136" t="s">
        <v>7</v>
      </c>
      <c r="E157136">
        <v>0</v>
      </c>
    </row>
    <row r="157137" spans="1:5" x14ac:dyDescent="0.45">
      <c r="A157137">
        <v>7312</v>
      </c>
      <c r="B157137" t="s">
        <v>156091</v>
      </c>
      <c r="C157137" t="s">
        <v>6</v>
      </c>
      <c r="D157137" t="s">
        <v>7</v>
      </c>
      <c r="E157137">
        <v>0</v>
      </c>
    </row>
    <row r="157138" spans="1:5" x14ac:dyDescent="0.45">
      <c r="A157138">
        <v>7312</v>
      </c>
      <c r="B157138" t="s">
        <v>156092</v>
      </c>
      <c r="C157138" t="s">
        <v>6</v>
      </c>
      <c r="D157138" t="s">
        <v>7</v>
      </c>
      <c r="E157138">
        <v>0</v>
      </c>
    </row>
    <row r="157139" spans="1:5" x14ac:dyDescent="0.45">
      <c r="A157139">
        <v>7312</v>
      </c>
      <c r="B157139" t="s">
        <v>156093</v>
      </c>
      <c r="C157139" t="s">
        <v>6</v>
      </c>
      <c r="D157139" t="s">
        <v>7</v>
      </c>
      <c r="E157139">
        <v>0</v>
      </c>
    </row>
    <row r="157140" spans="1:5" x14ac:dyDescent="0.45">
      <c r="A157140">
        <v>7312</v>
      </c>
      <c r="B157140" t="s">
        <v>156094</v>
      </c>
      <c r="C157140" t="s">
        <v>6</v>
      </c>
      <c r="D157140" t="s">
        <v>7</v>
      </c>
      <c r="E157140">
        <v>0</v>
      </c>
    </row>
    <row r="157141" spans="1:5" x14ac:dyDescent="0.45">
      <c r="A157141">
        <v>7312</v>
      </c>
      <c r="B157141" t="s">
        <v>156095</v>
      </c>
      <c r="C157141" t="s">
        <v>6</v>
      </c>
      <c r="D157141" t="s">
        <v>7</v>
      </c>
      <c r="E157141">
        <v>0</v>
      </c>
    </row>
    <row r="157142" spans="1:5" x14ac:dyDescent="0.45">
      <c r="A157142">
        <v>7312</v>
      </c>
      <c r="B157142" t="s">
        <v>156096</v>
      </c>
      <c r="C157142" t="s">
        <v>6</v>
      </c>
      <c r="D157142" t="s">
        <v>7</v>
      </c>
      <c r="E157142">
        <v>0</v>
      </c>
    </row>
    <row r="157143" spans="1:5" x14ac:dyDescent="0.45">
      <c r="A157143">
        <v>7312</v>
      </c>
      <c r="B157143" t="s">
        <v>156097</v>
      </c>
      <c r="C157143" t="s">
        <v>6</v>
      </c>
      <c r="D157143" t="s">
        <v>7</v>
      </c>
      <c r="E157143">
        <v>0</v>
      </c>
    </row>
    <row r="157144" spans="1:5" x14ac:dyDescent="0.45">
      <c r="A157144">
        <v>7312</v>
      </c>
      <c r="B157144" t="s">
        <v>156098</v>
      </c>
      <c r="C157144" t="s">
        <v>6</v>
      </c>
      <c r="D157144" t="s">
        <v>7</v>
      </c>
      <c r="E157144">
        <v>0</v>
      </c>
    </row>
    <row r="157145" spans="1:5" x14ac:dyDescent="0.45">
      <c r="A157145">
        <v>7312</v>
      </c>
      <c r="B157145" t="s">
        <v>156099</v>
      </c>
      <c r="C157145" t="s">
        <v>6</v>
      </c>
      <c r="D157145" t="s">
        <v>7</v>
      </c>
      <c r="E157145">
        <v>0</v>
      </c>
    </row>
    <row r="157146" spans="1:5" x14ac:dyDescent="0.45">
      <c r="A157146">
        <v>7312</v>
      </c>
      <c r="B157146" t="s">
        <v>156100</v>
      </c>
      <c r="C157146" t="s">
        <v>6</v>
      </c>
      <c r="D157146" t="s">
        <v>7</v>
      </c>
      <c r="E157146">
        <v>0</v>
      </c>
    </row>
    <row r="157147" spans="1:5" x14ac:dyDescent="0.45">
      <c r="A157147">
        <v>7312</v>
      </c>
      <c r="B157147" t="s">
        <v>156101</v>
      </c>
      <c r="C157147" t="s">
        <v>6</v>
      </c>
      <c r="D157147" t="s">
        <v>7</v>
      </c>
      <c r="E157147">
        <v>0</v>
      </c>
    </row>
    <row r="157148" spans="1:5" x14ac:dyDescent="0.45">
      <c r="A157148">
        <v>7312</v>
      </c>
      <c r="B157148" t="s">
        <v>156102</v>
      </c>
      <c r="C157148" t="s">
        <v>6</v>
      </c>
      <c r="D157148" t="s">
        <v>7</v>
      </c>
      <c r="E157148">
        <v>0</v>
      </c>
    </row>
    <row r="157149" spans="1:5" x14ac:dyDescent="0.45">
      <c r="A157149">
        <v>7312</v>
      </c>
      <c r="B157149" t="s">
        <v>156103</v>
      </c>
      <c r="C157149" t="s">
        <v>6</v>
      </c>
      <c r="D157149" t="s">
        <v>7</v>
      </c>
      <c r="E157149">
        <v>0</v>
      </c>
    </row>
    <row r="157150" spans="1:5" x14ac:dyDescent="0.45">
      <c r="A157150">
        <v>7312</v>
      </c>
      <c r="B157150" t="s">
        <v>156104</v>
      </c>
      <c r="C157150" t="s">
        <v>6</v>
      </c>
      <c r="D157150" t="s">
        <v>7</v>
      </c>
      <c r="E157150">
        <v>0</v>
      </c>
    </row>
    <row r="157151" spans="1:5" x14ac:dyDescent="0.45">
      <c r="A157151">
        <v>7312</v>
      </c>
      <c r="B157151" t="s">
        <v>156105</v>
      </c>
      <c r="C157151" t="s">
        <v>6</v>
      </c>
      <c r="D157151" t="s">
        <v>7</v>
      </c>
      <c r="E157151">
        <v>0</v>
      </c>
    </row>
    <row r="157152" spans="1:5" x14ac:dyDescent="0.45">
      <c r="A157152">
        <v>7312</v>
      </c>
      <c r="B157152" t="s">
        <v>156106</v>
      </c>
      <c r="C157152" t="s">
        <v>6</v>
      </c>
      <c r="D157152" t="s">
        <v>7</v>
      </c>
      <c r="E157152">
        <v>0</v>
      </c>
    </row>
    <row r="157153" spans="1:5" x14ac:dyDescent="0.45">
      <c r="A157153">
        <v>7312</v>
      </c>
      <c r="B157153" t="s">
        <v>156107</v>
      </c>
      <c r="C157153" t="s">
        <v>6</v>
      </c>
      <c r="D157153" t="s">
        <v>7</v>
      </c>
      <c r="E157153">
        <v>0</v>
      </c>
    </row>
    <row r="157154" spans="1:5" x14ac:dyDescent="0.45">
      <c r="A157154">
        <v>7312</v>
      </c>
      <c r="B157154" t="s">
        <v>156108</v>
      </c>
      <c r="C157154" t="s">
        <v>6</v>
      </c>
      <c r="D157154" t="s">
        <v>7</v>
      </c>
      <c r="E157154">
        <v>0</v>
      </c>
    </row>
    <row r="157155" spans="1:5" x14ac:dyDescent="0.45">
      <c r="A157155">
        <v>7312</v>
      </c>
      <c r="B157155" t="s">
        <v>156109</v>
      </c>
      <c r="C157155" t="s">
        <v>6</v>
      </c>
      <c r="D157155" t="s">
        <v>7</v>
      </c>
      <c r="E157155">
        <v>0</v>
      </c>
    </row>
    <row r="157156" spans="1:5" x14ac:dyDescent="0.45">
      <c r="A157156">
        <v>7312</v>
      </c>
      <c r="B157156" t="s">
        <v>156110</v>
      </c>
      <c r="C157156" t="s">
        <v>6</v>
      </c>
      <c r="D157156" t="s">
        <v>7</v>
      </c>
      <c r="E157156">
        <v>0</v>
      </c>
    </row>
    <row r="157157" spans="1:5" x14ac:dyDescent="0.45">
      <c r="A157157">
        <v>7312</v>
      </c>
      <c r="B157157" t="s">
        <v>156111</v>
      </c>
      <c r="C157157" t="s">
        <v>6</v>
      </c>
      <c r="D157157" t="s">
        <v>7</v>
      </c>
      <c r="E157157">
        <v>0</v>
      </c>
    </row>
    <row r="157158" spans="1:5" x14ac:dyDescent="0.45">
      <c r="A157158">
        <v>7312</v>
      </c>
      <c r="B157158" t="s">
        <v>156112</v>
      </c>
      <c r="C157158" t="s">
        <v>6</v>
      </c>
      <c r="D157158" t="s">
        <v>7</v>
      </c>
      <c r="E157158">
        <v>0</v>
      </c>
    </row>
    <row r="157159" spans="1:5" x14ac:dyDescent="0.45">
      <c r="A157159">
        <v>7312</v>
      </c>
      <c r="B157159" t="s">
        <v>156113</v>
      </c>
      <c r="C157159" t="s">
        <v>6</v>
      </c>
      <c r="D157159" t="s">
        <v>7</v>
      </c>
      <c r="E157159">
        <v>0</v>
      </c>
    </row>
    <row r="157160" spans="1:5" x14ac:dyDescent="0.45">
      <c r="A157160">
        <v>7312</v>
      </c>
      <c r="B157160" t="s">
        <v>156114</v>
      </c>
      <c r="C157160" t="s">
        <v>6</v>
      </c>
      <c r="D157160" t="s">
        <v>7</v>
      </c>
      <c r="E157160">
        <v>0</v>
      </c>
    </row>
    <row r="157161" spans="1:5" x14ac:dyDescent="0.45">
      <c r="A157161">
        <v>7312</v>
      </c>
      <c r="B157161" t="s">
        <v>156115</v>
      </c>
      <c r="C157161" t="s">
        <v>6</v>
      </c>
      <c r="D157161" t="s">
        <v>7</v>
      </c>
      <c r="E157161">
        <v>0</v>
      </c>
    </row>
    <row r="157162" spans="1:5" x14ac:dyDescent="0.45">
      <c r="A157162">
        <v>7312</v>
      </c>
      <c r="B157162" t="s">
        <v>156116</v>
      </c>
      <c r="C157162" t="s">
        <v>6</v>
      </c>
      <c r="D157162" t="s">
        <v>7</v>
      </c>
      <c r="E157162">
        <v>0</v>
      </c>
    </row>
    <row r="157163" spans="1:5" x14ac:dyDescent="0.45">
      <c r="A157163">
        <v>7312</v>
      </c>
      <c r="B157163" t="s">
        <v>156117</v>
      </c>
      <c r="C157163" t="s">
        <v>6</v>
      </c>
      <c r="D157163" t="s">
        <v>7</v>
      </c>
      <c r="E157163">
        <v>0</v>
      </c>
    </row>
    <row r="157164" spans="1:5" x14ac:dyDescent="0.45">
      <c r="A157164">
        <v>7312</v>
      </c>
      <c r="B157164" t="s">
        <v>156118</v>
      </c>
      <c r="C157164" t="s">
        <v>6</v>
      </c>
      <c r="D157164" t="s">
        <v>7</v>
      </c>
      <c r="E157164">
        <v>0</v>
      </c>
    </row>
    <row r="157165" spans="1:5" x14ac:dyDescent="0.45">
      <c r="A157165">
        <v>7312</v>
      </c>
      <c r="B157165" t="s">
        <v>156119</v>
      </c>
      <c r="C157165" t="s">
        <v>6</v>
      </c>
      <c r="D157165" t="s">
        <v>7</v>
      </c>
      <c r="E157165">
        <v>0</v>
      </c>
    </row>
    <row r="157166" spans="1:5" x14ac:dyDescent="0.45">
      <c r="A157166">
        <v>7312</v>
      </c>
      <c r="B157166" t="s">
        <v>156120</v>
      </c>
      <c r="C157166" t="s">
        <v>6</v>
      </c>
      <c r="D157166" t="s">
        <v>7</v>
      </c>
      <c r="E157166">
        <v>0</v>
      </c>
    </row>
    <row r="157167" spans="1:5" x14ac:dyDescent="0.45">
      <c r="A157167">
        <v>7312</v>
      </c>
      <c r="B157167" t="s">
        <v>156121</v>
      </c>
      <c r="C157167" t="s">
        <v>6</v>
      </c>
      <c r="D157167" t="s">
        <v>7</v>
      </c>
      <c r="E157167">
        <v>0</v>
      </c>
    </row>
    <row r="157168" spans="1:5" x14ac:dyDescent="0.45">
      <c r="A157168">
        <v>7312</v>
      </c>
      <c r="B157168" t="s">
        <v>156122</v>
      </c>
      <c r="C157168" t="s">
        <v>6</v>
      </c>
      <c r="D157168" t="s">
        <v>7</v>
      </c>
      <c r="E157168">
        <v>0</v>
      </c>
    </row>
    <row r="157169" spans="1:5" x14ac:dyDescent="0.45">
      <c r="A157169">
        <v>7312</v>
      </c>
      <c r="B157169" t="s">
        <v>156123</v>
      </c>
      <c r="C157169" t="s">
        <v>6</v>
      </c>
      <c r="D157169" t="s">
        <v>7</v>
      </c>
      <c r="E157169">
        <v>0</v>
      </c>
    </row>
    <row r="157170" spans="1:5" x14ac:dyDescent="0.45">
      <c r="A157170">
        <v>7312</v>
      </c>
      <c r="B157170" t="s">
        <v>156124</v>
      </c>
      <c r="C157170" t="s">
        <v>6</v>
      </c>
      <c r="D157170" t="s">
        <v>7</v>
      </c>
      <c r="E157170">
        <v>0</v>
      </c>
    </row>
    <row r="157171" spans="1:5" x14ac:dyDescent="0.45">
      <c r="A157171">
        <v>7312</v>
      </c>
      <c r="B157171" t="s">
        <v>156125</v>
      </c>
      <c r="C157171" t="s">
        <v>6</v>
      </c>
      <c r="D157171" t="s">
        <v>7</v>
      </c>
      <c r="E157171">
        <v>0</v>
      </c>
    </row>
    <row r="157172" spans="1:5" x14ac:dyDescent="0.45">
      <c r="A157172">
        <v>7312</v>
      </c>
      <c r="B157172" t="s">
        <v>156126</v>
      </c>
      <c r="C157172" t="s">
        <v>6</v>
      </c>
      <c r="D157172" t="s">
        <v>7</v>
      </c>
      <c r="E157172">
        <v>0</v>
      </c>
    </row>
    <row r="157173" spans="1:5" x14ac:dyDescent="0.45">
      <c r="A157173">
        <v>7312</v>
      </c>
      <c r="B157173" t="s">
        <v>156127</v>
      </c>
      <c r="C157173" t="s">
        <v>6</v>
      </c>
      <c r="D157173" t="s">
        <v>7</v>
      </c>
      <c r="E157173">
        <v>0</v>
      </c>
    </row>
    <row r="157174" spans="1:5" x14ac:dyDescent="0.45">
      <c r="A157174">
        <v>7312</v>
      </c>
      <c r="B157174" t="s">
        <v>156128</v>
      </c>
      <c r="C157174" t="s">
        <v>6</v>
      </c>
      <c r="D157174" t="s">
        <v>7</v>
      </c>
      <c r="E157174">
        <v>0</v>
      </c>
    </row>
    <row r="157175" spans="1:5" x14ac:dyDescent="0.45">
      <c r="A157175">
        <v>7312</v>
      </c>
      <c r="B157175" t="s">
        <v>156129</v>
      </c>
      <c r="C157175" t="s">
        <v>6</v>
      </c>
      <c r="D157175" t="s">
        <v>7</v>
      </c>
      <c r="E157175">
        <v>0</v>
      </c>
    </row>
    <row r="157176" spans="1:5" x14ac:dyDescent="0.45">
      <c r="A157176">
        <v>7312</v>
      </c>
      <c r="B157176" t="s">
        <v>156130</v>
      </c>
      <c r="C157176" t="s">
        <v>6</v>
      </c>
      <c r="D157176" t="s">
        <v>7</v>
      </c>
      <c r="E157176">
        <v>0</v>
      </c>
    </row>
    <row r="157177" spans="1:5" x14ac:dyDescent="0.45">
      <c r="A157177">
        <v>7312</v>
      </c>
      <c r="B157177" t="s">
        <v>156131</v>
      </c>
      <c r="C157177" t="s">
        <v>6</v>
      </c>
      <c r="D157177" t="s">
        <v>7</v>
      </c>
      <c r="E157177">
        <v>0</v>
      </c>
    </row>
    <row r="157178" spans="1:5" x14ac:dyDescent="0.45">
      <c r="A157178">
        <v>7312</v>
      </c>
      <c r="B157178" t="s">
        <v>156132</v>
      </c>
      <c r="C157178" t="s">
        <v>6</v>
      </c>
      <c r="D157178" t="s">
        <v>7</v>
      </c>
      <c r="E157178">
        <v>0</v>
      </c>
    </row>
    <row r="157179" spans="1:5" x14ac:dyDescent="0.45">
      <c r="A157179">
        <v>7312</v>
      </c>
      <c r="B157179" t="s">
        <v>156133</v>
      </c>
      <c r="C157179" t="s">
        <v>6</v>
      </c>
      <c r="D157179" t="s">
        <v>7</v>
      </c>
      <c r="E157179">
        <v>0</v>
      </c>
    </row>
    <row r="157180" spans="1:5" x14ac:dyDescent="0.45">
      <c r="A157180">
        <v>7312</v>
      </c>
      <c r="B157180" t="s">
        <v>156134</v>
      </c>
      <c r="C157180" t="s">
        <v>6</v>
      </c>
      <c r="D157180" t="s">
        <v>7</v>
      </c>
      <c r="E157180">
        <v>0</v>
      </c>
    </row>
    <row r="157181" spans="1:5" x14ac:dyDescent="0.45">
      <c r="A157181">
        <v>7312</v>
      </c>
      <c r="B157181" t="s">
        <v>156135</v>
      </c>
      <c r="C157181" t="s">
        <v>6</v>
      </c>
      <c r="D157181" t="s">
        <v>7</v>
      </c>
      <c r="E157181">
        <v>0</v>
      </c>
    </row>
    <row r="157182" spans="1:5" x14ac:dyDescent="0.45">
      <c r="A157182">
        <v>7312</v>
      </c>
      <c r="B157182" t="s">
        <v>156136</v>
      </c>
      <c r="C157182" t="s">
        <v>6</v>
      </c>
      <c r="D157182" t="s">
        <v>7</v>
      </c>
      <c r="E157182">
        <v>0</v>
      </c>
    </row>
    <row r="157183" spans="1:5" x14ac:dyDescent="0.45">
      <c r="A157183">
        <v>7312</v>
      </c>
      <c r="B157183" t="s">
        <v>156137</v>
      </c>
      <c r="C157183" t="s">
        <v>6</v>
      </c>
      <c r="D157183" t="s">
        <v>7</v>
      </c>
      <c r="E157183">
        <v>0</v>
      </c>
    </row>
    <row r="157184" spans="1:5" x14ac:dyDescent="0.45">
      <c r="A157184">
        <v>7312</v>
      </c>
      <c r="B157184" t="s">
        <v>156138</v>
      </c>
      <c r="C157184" t="s">
        <v>6</v>
      </c>
      <c r="D157184" t="s">
        <v>7</v>
      </c>
      <c r="E157184">
        <v>0</v>
      </c>
    </row>
    <row r="157185" spans="1:5" x14ac:dyDescent="0.45">
      <c r="A157185">
        <v>7312</v>
      </c>
      <c r="B157185" t="s">
        <v>156139</v>
      </c>
      <c r="C157185" t="s">
        <v>6</v>
      </c>
      <c r="D157185" t="s">
        <v>7</v>
      </c>
      <c r="E157185">
        <v>0</v>
      </c>
    </row>
    <row r="157186" spans="1:5" x14ac:dyDescent="0.45">
      <c r="A157186">
        <v>7312</v>
      </c>
      <c r="B157186" t="s">
        <v>156140</v>
      </c>
      <c r="C157186" t="s">
        <v>6</v>
      </c>
      <c r="D157186" t="s">
        <v>7</v>
      </c>
      <c r="E157186">
        <v>0</v>
      </c>
    </row>
    <row r="157187" spans="1:5" x14ac:dyDescent="0.45">
      <c r="A157187">
        <v>7312</v>
      </c>
      <c r="B157187" t="s">
        <v>156141</v>
      </c>
      <c r="C157187" t="s">
        <v>6</v>
      </c>
      <c r="D157187" t="s">
        <v>7</v>
      </c>
      <c r="E157187">
        <v>0</v>
      </c>
    </row>
    <row r="157188" spans="1:5" x14ac:dyDescent="0.45">
      <c r="A157188">
        <v>7312</v>
      </c>
      <c r="B157188" t="s">
        <v>156142</v>
      </c>
      <c r="C157188" t="s">
        <v>6</v>
      </c>
      <c r="D157188" t="s">
        <v>7</v>
      </c>
      <c r="E157188">
        <v>0</v>
      </c>
    </row>
    <row r="157189" spans="1:5" x14ac:dyDescent="0.45">
      <c r="A157189">
        <v>7312</v>
      </c>
      <c r="B157189" t="s">
        <v>156143</v>
      </c>
      <c r="C157189" t="s">
        <v>6</v>
      </c>
      <c r="D157189" t="s">
        <v>7</v>
      </c>
      <c r="E157189">
        <v>0</v>
      </c>
    </row>
    <row r="157190" spans="1:5" x14ac:dyDescent="0.45">
      <c r="A157190">
        <v>7312</v>
      </c>
      <c r="B157190" t="s">
        <v>156144</v>
      </c>
      <c r="C157190" t="s">
        <v>6</v>
      </c>
      <c r="D157190" t="s">
        <v>7</v>
      </c>
      <c r="E157190">
        <v>0</v>
      </c>
    </row>
    <row r="157191" spans="1:5" x14ac:dyDescent="0.45">
      <c r="A157191">
        <v>7312</v>
      </c>
      <c r="B157191" t="s">
        <v>156145</v>
      </c>
      <c r="C157191" t="s">
        <v>6</v>
      </c>
      <c r="D157191" t="s">
        <v>7</v>
      </c>
      <c r="E157191">
        <v>0</v>
      </c>
    </row>
    <row r="157192" spans="1:5" x14ac:dyDescent="0.45">
      <c r="A157192">
        <v>7312</v>
      </c>
      <c r="B157192" t="s">
        <v>156146</v>
      </c>
      <c r="C157192" t="s">
        <v>6</v>
      </c>
      <c r="D157192" t="s">
        <v>7</v>
      </c>
      <c r="E157192">
        <v>0</v>
      </c>
    </row>
    <row r="157193" spans="1:5" x14ac:dyDescent="0.45">
      <c r="A157193">
        <v>7312</v>
      </c>
      <c r="B157193" t="s">
        <v>156147</v>
      </c>
      <c r="C157193" t="s">
        <v>6</v>
      </c>
      <c r="D157193" t="s">
        <v>7</v>
      </c>
      <c r="E157193">
        <v>0</v>
      </c>
    </row>
    <row r="157194" spans="1:5" x14ac:dyDescent="0.45">
      <c r="A157194">
        <v>7312</v>
      </c>
      <c r="B157194" t="s">
        <v>156148</v>
      </c>
      <c r="C157194" t="s">
        <v>6</v>
      </c>
      <c r="D157194" t="s">
        <v>7</v>
      </c>
      <c r="E157194">
        <v>0</v>
      </c>
    </row>
    <row r="157195" spans="1:5" x14ac:dyDescent="0.45">
      <c r="A157195">
        <v>7312</v>
      </c>
      <c r="B157195" t="s">
        <v>156149</v>
      </c>
      <c r="C157195" t="s">
        <v>6</v>
      </c>
      <c r="D157195" t="s">
        <v>7</v>
      </c>
      <c r="E157195">
        <v>0</v>
      </c>
    </row>
    <row r="157196" spans="1:5" x14ac:dyDescent="0.45">
      <c r="A157196">
        <v>7312</v>
      </c>
      <c r="B157196" t="s">
        <v>156150</v>
      </c>
      <c r="C157196" t="s">
        <v>6</v>
      </c>
      <c r="D157196" t="s">
        <v>7</v>
      </c>
      <c r="E157196">
        <v>0</v>
      </c>
    </row>
    <row r="157197" spans="1:5" x14ac:dyDescent="0.45">
      <c r="A157197">
        <v>7312</v>
      </c>
      <c r="B157197" t="s">
        <v>156151</v>
      </c>
      <c r="C157197" t="s">
        <v>6</v>
      </c>
      <c r="D157197" t="s">
        <v>7</v>
      </c>
      <c r="E157197">
        <v>0</v>
      </c>
    </row>
    <row r="157198" spans="1:5" x14ac:dyDescent="0.45">
      <c r="A157198">
        <v>7312</v>
      </c>
      <c r="B157198" t="s">
        <v>156152</v>
      </c>
      <c r="C157198" t="s">
        <v>6</v>
      </c>
      <c r="D157198" t="s">
        <v>7</v>
      </c>
      <c r="E157198">
        <v>0</v>
      </c>
    </row>
    <row r="157199" spans="1:5" x14ac:dyDescent="0.45">
      <c r="A157199">
        <v>7312</v>
      </c>
      <c r="B157199" t="s">
        <v>156153</v>
      </c>
      <c r="C157199" t="s">
        <v>6</v>
      </c>
      <c r="D157199" t="s">
        <v>7</v>
      </c>
      <c r="E157199">
        <v>0</v>
      </c>
    </row>
    <row r="157200" spans="1:5" x14ac:dyDescent="0.45">
      <c r="A157200">
        <v>7312</v>
      </c>
      <c r="B157200" t="s">
        <v>156154</v>
      </c>
      <c r="C157200" t="s">
        <v>6</v>
      </c>
      <c r="D157200" t="s">
        <v>7</v>
      </c>
      <c r="E157200">
        <v>0</v>
      </c>
    </row>
    <row r="157201" spans="1:5" x14ac:dyDescent="0.45">
      <c r="A157201">
        <v>7312</v>
      </c>
      <c r="B157201" t="s">
        <v>156155</v>
      </c>
      <c r="C157201" t="s">
        <v>6</v>
      </c>
      <c r="D157201" t="s">
        <v>7</v>
      </c>
      <c r="E157201">
        <v>0</v>
      </c>
    </row>
    <row r="157202" spans="1:5" x14ac:dyDescent="0.45">
      <c r="A157202">
        <v>7312</v>
      </c>
      <c r="B157202" t="s">
        <v>156156</v>
      </c>
      <c r="C157202" t="s">
        <v>6</v>
      </c>
      <c r="D157202" t="s">
        <v>7</v>
      </c>
      <c r="E157202">
        <v>0</v>
      </c>
    </row>
    <row r="157203" spans="1:5" x14ac:dyDescent="0.45">
      <c r="A157203">
        <v>7312</v>
      </c>
      <c r="B157203" t="s">
        <v>156157</v>
      </c>
      <c r="C157203" t="s">
        <v>6</v>
      </c>
      <c r="D157203" t="s">
        <v>7</v>
      </c>
      <c r="E157203">
        <v>0</v>
      </c>
    </row>
    <row r="157204" spans="1:5" x14ac:dyDescent="0.45">
      <c r="A157204">
        <v>7312</v>
      </c>
      <c r="B157204" t="s">
        <v>156158</v>
      </c>
      <c r="C157204" t="s">
        <v>6</v>
      </c>
      <c r="D157204" t="s">
        <v>7</v>
      </c>
      <c r="E157204">
        <v>0</v>
      </c>
    </row>
    <row r="157205" spans="1:5" x14ac:dyDescent="0.45">
      <c r="A157205">
        <v>7312</v>
      </c>
      <c r="B157205" t="s">
        <v>156159</v>
      </c>
      <c r="C157205" t="s">
        <v>6</v>
      </c>
      <c r="D157205" t="s">
        <v>7</v>
      </c>
      <c r="E157205">
        <v>0</v>
      </c>
    </row>
    <row r="157206" spans="1:5" x14ac:dyDescent="0.45">
      <c r="A157206">
        <v>7312</v>
      </c>
      <c r="B157206" t="s">
        <v>156160</v>
      </c>
      <c r="C157206" t="s">
        <v>6</v>
      </c>
      <c r="D157206" t="s">
        <v>7</v>
      </c>
      <c r="E157206">
        <v>0</v>
      </c>
    </row>
    <row r="157207" spans="1:5" x14ac:dyDescent="0.45">
      <c r="A157207">
        <v>7312</v>
      </c>
      <c r="B157207" t="s">
        <v>156161</v>
      </c>
      <c r="C157207" t="s">
        <v>6</v>
      </c>
      <c r="D157207" t="s">
        <v>7</v>
      </c>
      <c r="E157207">
        <v>0</v>
      </c>
    </row>
    <row r="157208" spans="1:5" x14ac:dyDescent="0.45">
      <c r="A157208">
        <v>7312</v>
      </c>
      <c r="B157208" t="s">
        <v>156162</v>
      </c>
      <c r="C157208" t="s">
        <v>6</v>
      </c>
      <c r="D157208" t="s">
        <v>7</v>
      </c>
      <c r="E157208">
        <v>0</v>
      </c>
    </row>
    <row r="157209" spans="1:5" x14ac:dyDescent="0.45">
      <c r="A157209">
        <v>7312</v>
      </c>
      <c r="B157209" t="s">
        <v>156163</v>
      </c>
      <c r="C157209" t="s">
        <v>6</v>
      </c>
      <c r="D157209" t="s">
        <v>7</v>
      </c>
      <c r="E157209">
        <v>0</v>
      </c>
    </row>
    <row r="157210" spans="1:5" x14ac:dyDescent="0.45">
      <c r="A157210">
        <v>7312</v>
      </c>
      <c r="B157210" t="s">
        <v>156164</v>
      </c>
      <c r="C157210" t="s">
        <v>6</v>
      </c>
      <c r="D157210" t="s">
        <v>7</v>
      </c>
      <c r="E157210">
        <v>0</v>
      </c>
    </row>
    <row r="157211" spans="1:5" x14ac:dyDescent="0.45">
      <c r="A157211">
        <v>7312</v>
      </c>
      <c r="B157211" t="s">
        <v>156165</v>
      </c>
      <c r="C157211" t="s">
        <v>6</v>
      </c>
      <c r="D157211" t="s">
        <v>7</v>
      </c>
      <c r="E157211">
        <v>0</v>
      </c>
    </row>
    <row r="157212" spans="1:5" x14ac:dyDescent="0.45">
      <c r="A157212">
        <v>7312</v>
      </c>
      <c r="B157212" t="s">
        <v>156166</v>
      </c>
      <c r="C157212" t="s">
        <v>6</v>
      </c>
      <c r="D157212" t="s">
        <v>7</v>
      </c>
      <c r="E157212">
        <v>0</v>
      </c>
    </row>
    <row r="157213" spans="1:5" x14ac:dyDescent="0.45">
      <c r="A157213">
        <v>7312</v>
      </c>
      <c r="B157213" t="s">
        <v>156167</v>
      </c>
      <c r="C157213" t="s">
        <v>6</v>
      </c>
      <c r="D157213" t="s">
        <v>7</v>
      </c>
      <c r="E157213">
        <v>0</v>
      </c>
    </row>
    <row r="157214" spans="1:5" x14ac:dyDescent="0.45">
      <c r="A157214">
        <v>7312</v>
      </c>
      <c r="B157214" t="s">
        <v>156168</v>
      </c>
      <c r="C157214" t="s">
        <v>6</v>
      </c>
      <c r="D157214" t="s">
        <v>7</v>
      </c>
      <c r="E157214">
        <v>0</v>
      </c>
    </row>
    <row r="157215" spans="1:5" x14ac:dyDescent="0.45">
      <c r="A157215">
        <v>7312</v>
      </c>
      <c r="B157215" t="s">
        <v>156169</v>
      </c>
      <c r="C157215" t="s">
        <v>6</v>
      </c>
      <c r="D157215" t="s">
        <v>7</v>
      </c>
      <c r="E157215">
        <v>0</v>
      </c>
    </row>
    <row r="157216" spans="1:5" x14ac:dyDescent="0.45">
      <c r="A157216">
        <v>7312</v>
      </c>
      <c r="B157216" t="s">
        <v>156170</v>
      </c>
      <c r="C157216" t="s">
        <v>6</v>
      </c>
      <c r="D157216" t="s">
        <v>7</v>
      </c>
      <c r="E157216">
        <v>0</v>
      </c>
    </row>
    <row r="157217" spans="1:5" x14ac:dyDescent="0.45">
      <c r="A157217">
        <v>7312</v>
      </c>
      <c r="B157217" t="s">
        <v>156171</v>
      </c>
      <c r="C157217" t="s">
        <v>6</v>
      </c>
      <c r="D157217" t="s">
        <v>7</v>
      </c>
      <c r="E157217">
        <v>0</v>
      </c>
    </row>
    <row r="157218" spans="1:5" x14ac:dyDescent="0.45">
      <c r="A157218">
        <v>7312</v>
      </c>
      <c r="B157218" t="s">
        <v>156172</v>
      </c>
      <c r="C157218" t="s">
        <v>6</v>
      </c>
      <c r="D157218" t="s">
        <v>7</v>
      </c>
      <c r="E157218">
        <v>0</v>
      </c>
    </row>
    <row r="157219" spans="1:5" x14ac:dyDescent="0.45">
      <c r="A157219">
        <v>7312</v>
      </c>
      <c r="B157219" t="s">
        <v>156173</v>
      </c>
      <c r="C157219" t="s">
        <v>6</v>
      </c>
      <c r="D157219" t="s">
        <v>7</v>
      </c>
      <c r="E157219">
        <v>0</v>
      </c>
    </row>
    <row r="157220" spans="1:5" x14ac:dyDescent="0.45">
      <c r="A157220">
        <v>7312</v>
      </c>
      <c r="B157220" t="s">
        <v>156174</v>
      </c>
      <c r="C157220" t="s">
        <v>6</v>
      </c>
      <c r="D157220" t="s">
        <v>7</v>
      </c>
      <c r="E157220">
        <v>0</v>
      </c>
    </row>
    <row r="157221" spans="1:5" x14ac:dyDescent="0.45">
      <c r="A157221">
        <v>7312</v>
      </c>
      <c r="B157221" t="s">
        <v>156175</v>
      </c>
      <c r="C157221" t="s">
        <v>6</v>
      </c>
      <c r="D157221" t="s">
        <v>7</v>
      </c>
      <c r="E157221">
        <v>0</v>
      </c>
    </row>
    <row r="157222" spans="1:5" x14ac:dyDescent="0.45">
      <c r="A157222">
        <v>7312</v>
      </c>
      <c r="B157222" t="s">
        <v>156176</v>
      </c>
      <c r="C157222" t="s">
        <v>6</v>
      </c>
      <c r="D157222" t="s">
        <v>7</v>
      </c>
      <c r="E157222">
        <v>0</v>
      </c>
    </row>
    <row r="157223" spans="1:5" x14ac:dyDescent="0.45">
      <c r="A157223">
        <v>7312</v>
      </c>
      <c r="B157223" t="s">
        <v>156177</v>
      </c>
      <c r="C157223" t="s">
        <v>6</v>
      </c>
      <c r="D157223" t="s">
        <v>7</v>
      </c>
      <c r="E157223">
        <v>0</v>
      </c>
    </row>
    <row r="157224" spans="1:5" x14ac:dyDescent="0.45">
      <c r="A157224">
        <v>7312</v>
      </c>
      <c r="B157224" t="s">
        <v>156178</v>
      </c>
      <c r="C157224" t="s">
        <v>6</v>
      </c>
      <c r="D157224" t="s">
        <v>7</v>
      </c>
      <c r="E157224">
        <v>0</v>
      </c>
    </row>
    <row r="157225" spans="1:5" x14ac:dyDescent="0.45">
      <c r="A157225">
        <v>7312</v>
      </c>
      <c r="B157225" t="s">
        <v>156179</v>
      </c>
      <c r="C157225" t="s">
        <v>6</v>
      </c>
      <c r="D157225" t="s">
        <v>7</v>
      </c>
      <c r="E157225">
        <v>0</v>
      </c>
    </row>
    <row r="157226" spans="1:5" x14ac:dyDescent="0.45">
      <c r="A157226">
        <v>7312</v>
      </c>
      <c r="B157226" t="s">
        <v>156180</v>
      </c>
      <c r="C157226" t="s">
        <v>6</v>
      </c>
      <c r="D157226" t="s">
        <v>7</v>
      </c>
      <c r="E157226">
        <v>0</v>
      </c>
    </row>
    <row r="157227" spans="1:5" x14ac:dyDescent="0.45">
      <c r="A157227">
        <v>7312</v>
      </c>
      <c r="B157227" t="s">
        <v>156181</v>
      </c>
      <c r="C157227" t="s">
        <v>6</v>
      </c>
      <c r="D157227" t="s">
        <v>7</v>
      </c>
      <c r="E157227">
        <v>0</v>
      </c>
    </row>
    <row r="157228" spans="1:5" x14ac:dyDescent="0.45">
      <c r="A157228">
        <v>7312</v>
      </c>
      <c r="B157228" t="s">
        <v>156182</v>
      </c>
      <c r="C157228" t="s">
        <v>6</v>
      </c>
      <c r="D157228" t="s">
        <v>7</v>
      </c>
      <c r="E157228">
        <v>0</v>
      </c>
    </row>
    <row r="157229" spans="1:5" x14ac:dyDescent="0.45">
      <c r="A157229">
        <v>7312</v>
      </c>
      <c r="B157229" t="s">
        <v>156183</v>
      </c>
      <c r="C157229" t="s">
        <v>6</v>
      </c>
      <c r="D157229" t="s">
        <v>7</v>
      </c>
      <c r="E157229">
        <v>0</v>
      </c>
    </row>
    <row r="157230" spans="1:5" x14ac:dyDescent="0.45">
      <c r="A157230">
        <v>7312</v>
      </c>
      <c r="B157230" t="s">
        <v>156184</v>
      </c>
      <c r="C157230" t="s">
        <v>6</v>
      </c>
      <c r="D157230" t="s">
        <v>7</v>
      </c>
      <c r="E157230">
        <v>0</v>
      </c>
    </row>
    <row r="157231" spans="1:5" x14ac:dyDescent="0.45">
      <c r="A157231">
        <v>7312</v>
      </c>
      <c r="B157231" t="s">
        <v>156185</v>
      </c>
      <c r="C157231" t="s">
        <v>6</v>
      </c>
      <c r="D157231" t="s">
        <v>7</v>
      </c>
      <c r="E157231">
        <v>0</v>
      </c>
    </row>
    <row r="157232" spans="1:5" x14ac:dyDescent="0.45">
      <c r="A157232">
        <v>7312</v>
      </c>
      <c r="B157232" t="s">
        <v>156186</v>
      </c>
      <c r="C157232" t="s">
        <v>6</v>
      </c>
      <c r="D157232" t="s">
        <v>7</v>
      </c>
      <c r="E157232">
        <v>0</v>
      </c>
    </row>
    <row r="157233" spans="1:5" x14ac:dyDescent="0.45">
      <c r="A157233">
        <v>7312</v>
      </c>
      <c r="B157233" t="s">
        <v>156187</v>
      </c>
      <c r="C157233" t="s">
        <v>6</v>
      </c>
      <c r="D157233" t="s">
        <v>7</v>
      </c>
      <c r="E157233">
        <v>0</v>
      </c>
    </row>
    <row r="157234" spans="1:5" x14ac:dyDescent="0.45">
      <c r="A157234">
        <v>7312</v>
      </c>
      <c r="B157234" t="s">
        <v>156188</v>
      </c>
      <c r="C157234" t="s">
        <v>6</v>
      </c>
      <c r="D157234" t="s">
        <v>7</v>
      </c>
      <c r="E157234">
        <v>0</v>
      </c>
    </row>
    <row r="157235" spans="1:5" x14ac:dyDescent="0.45">
      <c r="A157235">
        <v>7312</v>
      </c>
      <c r="B157235" t="s">
        <v>156189</v>
      </c>
      <c r="C157235" t="s">
        <v>6</v>
      </c>
      <c r="D157235" t="s">
        <v>7</v>
      </c>
      <c r="E157235">
        <v>0</v>
      </c>
    </row>
    <row r="157236" spans="1:5" x14ac:dyDescent="0.45">
      <c r="A157236">
        <v>7312</v>
      </c>
      <c r="B157236" t="s">
        <v>156190</v>
      </c>
      <c r="C157236" t="s">
        <v>6</v>
      </c>
      <c r="D157236" t="s">
        <v>7</v>
      </c>
      <c r="E157236">
        <v>0</v>
      </c>
    </row>
    <row r="157237" spans="1:5" x14ac:dyDescent="0.45">
      <c r="A157237">
        <v>7312</v>
      </c>
      <c r="B157237" t="s">
        <v>156191</v>
      </c>
      <c r="C157237" t="s">
        <v>6</v>
      </c>
      <c r="D157237" t="s">
        <v>7</v>
      </c>
      <c r="E157237">
        <v>0</v>
      </c>
    </row>
    <row r="157238" spans="1:5" x14ac:dyDescent="0.45">
      <c r="A157238">
        <v>7312</v>
      </c>
      <c r="B157238" t="s">
        <v>156192</v>
      </c>
      <c r="C157238" t="s">
        <v>6</v>
      </c>
      <c r="D157238" t="s">
        <v>7</v>
      </c>
      <c r="E157238">
        <v>0</v>
      </c>
    </row>
    <row r="157239" spans="1:5" x14ac:dyDescent="0.45">
      <c r="A157239">
        <v>7312</v>
      </c>
      <c r="B157239" t="s">
        <v>156193</v>
      </c>
      <c r="C157239" t="s">
        <v>6</v>
      </c>
      <c r="D157239" t="s">
        <v>7</v>
      </c>
      <c r="E157239">
        <v>0</v>
      </c>
    </row>
    <row r="157240" spans="1:5" x14ac:dyDescent="0.45">
      <c r="A157240">
        <v>7312</v>
      </c>
      <c r="B157240" t="s">
        <v>156194</v>
      </c>
      <c r="C157240" t="s">
        <v>6</v>
      </c>
      <c r="D157240" t="s">
        <v>7</v>
      </c>
      <c r="E157240">
        <v>0</v>
      </c>
    </row>
    <row r="157241" spans="1:5" x14ac:dyDescent="0.45">
      <c r="A157241">
        <v>7312</v>
      </c>
      <c r="B157241" t="s">
        <v>156195</v>
      </c>
      <c r="C157241" t="s">
        <v>6</v>
      </c>
      <c r="D157241" t="s">
        <v>7</v>
      </c>
      <c r="E157241">
        <v>0</v>
      </c>
    </row>
    <row r="157242" spans="1:5" x14ac:dyDescent="0.45">
      <c r="A157242">
        <v>7312</v>
      </c>
      <c r="B157242" t="s">
        <v>156196</v>
      </c>
      <c r="C157242" t="s">
        <v>6</v>
      </c>
      <c r="D157242" t="s">
        <v>7</v>
      </c>
      <c r="E157242">
        <v>0</v>
      </c>
    </row>
    <row r="157243" spans="1:5" x14ac:dyDescent="0.45">
      <c r="A157243">
        <v>7312</v>
      </c>
      <c r="B157243" t="s">
        <v>156197</v>
      </c>
      <c r="C157243" t="s">
        <v>6</v>
      </c>
      <c r="D157243" t="s">
        <v>7</v>
      </c>
      <c r="E157243">
        <v>0</v>
      </c>
    </row>
    <row r="157244" spans="1:5" x14ac:dyDescent="0.45">
      <c r="A157244">
        <v>8199</v>
      </c>
      <c r="B157244" t="s">
        <v>156198</v>
      </c>
      <c r="C157244" t="s">
        <v>6</v>
      </c>
      <c r="D157244" t="s">
        <v>7</v>
      </c>
      <c r="E157244">
        <v>0</v>
      </c>
    </row>
    <row r="157245" spans="1:5" x14ac:dyDescent="0.45">
      <c r="A157245">
        <v>3522</v>
      </c>
      <c r="B157245" t="s">
        <v>156199</v>
      </c>
      <c r="C157245" t="s">
        <v>6</v>
      </c>
      <c r="D157245" t="s">
        <v>7</v>
      </c>
      <c r="E157245">
        <v>0</v>
      </c>
    </row>
    <row r="157246" spans="1:5" x14ac:dyDescent="0.45">
      <c r="A157246">
        <v>4201</v>
      </c>
      <c r="B157246" t="s">
        <v>156200</v>
      </c>
      <c r="C157246" t="s">
        <v>6</v>
      </c>
      <c r="D157246" t="s">
        <v>7</v>
      </c>
      <c r="E157246">
        <v>0</v>
      </c>
    </row>
    <row r="157247" spans="1:5" x14ac:dyDescent="0.45">
      <c r="A157247">
        <v>4201</v>
      </c>
      <c r="B157247" t="s">
        <v>156201</v>
      </c>
      <c r="C157247" t="s">
        <v>6</v>
      </c>
      <c r="D157247" t="s">
        <v>7</v>
      </c>
      <c r="E157247">
        <v>0</v>
      </c>
    </row>
    <row r="157248" spans="1:5" x14ac:dyDescent="0.45">
      <c r="A157248">
        <v>4201</v>
      </c>
      <c r="B157248" t="s">
        <v>156202</v>
      </c>
      <c r="C157248" t="s">
        <v>6</v>
      </c>
      <c r="D157248" t="s">
        <v>7</v>
      </c>
      <c r="E157248">
        <v>0</v>
      </c>
    </row>
    <row r="157249" spans="1:5" x14ac:dyDescent="0.45">
      <c r="A157249">
        <v>4201</v>
      </c>
      <c r="B157249" t="s">
        <v>156203</v>
      </c>
      <c r="C157249" t="s">
        <v>6</v>
      </c>
      <c r="D157249" t="s">
        <v>7</v>
      </c>
      <c r="E157249">
        <v>0</v>
      </c>
    </row>
    <row r="157250" spans="1:5" x14ac:dyDescent="0.45">
      <c r="A157250">
        <v>4201</v>
      </c>
      <c r="B157250" t="s">
        <v>156204</v>
      </c>
      <c r="C157250" t="s">
        <v>6</v>
      </c>
      <c r="D157250" t="s">
        <v>7</v>
      </c>
      <c r="E157250">
        <v>0</v>
      </c>
    </row>
    <row r="157251" spans="1:5" x14ac:dyDescent="0.45">
      <c r="A157251">
        <v>4201</v>
      </c>
      <c r="B157251" t="s">
        <v>156205</v>
      </c>
      <c r="C157251" t="s">
        <v>6</v>
      </c>
      <c r="D157251" t="s">
        <v>7</v>
      </c>
      <c r="E157251">
        <v>0</v>
      </c>
    </row>
    <row r="157252" spans="1:5" x14ac:dyDescent="0.45">
      <c r="A157252">
        <v>4201</v>
      </c>
      <c r="B157252" t="s">
        <v>156206</v>
      </c>
      <c r="C157252" t="s">
        <v>6</v>
      </c>
      <c r="D157252" t="s">
        <v>7</v>
      </c>
      <c r="E157252">
        <v>0</v>
      </c>
    </row>
    <row r="157253" spans="1:5" x14ac:dyDescent="0.45">
      <c r="A157253">
        <v>4201</v>
      </c>
      <c r="B157253" t="s">
        <v>156207</v>
      </c>
      <c r="C157253" t="s">
        <v>6</v>
      </c>
      <c r="D157253" t="s">
        <v>7</v>
      </c>
      <c r="E157253">
        <v>0</v>
      </c>
    </row>
    <row r="157254" spans="1:5" x14ac:dyDescent="0.45">
      <c r="A157254">
        <v>4201</v>
      </c>
      <c r="B157254" t="s">
        <v>156208</v>
      </c>
      <c r="C157254" t="s">
        <v>6</v>
      </c>
      <c r="D157254" t="s">
        <v>7</v>
      </c>
      <c r="E157254">
        <v>0</v>
      </c>
    </row>
    <row r="157255" spans="1:5" x14ac:dyDescent="0.45">
      <c r="A157255">
        <v>4201</v>
      </c>
      <c r="B157255" t="s">
        <v>156209</v>
      </c>
      <c r="C157255" t="s">
        <v>6</v>
      </c>
      <c r="D157255" t="s">
        <v>7</v>
      </c>
      <c r="E157255">
        <v>0</v>
      </c>
    </row>
    <row r="157256" spans="1:5" x14ac:dyDescent="0.45">
      <c r="A157256">
        <v>4201</v>
      </c>
      <c r="B157256" t="s">
        <v>156210</v>
      </c>
      <c r="C157256" t="s">
        <v>6</v>
      </c>
      <c r="D157256" t="s">
        <v>7</v>
      </c>
      <c r="E157256">
        <v>0</v>
      </c>
    </row>
    <row r="157257" spans="1:5" x14ac:dyDescent="0.45">
      <c r="A157257">
        <v>4201</v>
      </c>
      <c r="B157257" t="s">
        <v>156211</v>
      </c>
      <c r="C157257" t="s">
        <v>6</v>
      </c>
      <c r="D157257" t="s">
        <v>7</v>
      </c>
      <c r="E157257">
        <v>0</v>
      </c>
    </row>
    <row r="157258" spans="1:5" x14ac:dyDescent="0.45">
      <c r="A157258">
        <v>4201</v>
      </c>
      <c r="B157258" t="s">
        <v>156212</v>
      </c>
      <c r="C157258" t="s">
        <v>6</v>
      </c>
      <c r="D157258" t="s">
        <v>7</v>
      </c>
      <c r="E157258">
        <v>0</v>
      </c>
    </row>
    <row r="157259" spans="1:5" x14ac:dyDescent="0.45">
      <c r="A157259">
        <v>4202</v>
      </c>
      <c r="B157259" t="s">
        <v>156213</v>
      </c>
      <c r="C157259" t="s">
        <v>6</v>
      </c>
      <c r="D157259" t="s">
        <v>7</v>
      </c>
      <c r="E157259">
        <v>0</v>
      </c>
    </row>
    <row r="157260" spans="1:5" x14ac:dyDescent="0.45">
      <c r="A157260">
        <v>4202</v>
      </c>
      <c r="B157260" t="s">
        <v>156214</v>
      </c>
      <c r="C157260" t="s">
        <v>6</v>
      </c>
      <c r="D157260" t="s">
        <v>7</v>
      </c>
      <c r="E157260">
        <v>0</v>
      </c>
    </row>
    <row r="157261" spans="1:5" x14ac:dyDescent="0.45">
      <c r="A157261">
        <v>4204</v>
      </c>
      <c r="B157261" t="s">
        <v>156215</v>
      </c>
      <c r="C157261" t="s">
        <v>6</v>
      </c>
      <c r="D157261" t="s">
        <v>7</v>
      </c>
      <c r="E157261">
        <v>0</v>
      </c>
    </row>
    <row r="157262" spans="1:5" x14ac:dyDescent="0.45">
      <c r="A157262">
        <v>4204</v>
      </c>
      <c r="B157262" t="s">
        <v>156216</v>
      </c>
      <c r="C157262" t="s">
        <v>6</v>
      </c>
      <c r="D157262" t="s">
        <v>7</v>
      </c>
      <c r="E157262">
        <v>0</v>
      </c>
    </row>
    <row r="157263" spans="1:5" x14ac:dyDescent="0.45">
      <c r="A157263">
        <v>4205</v>
      </c>
      <c r="B157263" t="s">
        <v>156217</v>
      </c>
      <c r="C157263" t="s">
        <v>6</v>
      </c>
      <c r="D157263" t="s">
        <v>7</v>
      </c>
      <c r="E157263">
        <v>0</v>
      </c>
    </row>
    <row r="157264" spans="1:5" x14ac:dyDescent="0.45">
      <c r="A157264">
        <v>4231</v>
      </c>
      <c r="B157264" t="s">
        <v>156218</v>
      </c>
      <c r="C157264" t="s">
        <v>6</v>
      </c>
      <c r="D157264" t="s">
        <v>7</v>
      </c>
      <c r="E157264">
        <v>0</v>
      </c>
    </row>
    <row r="157265" spans="1:5" x14ac:dyDescent="0.45">
      <c r="A157265">
        <v>4235</v>
      </c>
      <c r="B157265" t="s">
        <v>156219</v>
      </c>
      <c r="C157265" t="s">
        <v>6</v>
      </c>
      <c r="D157265" t="s">
        <v>7</v>
      </c>
      <c r="E157265">
        <v>0</v>
      </c>
    </row>
    <row r="157266" spans="1:5" x14ac:dyDescent="0.45">
      <c r="A157266">
        <v>6313</v>
      </c>
      <c r="B157266" t="s">
        <v>156220</v>
      </c>
      <c r="C157266" t="s">
        <v>6</v>
      </c>
      <c r="D157266" t="s">
        <v>7</v>
      </c>
      <c r="E157266">
        <v>0</v>
      </c>
    </row>
    <row r="157267" spans="1:5" x14ac:dyDescent="0.45">
      <c r="A157267">
        <v>6313</v>
      </c>
      <c r="B157267" t="s">
        <v>156221</v>
      </c>
      <c r="C157267" t="s">
        <v>6</v>
      </c>
      <c r="D157267" t="s">
        <v>7</v>
      </c>
      <c r="E157267">
        <v>0</v>
      </c>
    </row>
    <row r="157268" spans="1:5" x14ac:dyDescent="0.45">
      <c r="A157268">
        <v>6313</v>
      </c>
      <c r="B157268" t="s">
        <v>156222</v>
      </c>
      <c r="C157268" t="s">
        <v>6</v>
      </c>
      <c r="D157268" t="s">
        <v>7</v>
      </c>
      <c r="E157268">
        <v>0</v>
      </c>
    </row>
    <row r="157269" spans="1:5" x14ac:dyDescent="0.45">
      <c r="A157269">
        <v>6313</v>
      </c>
      <c r="B157269" t="s">
        <v>156223</v>
      </c>
      <c r="C157269" t="s">
        <v>6</v>
      </c>
      <c r="D157269" t="s">
        <v>7</v>
      </c>
      <c r="E157269">
        <v>0</v>
      </c>
    </row>
    <row r="157270" spans="1:5" x14ac:dyDescent="0.45">
      <c r="A157270">
        <v>6313</v>
      </c>
      <c r="B157270" t="s">
        <v>156224</v>
      </c>
      <c r="C157270" t="s">
        <v>6</v>
      </c>
      <c r="D157270" t="s">
        <v>7</v>
      </c>
      <c r="E157270">
        <v>0</v>
      </c>
    </row>
    <row r="157271" spans="1:5" x14ac:dyDescent="0.45">
      <c r="A157271">
        <v>6313</v>
      </c>
      <c r="B157271" t="s">
        <v>156225</v>
      </c>
      <c r="C157271" t="s">
        <v>6</v>
      </c>
      <c r="D157271" t="s">
        <v>7</v>
      </c>
      <c r="E157271">
        <v>0</v>
      </c>
    </row>
    <row r="157272" spans="1:5" x14ac:dyDescent="0.45">
      <c r="A157272">
        <v>6313</v>
      </c>
      <c r="B157272" t="s">
        <v>156226</v>
      </c>
      <c r="C157272" t="s">
        <v>6</v>
      </c>
      <c r="D157272" t="s">
        <v>7</v>
      </c>
      <c r="E157272">
        <v>0</v>
      </c>
    </row>
    <row r="157273" spans="1:5" x14ac:dyDescent="0.45">
      <c r="A157273">
        <v>6313</v>
      </c>
      <c r="B157273" t="s">
        <v>156227</v>
      </c>
      <c r="C157273" t="s">
        <v>6</v>
      </c>
      <c r="D157273" t="s">
        <v>7</v>
      </c>
      <c r="E157273">
        <v>0</v>
      </c>
    </row>
    <row r="157274" spans="1:5" x14ac:dyDescent="0.45">
      <c r="A157274">
        <v>6313</v>
      </c>
      <c r="B157274" t="s">
        <v>156228</v>
      </c>
      <c r="C157274" t="s">
        <v>6</v>
      </c>
      <c r="D157274" t="s">
        <v>7</v>
      </c>
      <c r="E157274">
        <v>0</v>
      </c>
    </row>
    <row r="157275" spans="1:5" x14ac:dyDescent="0.45">
      <c r="A157275">
        <v>6313</v>
      </c>
      <c r="B157275" t="s">
        <v>156229</v>
      </c>
      <c r="C157275" t="s">
        <v>6</v>
      </c>
      <c r="D157275" t="s">
        <v>7</v>
      </c>
      <c r="E157275">
        <v>0</v>
      </c>
    </row>
    <row r="157276" spans="1:5" x14ac:dyDescent="0.45">
      <c r="A157276">
        <v>6313</v>
      </c>
      <c r="B157276" t="s">
        <v>156230</v>
      </c>
      <c r="C157276" t="s">
        <v>6</v>
      </c>
      <c r="D157276" t="s">
        <v>7</v>
      </c>
      <c r="E157276">
        <v>0</v>
      </c>
    </row>
    <row r="157277" spans="1:5" x14ac:dyDescent="0.45">
      <c r="A157277">
        <v>6313</v>
      </c>
      <c r="B157277" t="s">
        <v>156231</v>
      </c>
      <c r="C157277" t="s">
        <v>6</v>
      </c>
      <c r="D157277" t="s">
        <v>7</v>
      </c>
      <c r="E157277">
        <v>0</v>
      </c>
    </row>
    <row r="157278" spans="1:5" x14ac:dyDescent="0.45">
      <c r="A157278">
        <v>6313</v>
      </c>
      <c r="B157278" t="s">
        <v>156232</v>
      </c>
      <c r="C157278" t="s">
        <v>6</v>
      </c>
      <c r="D157278" t="s">
        <v>7</v>
      </c>
      <c r="E157278">
        <v>0</v>
      </c>
    </row>
    <row r="157279" spans="1:5" x14ac:dyDescent="0.45">
      <c r="A157279">
        <v>6313</v>
      </c>
      <c r="B157279" t="s">
        <v>156233</v>
      </c>
      <c r="C157279" t="s">
        <v>6</v>
      </c>
      <c r="D157279" t="s">
        <v>7</v>
      </c>
      <c r="E157279">
        <v>0</v>
      </c>
    </row>
    <row r="157280" spans="1:5" x14ac:dyDescent="0.45">
      <c r="A157280">
        <v>6313</v>
      </c>
      <c r="B157280" t="s">
        <v>156234</v>
      </c>
      <c r="C157280" t="s">
        <v>6</v>
      </c>
      <c r="D157280" t="s">
        <v>7</v>
      </c>
      <c r="E157280">
        <v>0</v>
      </c>
    </row>
    <row r="157281" spans="1:5" x14ac:dyDescent="0.45">
      <c r="A157281">
        <v>6313</v>
      </c>
      <c r="B157281" t="s">
        <v>156235</v>
      </c>
      <c r="C157281" t="s">
        <v>6</v>
      </c>
      <c r="D157281" t="s">
        <v>7</v>
      </c>
      <c r="E157281">
        <v>0</v>
      </c>
    </row>
    <row r="157282" spans="1:5" x14ac:dyDescent="0.45">
      <c r="A157282">
        <v>6313</v>
      </c>
      <c r="B157282" t="s">
        <v>156236</v>
      </c>
      <c r="C157282" t="s">
        <v>6</v>
      </c>
      <c r="D157282" t="s">
        <v>7</v>
      </c>
      <c r="E157282">
        <v>0</v>
      </c>
    </row>
    <row r="157283" spans="1:5" x14ac:dyDescent="0.45">
      <c r="A157283">
        <v>6313</v>
      </c>
      <c r="B157283" t="s">
        <v>156237</v>
      </c>
      <c r="C157283" t="s">
        <v>6</v>
      </c>
      <c r="D157283" t="s">
        <v>7</v>
      </c>
      <c r="E157283">
        <v>0</v>
      </c>
    </row>
    <row r="157284" spans="1:5" x14ac:dyDescent="0.45">
      <c r="A157284">
        <v>6313</v>
      </c>
      <c r="B157284" t="s">
        <v>156238</v>
      </c>
      <c r="C157284" t="s">
        <v>6</v>
      </c>
      <c r="D157284" t="s">
        <v>7</v>
      </c>
      <c r="E157284">
        <v>0</v>
      </c>
    </row>
    <row r="157285" spans="1:5" x14ac:dyDescent="0.45">
      <c r="A157285">
        <v>6313</v>
      </c>
      <c r="B157285" t="s">
        <v>156239</v>
      </c>
      <c r="C157285" t="s">
        <v>6</v>
      </c>
      <c r="D157285" t="s">
        <v>7</v>
      </c>
      <c r="E157285">
        <v>0</v>
      </c>
    </row>
    <row r="157286" spans="1:5" x14ac:dyDescent="0.45">
      <c r="A157286">
        <v>6313</v>
      </c>
      <c r="B157286" t="s">
        <v>156240</v>
      </c>
      <c r="C157286" t="s">
        <v>6</v>
      </c>
      <c r="D157286" t="s">
        <v>7</v>
      </c>
      <c r="E157286">
        <v>0</v>
      </c>
    </row>
    <row r="157287" spans="1:5" x14ac:dyDescent="0.45">
      <c r="A157287">
        <v>6313</v>
      </c>
      <c r="B157287" t="s">
        <v>156241</v>
      </c>
      <c r="C157287" t="s">
        <v>6</v>
      </c>
      <c r="D157287" t="s">
        <v>7</v>
      </c>
      <c r="E157287">
        <v>0</v>
      </c>
    </row>
    <row r="157288" spans="1:5" x14ac:dyDescent="0.45">
      <c r="A157288">
        <v>6313</v>
      </c>
      <c r="B157288" t="s">
        <v>156242</v>
      </c>
      <c r="C157288" t="s">
        <v>6</v>
      </c>
      <c r="D157288" t="s">
        <v>7</v>
      </c>
      <c r="E157288">
        <v>0</v>
      </c>
    </row>
    <row r="157289" spans="1:5" x14ac:dyDescent="0.45">
      <c r="A157289">
        <v>6313</v>
      </c>
      <c r="B157289" t="s">
        <v>156243</v>
      </c>
      <c r="C157289" t="s">
        <v>6</v>
      </c>
      <c r="D157289" t="s">
        <v>7</v>
      </c>
      <c r="E157289">
        <v>0</v>
      </c>
    </row>
    <row r="157290" spans="1:5" x14ac:dyDescent="0.45">
      <c r="A157290">
        <v>6313</v>
      </c>
      <c r="B157290" t="s">
        <v>156244</v>
      </c>
      <c r="C157290" t="s">
        <v>6</v>
      </c>
      <c r="D157290" t="s">
        <v>7</v>
      </c>
      <c r="E157290">
        <v>0</v>
      </c>
    </row>
    <row r="157291" spans="1:5" x14ac:dyDescent="0.45">
      <c r="A157291">
        <v>6313</v>
      </c>
      <c r="B157291" t="s">
        <v>156245</v>
      </c>
      <c r="C157291" t="s">
        <v>6</v>
      </c>
      <c r="D157291" t="s">
        <v>7</v>
      </c>
      <c r="E157291">
        <v>0</v>
      </c>
    </row>
    <row r="157292" spans="1:5" x14ac:dyDescent="0.45">
      <c r="A157292">
        <v>6313</v>
      </c>
      <c r="B157292" t="s">
        <v>156246</v>
      </c>
      <c r="C157292" t="s">
        <v>6</v>
      </c>
      <c r="D157292" t="s">
        <v>7</v>
      </c>
      <c r="E157292">
        <v>0</v>
      </c>
    </row>
    <row r="157293" spans="1:5" x14ac:dyDescent="0.45">
      <c r="A157293">
        <v>6313</v>
      </c>
      <c r="B157293" t="s">
        <v>156247</v>
      </c>
      <c r="C157293" t="s">
        <v>6</v>
      </c>
      <c r="D157293" t="s">
        <v>7</v>
      </c>
      <c r="E157293">
        <v>0</v>
      </c>
    </row>
    <row r="157294" spans="1:5" x14ac:dyDescent="0.45">
      <c r="A157294">
        <v>6313</v>
      </c>
      <c r="B157294" t="s">
        <v>156248</v>
      </c>
      <c r="C157294" t="s">
        <v>6</v>
      </c>
      <c r="D157294" t="s">
        <v>7</v>
      </c>
      <c r="E157294">
        <v>0</v>
      </c>
    </row>
    <row r="157295" spans="1:5" x14ac:dyDescent="0.45">
      <c r="A157295">
        <v>6313</v>
      </c>
      <c r="B157295" t="s">
        <v>156249</v>
      </c>
      <c r="C157295" t="s">
        <v>6</v>
      </c>
      <c r="D157295" t="s">
        <v>7</v>
      </c>
      <c r="E157295">
        <v>0</v>
      </c>
    </row>
    <row r="157296" spans="1:5" x14ac:dyDescent="0.45">
      <c r="A157296">
        <v>6313</v>
      </c>
      <c r="B157296" t="s">
        <v>156250</v>
      </c>
      <c r="C157296" t="s">
        <v>6</v>
      </c>
      <c r="D157296" t="s">
        <v>7</v>
      </c>
      <c r="E157296">
        <v>0</v>
      </c>
    </row>
    <row r="157297" spans="1:5" x14ac:dyDescent="0.45">
      <c r="A157297">
        <v>6318</v>
      </c>
      <c r="B157297" t="s">
        <v>156251</v>
      </c>
      <c r="C157297" t="s">
        <v>6</v>
      </c>
      <c r="D157297" t="s">
        <v>7</v>
      </c>
      <c r="E157297">
        <v>0</v>
      </c>
    </row>
    <row r="157298" spans="1:5" x14ac:dyDescent="0.45">
      <c r="A157298">
        <v>6318</v>
      </c>
      <c r="B157298" t="s">
        <v>156252</v>
      </c>
      <c r="C157298" t="s">
        <v>6</v>
      </c>
      <c r="D157298" t="s">
        <v>7</v>
      </c>
      <c r="E157298">
        <v>0</v>
      </c>
    </row>
    <row r="157299" spans="1:5" x14ac:dyDescent="0.45">
      <c r="A157299">
        <v>6318</v>
      </c>
      <c r="B157299" t="s">
        <v>156253</v>
      </c>
      <c r="C157299" t="s">
        <v>6</v>
      </c>
      <c r="D157299" t="s">
        <v>7</v>
      </c>
      <c r="E157299">
        <v>0</v>
      </c>
    </row>
    <row r="157300" spans="1:5" x14ac:dyDescent="0.45">
      <c r="A157300">
        <v>6318</v>
      </c>
      <c r="B157300" t="s">
        <v>156254</v>
      </c>
      <c r="C157300" t="s">
        <v>6</v>
      </c>
      <c r="D157300" t="s">
        <v>7</v>
      </c>
      <c r="E157300">
        <v>0</v>
      </c>
    </row>
    <row r="157301" spans="1:5" x14ac:dyDescent="0.45">
      <c r="A157301">
        <v>6318</v>
      </c>
      <c r="B157301" t="s">
        <v>156255</v>
      </c>
      <c r="C157301" t="s">
        <v>6</v>
      </c>
      <c r="D157301" t="s">
        <v>7</v>
      </c>
      <c r="E157301">
        <v>0</v>
      </c>
    </row>
    <row r="157302" spans="1:5" x14ac:dyDescent="0.45">
      <c r="A157302">
        <v>6318</v>
      </c>
      <c r="B157302" t="s">
        <v>156256</v>
      </c>
      <c r="C157302" t="s">
        <v>6</v>
      </c>
      <c r="D157302" t="s">
        <v>7</v>
      </c>
      <c r="E157302">
        <v>0</v>
      </c>
    </row>
    <row r="157303" spans="1:5" x14ac:dyDescent="0.45">
      <c r="A157303">
        <v>6318</v>
      </c>
      <c r="B157303" t="s">
        <v>156257</v>
      </c>
      <c r="C157303" t="s">
        <v>6</v>
      </c>
      <c r="D157303" t="s">
        <v>7</v>
      </c>
      <c r="E157303">
        <v>0</v>
      </c>
    </row>
    <row r="157304" spans="1:5" x14ac:dyDescent="0.45">
      <c r="A157304">
        <v>6318</v>
      </c>
      <c r="B157304" t="s">
        <v>156258</v>
      </c>
      <c r="C157304" t="s">
        <v>6</v>
      </c>
      <c r="D157304" t="s">
        <v>7</v>
      </c>
      <c r="E157304">
        <v>0</v>
      </c>
    </row>
    <row r="157305" spans="1:5" x14ac:dyDescent="0.45">
      <c r="A157305">
        <v>6318</v>
      </c>
      <c r="B157305" t="s">
        <v>156259</v>
      </c>
      <c r="C157305" t="s">
        <v>6</v>
      </c>
      <c r="D157305" t="s">
        <v>7</v>
      </c>
      <c r="E157305">
        <v>0</v>
      </c>
    </row>
    <row r="157306" spans="1:5" x14ac:dyDescent="0.45">
      <c r="A157306">
        <v>6318</v>
      </c>
      <c r="B157306" t="s">
        <v>156260</v>
      </c>
      <c r="C157306" t="s">
        <v>6</v>
      </c>
      <c r="D157306" t="s">
        <v>7</v>
      </c>
      <c r="E157306">
        <v>0</v>
      </c>
    </row>
    <row r="157307" spans="1:5" x14ac:dyDescent="0.45">
      <c r="A157307">
        <v>6318</v>
      </c>
      <c r="B157307" t="s">
        <v>156261</v>
      </c>
      <c r="C157307" t="s">
        <v>6</v>
      </c>
      <c r="D157307" t="s">
        <v>7</v>
      </c>
      <c r="E157307">
        <v>0</v>
      </c>
    </row>
    <row r="157308" spans="1:5" x14ac:dyDescent="0.45">
      <c r="A157308">
        <v>6318</v>
      </c>
      <c r="B157308" t="s">
        <v>156262</v>
      </c>
      <c r="C157308" t="s">
        <v>6</v>
      </c>
      <c r="D157308" t="s">
        <v>7</v>
      </c>
      <c r="E157308">
        <v>0</v>
      </c>
    </row>
    <row r="157309" spans="1:5" x14ac:dyDescent="0.45">
      <c r="A157309">
        <v>6318</v>
      </c>
      <c r="B157309" t="s">
        <v>156263</v>
      </c>
      <c r="C157309" t="s">
        <v>6</v>
      </c>
      <c r="D157309" t="s">
        <v>7</v>
      </c>
      <c r="E157309">
        <v>0</v>
      </c>
    </row>
    <row r="157310" spans="1:5" x14ac:dyDescent="0.45">
      <c r="A157310">
        <v>6318</v>
      </c>
      <c r="B157310" t="s">
        <v>156264</v>
      </c>
      <c r="C157310" t="s">
        <v>6</v>
      </c>
      <c r="D157310" t="s">
        <v>7</v>
      </c>
      <c r="E157310">
        <v>0</v>
      </c>
    </row>
    <row r="157311" spans="1:5" x14ac:dyDescent="0.45">
      <c r="A157311">
        <v>6318</v>
      </c>
      <c r="B157311" t="s">
        <v>156265</v>
      </c>
      <c r="C157311" t="s">
        <v>6</v>
      </c>
      <c r="D157311" t="s">
        <v>7</v>
      </c>
      <c r="E157311">
        <v>0</v>
      </c>
    </row>
    <row r="157312" spans="1:5" x14ac:dyDescent="0.45">
      <c r="A157312">
        <v>6318</v>
      </c>
      <c r="B157312" t="s">
        <v>156266</v>
      </c>
      <c r="C157312" t="s">
        <v>6</v>
      </c>
      <c r="D157312" t="s">
        <v>7</v>
      </c>
      <c r="E157312">
        <v>0</v>
      </c>
    </row>
    <row r="157313" spans="1:5" x14ac:dyDescent="0.45">
      <c r="A157313">
        <v>6318</v>
      </c>
      <c r="B157313" t="s">
        <v>156267</v>
      </c>
      <c r="C157313" t="s">
        <v>6</v>
      </c>
      <c r="D157313" t="s">
        <v>7</v>
      </c>
      <c r="E157313">
        <v>0</v>
      </c>
    </row>
    <row r="157314" spans="1:5" x14ac:dyDescent="0.45">
      <c r="A157314">
        <v>6318</v>
      </c>
      <c r="B157314" t="s">
        <v>156268</v>
      </c>
      <c r="C157314" t="s">
        <v>6</v>
      </c>
      <c r="D157314" t="s">
        <v>7</v>
      </c>
      <c r="E157314">
        <v>0</v>
      </c>
    </row>
    <row r="157315" spans="1:5" x14ac:dyDescent="0.45">
      <c r="A157315">
        <v>6318</v>
      </c>
      <c r="B157315" t="s">
        <v>156269</v>
      </c>
      <c r="C157315" t="s">
        <v>6</v>
      </c>
      <c r="D157315" t="s">
        <v>7</v>
      </c>
      <c r="E157315">
        <v>0</v>
      </c>
    </row>
    <row r="157316" spans="1:5" x14ac:dyDescent="0.45">
      <c r="A157316">
        <v>6318</v>
      </c>
      <c r="B157316" t="s">
        <v>156270</v>
      </c>
      <c r="C157316" t="s">
        <v>6</v>
      </c>
      <c r="D157316" t="s">
        <v>7</v>
      </c>
      <c r="E157316">
        <v>0</v>
      </c>
    </row>
    <row r="157317" spans="1:5" x14ac:dyDescent="0.45">
      <c r="A157317">
        <v>6318</v>
      </c>
      <c r="B157317" t="s">
        <v>156271</v>
      </c>
      <c r="C157317" t="s">
        <v>6</v>
      </c>
      <c r="D157317" t="s">
        <v>7</v>
      </c>
      <c r="E157317">
        <v>0</v>
      </c>
    </row>
    <row r="157318" spans="1:5" x14ac:dyDescent="0.45">
      <c r="A157318">
        <v>6318</v>
      </c>
      <c r="B157318" t="s">
        <v>156272</v>
      </c>
      <c r="C157318" t="s">
        <v>6</v>
      </c>
      <c r="D157318" t="s">
        <v>7</v>
      </c>
      <c r="E157318">
        <v>0</v>
      </c>
    </row>
    <row r="157319" spans="1:5" x14ac:dyDescent="0.45">
      <c r="A157319">
        <v>6318</v>
      </c>
      <c r="B157319" t="s">
        <v>156273</v>
      </c>
      <c r="C157319" t="s">
        <v>6</v>
      </c>
      <c r="D157319" t="s">
        <v>7</v>
      </c>
      <c r="E157319">
        <v>0</v>
      </c>
    </row>
    <row r="157320" spans="1:5" x14ac:dyDescent="0.45">
      <c r="A157320">
        <v>6318</v>
      </c>
      <c r="B157320" t="s">
        <v>156274</v>
      </c>
      <c r="C157320" t="s">
        <v>6</v>
      </c>
      <c r="D157320" t="s">
        <v>7</v>
      </c>
      <c r="E157320">
        <v>0</v>
      </c>
    </row>
    <row r="157321" spans="1:5" x14ac:dyDescent="0.45">
      <c r="A157321">
        <v>6318</v>
      </c>
      <c r="B157321" t="s">
        <v>156275</v>
      </c>
      <c r="C157321" t="s">
        <v>6</v>
      </c>
      <c r="D157321" t="s">
        <v>7</v>
      </c>
      <c r="E157321">
        <v>0</v>
      </c>
    </row>
    <row r="157322" spans="1:5" x14ac:dyDescent="0.45">
      <c r="A157322">
        <v>6318</v>
      </c>
      <c r="B157322" t="s">
        <v>156276</v>
      </c>
      <c r="C157322" t="s">
        <v>6</v>
      </c>
      <c r="D157322" t="s">
        <v>7</v>
      </c>
      <c r="E157322">
        <v>0</v>
      </c>
    </row>
    <row r="157323" spans="1:5" x14ac:dyDescent="0.45">
      <c r="A157323">
        <v>6318</v>
      </c>
      <c r="B157323" t="s">
        <v>156277</v>
      </c>
      <c r="C157323" t="s">
        <v>6</v>
      </c>
      <c r="D157323" t="s">
        <v>7</v>
      </c>
      <c r="E157323">
        <v>0</v>
      </c>
    </row>
    <row r="157324" spans="1:5" x14ac:dyDescent="0.45">
      <c r="A157324">
        <v>6318</v>
      </c>
      <c r="B157324" t="s">
        <v>156278</v>
      </c>
      <c r="C157324" t="s">
        <v>6</v>
      </c>
      <c r="D157324" t="s">
        <v>7</v>
      </c>
      <c r="E157324">
        <v>0</v>
      </c>
    </row>
    <row r="157325" spans="1:5" x14ac:dyDescent="0.45">
      <c r="A157325">
        <v>6318</v>
      </c>
      <c r="B157325" t="s">
        <v>156279</v>
      </c>
      <c r="C157325" t="s">
        <v>6</v>
      </c>
      <c r="D157325" t="s">
        <v>7</v>
      </c>
      <c r="E157325">
        <v>0</v>
      </c>
    </row>
    <row r="157326" spans="1:5" x14ac:dyDescent="0.45">
      <c r="A157326">
        <v>6318</v>
      </c>
      <c r="B157326" t="s">
        <v>156280</v>
      </c>
      <c r="C157326" t="s">
        <v>6</v>
      </c>
      <c r="D157326" t="s">
        <v>7</v>
      </c>
      <c r="E157326">
        <v>0</v>
      </c>
    </row>
    <row r="157327" spans="1:5" x14ac:dyDescent="0.45">
      <c r="A157327">
        <v>6318</v>
      </c>
      <c r="B157327" t="s">
        <v>156281</v>
      </c>
      <c r="C157327" t="s">
        <v>6</v>
      </c>
      <c r="D157327" t="s">
        <v>7</v>
      </c>
      <c r="E157327">
        <v>0</v>
      </c>
    </row>
    <row r="157328" spans="1:5" x14ac:dyDescent="0.45">
      <c r="A157328">
        <v>6318</v>
      </c>
      <c r="B157328" t="s">
        <v>156282</v>
      </c>
      <c r="C157328" t="s">
        <v>6</v>
      </c>
      <c r="D157328" t="s">
        <v>7</v>
      </c>
      <c r="E157328">
        <v>0</v>
      </c>
    </row>
    <row r="157329" spans="1:5" x14ac:dyDescent="0.45">
      <c r="A157329">
        <v>6319</v>
      </c>
      <c r="B157329" t="s">
        <v>156283</v>
      </c>
      <c r="C157329" t="s">
        <v>6</v>
      </c>
      <c r="D157329" t="s">
        <v>7</v>
      </c>
      <c r="E157329">
        <v>0</v>
      </c>
    </row>
    <row r="157330" spans="1:5" x14ac:dyDescent="0.45">
      <c r="A157330">
        <v>6319</v>
      </c>
      <c r="B157330" t="s">
        <v>156284</v>
      </c>
      <c r="C157330" t="s">
        <v>6</v>
      </c>
      <c r="D157330" t="s">
        <v>7</v>
      </c>
      <c r="E157330">
        <v>0</v>
      </c>
    </row>
    <row r="157331" spans="1:5" x14ac:dyDescent="0.45">
      <c r="A157331">
        <v>6319</v>
      </c>
      <c r="B157331" t="s">
        <v>156285</v>
      </c>
      <c r="C157331" t="s">
        <v>6</v>
      </c>
      <c r="D157331" t="s">
        <v>7</v>
      </c>
      <c r="E157331">
        <v>0</v>
      </c>
    </row>
    <row r="157332" spans="1:5" x14ac:dyDescent="0.45">
      <c r="A157332">
        <v>6319</v>
      </c>
      <c r="B157332" t="s">
        <v>156286</v>
      </c>
      <c r="C157332" t="s">
        <v>6</v>
      </c>
      <c r="D157332" t="s">
        <v>7</v>
      </c>
      <c r="E157332">
        <v>0</v>
      </c>
    </row>
    <row r="157333" spans="1:5" x14ac:dyDescent="0.45">
      <c r="A157333">
        <v>6319</v>
      </c>
      <c r="B157333" t="s">
        <v>156287</v>
      </c>
      <c r="C157333" t="s">
        <v>6</v>
      </c>
      <c r="D157333" t="s">
        <v>7</v>
      </c>
      <c r="E157333">
        <v>0</v>
      </c>
    </row>
    <row r="157334" spans="1:5" x14ac:dyDescent="0.45">
      <c r="A157334">
        <v>6319</v>
      </c>
      <c r="B157334" t="s">
        <v>156288</v>
      </c>
      <c r="C157334" t="s">
        <v>6</v>
      </c>
      <c r="D157334" t="s">
        <v>7</v>
      </c>
      <c r="E157334">
        <v>0</v>
      </c>
    </row>
    <row r="157335" spans="1:5" x14ac:dyDescent="0.45">
      <c r="A157335">
        <v>6319</v>
      </c>
      <c r="B157335" t="s">
        <v>156289</v>
      </c>
      <c r="C157335" t="s">
        <v>6</v>
      </c>
      <c r="D157335" t="s">
        <v>7</v>
      </c>
      <c r="E157335">
        <v>0</v>
      </c>
    </row>
    <row r="157336" spans="1:5" x14ac:dyDescent="0.45">
      <c r="A157336">
        <v>6319</v>
      </c>
      <c r="B157336" t="s">
        <v>156290</v>
      </c>
      <c r="C157336" t="s">
        <v>6</v>
      </c>
      <c r="D157336" t="s">
        <v>7</v>
      </c>
      <c r="E157336">
        <v>0</v>
      </c>
    </row>
    <row r="157337" spans="1:5" x14ac:dyDescent="0.45">
      <c r="A157337">
        <v>6319</v>
      </c>
      <c r="B157337" t="s">
        <v>156291</v>
      </c>
      <c r="C157337" t="s">
        <v>6</v>
      </c>
      <c r="D157337" t="s">
        <v>7</v>
      </c>
      <c r="E157337">
        <v>0</v>
      </c>
    </row>
    <row r="157338" spans="1:5" x14ac:dyDescent="0.45">
      <c r="A157338">
        <v>6319</v>
      </c>
      <c r="B157338" t="s">
        <v>156292</v>
      </c>
      <c r="C157338" t="s">
        <v>6</v>
      </c>
      <c r="D157338" t="s">
        <v>7</v>
      </c>
      <c r="E157338">
        <v>0</v>
      </c>
    </row>
    <row r="157339" spans="1:5" x14ac:dyDescent="0.45">
      <c r="A157339">
        <v>6319</v>
      </c>
      <c r="B157339" t="s">
        <v>156293</v>
      </c>
      <c r="C157339" t="s">
        <v>6</v>
      </c>
      <c r="D157339" t="s">
        <v>7</v>
      </c>
      <c r="E157339">
        <v>0</v>
      </c>
    </row>
    <row r="157340" spans="1:5" x14ac:dyDescent="0.45">
      <c r="A157340">
        <v>6319</v>
      </c>
      <c r="B157340" t="s">
        <v>156294</v>
      </c>
      <c r="C157340" t="s">
        <v>6</v>
      </c>
      <c r="D157340" t="s">
        <v>7</v>
      </c>
      <c r="E157340">
        <v>0</v>
      </c>
    </row>
    <row r="157341" spans="1:5" x14ac:dyDescent="0.45">
      <c r="A157341">
        <v>6319</v>
      </c>
      <c r="B157341" t="s">
        <v>156295</v>
      </c>
      <c r="C157341" t="s">
        <v>6</v>
      </c>
      <c r="D157341" t="s">
        <v>7</v>
      </c>
      <c r="E157341">
        <v>0</v>
      </c>
    </row>
    <row r="157342" spans="1:5" x14ac:dyDescent="0.45">
      <c r="A157342">
        <v>6319</v>
      </c>
      <c r="B157342" t="s">
        <v>156296</v>
      </c>
      <c r="C157342" t="s">
        <v>6</v>
      </c>
      <c r="D157342" t="s">
        <v>7</v>
      </c>
      <c r="E157342">
        <v>0</v>
      </c>
    </row>
    <row r="157343" spans="1:5" x14ac:dyDescent="0.45">
      <c r="A157343">
        <v>6319</v>
      </c>
      <c r="B157343" t="s">
        <v>156297</v>
      </c>
      <c r="C157343" t="s">
        <v>6</v>
      </c>
      <c r="D157343" t="s">
        <v>7</v>
      </c>
      <c r="E157343">
        <v>0</v>
      </c>
    </row>
    <row r="157344" spans="1:5" x14ac:dyDescent="0.45">
      <c r="A157344">
        <v>6319</v>
      </c>
      <c r="B157344" t="s">
        <v>156298</v>
      </c>
      <c r="C157344" t="s">
        <v>6</v>
      </c>
      <c r="D157344" t="s">
        <v>7</v>
      </c>
      <c r="E157344">
        <v>0</v>
      </c>
    </row>
    <row r="157345" spans="1:5" x14ac:dyDescent="0.45">
      <c r="A157345">
        <v>6319</v>
      </c>
      <c r="B157345" t="s">
        <v>156299</v>
      </c>
      <c r="C157345" t="s">
        <v>6</v>
      </c>
      <c r="D157345" t="s">
        <v>7</v>
      </c>
      <c r="E157345">
        <v>0</v>
      </c>
    </row>
    <row r="157346" spans="1:5" x14ac:dyDescent="0.45">
      <c r="A157346">
        <v>6319</v>
      </c>
      <c r="B157346" t="s">
        <v>156300</v>
      </c>
      <c r="C157346" t="s">
        <v>6</v>
      </c>
      <c r="D157346" t="s">
        <v>7</v>
      </c>
      <c r="E157346">
        <v>0</v>
      </c>
    </row>
    <row r="157347" spans="1:5" x14ac:dyDescent="0.45">
      <c r="A157347">
        <v>6319</v>
      </c>
      <c r="B157347" t="s">
        <v>156301</v>
      </c>
      <c r="C157347" t="s">
        <v>6</v>
      </c>
      <c r="D157347" t="s">
        <v>7</v>
      </c>
      <c r="E157347">
        <v>0</v>
      </c>
    </row>
    <row r="157348" spans="1:5" x14ac:dyDescent="0.45">
      <c r="A157348">
        <v>6319</v>
      </c>
      <c r="B157348" t="s">
        <v>156302</v>
      </c>
      <c r="C157348" t="s">
        <v>6</v>
      </c>
      <c r="D157348" t="s">
        <v>7</v>
      </c>
      <c r="E157348">
        <v>0</v>
      </c>
    </row>
    <row r="157349" spans="1:5" x14ac:dyDescent="0.45">
      <c r="A157349">
        <v>6319</v>
      </c>
      <c r="B157349" t="s">
        <v>156303</v>
      </c>
      <c r="C157349" t="s">
        <v>6</v>
      </c>
      <c r="D157349" t="s">
        <v>7</v>
      </c>
      <c r="E157349">
        <v>0</v>
      </c>
    </row>
    <row r="157350" spans="1:5" x14ac:dyDescent="0.45">
      <c r="A157350">
        <v>6319</v>
      </c>
      <c r="B157350" t="s">
        <v>156304</v>
      </c>
      <c r="C157350" t="s">
        <v>6</v>
      </c>
      <c r="D157350" t="s">
        <v>7</v>
      </c>
      <c r="E157350">
        <v>0</v>
      </c>
    </row>
    <row r="157351" spans="1:5" x14ac:dyDescent="0.45">
      <c r="A157351">
        <v>6319</v>
      </c>
      <c r="B157351" t="s">
        <v>156305</v>
      </c>
      <c r="C157351" t="s">
        <v>6</v>
      </c>
      <c r="D157351" t="s">
        <v>7</v>
      </c>
      <c r="E157351">
        <v>0</v>
      </c>
    </row>
    <row r="157352" spans="1:5" x14ac:dyDescent="0.45">
      <c r="A157352">
        <v>6319</v>
      </c>
      <c r="B157352" t="s">
        <v>156306</v>
      </c>
      <c r="C157352" t="s">
        <v>6</v>
      </c>
      <c r="D157352" t="s">
        <v>7</v>
      </c>
      <c r="E157352">
        <v>0</v>
      </c>
    </row>
    <row r="157353" spans="1:5" x14ac:dyDescent="0.45">
      <c r="A157353">
        <v>6319</v>
      </c>
      <c r="B157353" t="s">
        <v>156307</v>
      </c>
      <c r="C157353" t="s">
        <v>6</v>
      </c>
      <c r="D157353" t="s">
        <v>7</v>
      </c>
      <c r="E157353">
        <v>0</v>
      </c>
    </row>
    <row r="157354" spans="1:5" x14ac:dyDescent="0.45">
      <c r="A157354">
        <v>6319</v>
      </c>
      <c r="B157354" t="s">
        <v>156308</v>
      </c>
      <c r="C157354" t="s">
        <v>6</v>
      </c>
      <c r="D157354" t="s">
        <v>7</v>
      </c>
      <c r="E157354">
        <v>0</v>
      </c>
    </row>
    <row r="157355" spans="1:5" x14ac:dyDescent="0.45">
      <c r="A157355">
        <v>6319</v>
      </c>
      <c r="B157355" t="s">
        <v>156309</v>
      </c>
      <c r="C157355" t="s">
        <v>6</v>
      </c>
      <c r="D157355" t="s">
        <v>7</v>
      </c>
      <c r="E157355">
        <v>0</v>
      </c>
    </row>
    <row r="157356" spans="1:5" x14ac:dyDescent="0.45">
      <c r="A157356">
        <v>6319</v>
      </c>
      <c r="B157356" t="s">
        <v>156310</v>
      </c>
      <c r="C157356" t="s">
        <v>6</v>
      </c>
      <c r="D157356" t="s">
        <v>7</v>
      </c>
      <c r="E157356">
        <v>0</v>
      </c>
    </row>
    <row r="157357" spans="1:5" x14ac:dyDescent="0.45">
      <c r="A157357">
        <v>6319</v>
      </c>
      <c r="B157357" t="s">
        <v>156311</v>
      </c>
      <c r="C157357" t="s">
        <v>6</v>
      </c>
      <c r="D157357" t="s">
        <v>7</v>
      </c>
      <c r="E157357">
        <v>0</v>
      </c>
    </row>
    <row r="157358" spans="1:5" x14ac:dyDescent="0.45">
      <c r="A157358">
        <v>6319</v>
      </c>
      <c r="B157358" t="s">
        <v>156312</v>
      </c>
      <c r="C157358" t="s">
        <v>6</v>
      </c>
      <c r="D157358" t="s">
        <v>7</v>
      </c>
      <c r="E157358">
        <v>0</v>
      </c>
    </row>
    <row r="157359" spans="1:5" x14ac:dyDescent="0.45">
      <c r="A157359">
        <v>6319</v>
      </c>
      <c r="B157359" t="s">
        <v>156313</v>
      </c>
      <c r="C157359" t="s">
        <v>6</v>
      </c>
      <c r="D157359" t="s">
        <v>7</v>
      </c>
      <c r="E157359">
        <v>0</v>
      </c>
    </row>
    <row r="157360" spans="1:5" x14ac:dyDescent="0.45">
      <c r="A157360">
        <v>6323</v>
      </c>
      <c r="B157360" t="s">
        <v>156314</v>
      </c>
      <c r="C157360" t="s">
        <v>6</v>
      </c>
      <c r="D157360" t="s">
        <v>7</v>
      </c>
      <c r="E157360">
        <v>0</v>
      </c>
    </row>
    <row r="157361" spans="1:5" x14ac:dyDescent="0.45">
      <c r="A157361">
        <v>6323</v>
      </c>
      <c r="B157361" t="s">
        <v>156315</v>
      </c>
      <c r="C157361" t="s">
        <v>6</v>
      </c>
      <c r="D157361" t="s">
        <v>7</v>
      </c>
      <c r="E157361">
        <v>0</v>
      </c>
    </row>
    <row r="157362" spans="1:5" x14ac:dyDescent="0.45">
      <c r="A157362">
        <v>6331</v>
      </c>
      <c r="B157362" t="s">
        <v>156316</v>
      </c>
      <c r="C157362" t="s">
        <v>6</v>
      </c>
      <c r="D157362" t="s">
        <v>7</v>
      </c>
      <c r="E157362">
        <v>0</v>
      </c>
    </row>
    <row r="157363" spans="1:5" x14ac:dyDescent="0.45">
      <c r="A157363">
        <v>6331</v>
      </c>
      <c r="B157363" t="s">
        <v>156317</v>
      </c>
      <c r="C157363" t="s">
        <v>6</v>
      </c>
      <c r="D157363" t="s">
        <v>7</v>
      </c>
      <c r="E157363">
        <v>0</v>
      </c>
    </row>
    <row r="157364" spans="1:5" x14ac:dyDescent="0.45">
      <c r="A157364">
        <v>6331</v>
      </c>
      <c r="B157364" t="s">
        <v>156318</v>
      </c>
      <c r="C157364" t="s">
        <v>6</v>
      </c>
      <c r="D157364" t="s">
        <v>7</v>
      </c>
      <c r="E157364">
        <v>0</v>
      </c>
    </row>
    <row r="157365" spans="1:5" x14ac:dyDescent="0.45">
      <c r="A157365">
        <v>6331</v>
      </c>
      <c r="B157365" t="s">
        <v>156319</v>
      </c>
      <c r="C157365" t="s">
        <v>6</v>
      </c>
      <c r="D157365" t="s">
        <v>7</v>
      </c>
      <c r="E157365">
        <v>0</v>
      </c>
    </row>
    <row r="157366" spans="1:5" x14ac:dyDescent="0.45">
      <c r="A157366">
        <v>6331</v>
      </c>
      <c r="B157366" t="s">
        <v>156320</v>
      </c>
      <c r="C157366" t="s">
        <v>6</v>
      </c>
      <c r="D157366" t="s">
        <v>7</v>
      </c>
      <c r="E157366">
        <v>0</v>
      </c>
    </row>
    <row r="157367" spans="1:5" x14ac:dyDescent="0.45">
      <c r="A157367">
        <v>6331</v>
      </c>
      <c r="B157367" t="s">
        <v>156321</v>
      </c>
      <c r="C157367" t="s">
        <v>6</v>
      </c>
      <c r="D157367" t="s">
        <v>7</v>
      </c>
      <c r="E157367">
        <v>0</v>
      </c>
    </row>
    <row r="157368" spans="1:5" x14ac:dyDescent="0.45">
      <c r="A157368">
        <v>6331</v>
      </c>
      <c r="B157368" t="s">
        <v>156322</v>
      </c>
      <c r="C157368" t="s">
        <v>6</v>
      </c>
      <c r="D157368" t="s">
        <v>7</v>
      </c>
      <c r="E157368">
        <v>0</v>
      </c>
    </row>
    <row r="157369" spans="1:5" x14ac:dyDescent="0.45">
      <c r="A157369">
        <v>6331</v>
      </c>
      <c r="B157369" t="s">
        <v>156323</v>
      </c>
      <c r="C157369" t="s">
        <v>6</v>
      </c>
      <c r="D157369" t="s">
        <v>7</v>
      </c>
      <c r="E157369">
        <v>0</v>
      </c>
    </row>
    <row r="157370" spans="1:5" x14ac:dyDescent="0.45">
      <c r="A157370">
        <v>6331</v>
      </c>
      <c r="B157370" t="s">
        <v>156324</v>
      </c>
      <c r="C157370" t="s">
        <v>6</v>
      </c>
      <c r="D157370" t="s">
        <v>7</v>
      </c>
      <c r="E157370">
        <v>0</v>
      </c>
    </row>
    <row r="157371" spans="1:5" x14ac:dyDescent="0.45">
      <c r="A157371">
        <v>6331</v>
      </c>
      <c r="B157371" t="s">
        <v>156325</v>
      </c>
      <c r="C157371" t="s">
        <v>6</v>
      </c>
      <c r="D157371" t="s">
        <v>7</v>
      </c>
      <c r="E157371">
        <v>0</v>
      </c>
    </row>
    <row r="157372" spans="1:5" x14ac:dyDescent="0.45">
      <c r="A157372">
        <v>6331</v>
      </c>
      <c r="B157372" t="s">
        <v>156326</v>
      </c>
      <c r="C157372" t="s">
        <v>6</v>
      </c>
      <c r="D157372" t="s">
        <v>7</v>
      </c>
      <c r="E157372">
        <v>0</v>
      </c>
    </row>
    <row r="157373" spans="1:5" x14ac:dyDescent="0.45">
      <c r="A157373">
        <v>6331</v>
      </c>
      <c r="B157373" t="s">
        <v>156327</v>
      </c>
      <c r="C157373" t="s">
        <v>6</v>
      </c>
      <c r="D157373" t="s">
        <v>7</v>
      </c>
      <c r="E157373">
        <v>0</v>
      </c>
    </row>
    <row r="157374" spans="1:5" x14ac:dyDescent="0.45">
      <c r="A157374">
        <v>6331</v>
      </c>
      <c r="B157374" t="s">
        <v>156328</v>
      </c>
      <c r="C157374" t="s">
        <v>6</v>
      </c>
      <c r="D157374" t="s">
        <v>7</v>
      </c>
      <c r="E157374">
        <v>0</v>
      </c>
    </row>
    <row r="157375" spans="1:5" x14ac:dyDescent="0.45">
      <c r="A157375">
        <v>6331</v>
      </c>
      <c r="B157375" t="s">
        <v>156329</v>
      </c>
      <c r="C157375" t="s">
        <v>6</v>
      </c>
      <c r="D157375" t="s">
        <v>7</v>
      </c>
      <c r="E157375">
        <v>0</v>
      </c>
    </row>
    <row r="157376" spans="1:5" x14ac:dyDescent="0.45">
      <c r="A157376">
        <v>6331</v>
      </c>
      <c r="B157376" t="s">
        <v>156330</v>
      </c>
      <c r="C157376" t="s">
        <v>6</v>
      </c>
      <c r="D157376" t="s">
        <v>7</v>
      </c>
      <c r="E157376">
        <v>0</v>
      </c>
    </row>
    <row r="157377" spans="1:5" x14ac:dyDescent="0.45">
      <c r="A157377">
        <v>6331</v>
      </c>
      <c r="B157377" t="s">
        <v>156331</v>
      </c>
      <c r="C157377" t="s">
        <v>6</v>
      </c>
      <c r="D157377" t="s">
        <v>7</v>
      </c>
      <c r="E157377">
        <v>0</v>
      </c>
    </row>
    <row r="157378" spans="1:5" x14ac:dyDescent="0.45">
      <c r="A157378">
        <v>6331</v>
      </c>
      <c r="B157378" t="s">
        <v>156332</v>
      </c>
      <c r="C157378" t="s">
        <v>6</v>
      </c>
      <c r="D157378" t="s">
        <v>7</v>
      </c>
      <c r="E157378">
        <v>0</v>
      </c>
    </row>
    <row r="157379" spans="1:5" x14ac:dyDescent="0.45">
      <c r="A157379">
        <v>6331</v>
      </c>
      <c r="B157379" t="s">
        <v>156333</v>
      </c>
      <c r="C157379" t="s">
        <v>6</v>
      </c>
      <c r="D157379" t="s">
        <v>7</v>
      </c>
      <c r="E157379">
        <v>0</v>
      </c>
    </row>
    <row r="157380" spans="1:5" x14ac:dyDescent="0.45">
      <c r="A157380">
        <v>6331</v>
      </c>
      <c r="B157380" t="s">
        <v>156334</v>
      </c>
      <c r="C157380" t="s">
        <v>6</v>
      </c>
      <c r="D157380" t="s">
        <v>7</v>
      </c>
      <c r="E157380">
        <v>0</v>
      </c>
    </row>
    <row r="157381" spans="1:5" x14ac:dyDescent="0.45">
      <c r="A157381">
        <v>6331</v>
      </c>
      <c r="B157381" t="s">
        <v>156335</v>
      </c>
      <c r="C157381" t="s">
        <v>6</v>
      </c>
      <c r="D157381" t="s">
        <v>7</v>
      </c>
      <c r="E157381">
        <v>0</v>
      </c>
    </row>
    <row r="157382" spans="1:5" x14ac:dyDescent="0.45">
      <c r="A157382">
        <v>6331</v>
      </c>
      <c r="B157382" t="s">
        <v>156336</v>
      </c>
      <c r="C157382" t="s">
        <v>6</v>
      </c>
      <c r="D157382" t="s">
        <v>7</v>
      </c>
      <c r="E157382">
        <v>0</v>
      </c>
    </row>
    <row r="157383" spans="1:5" x14ac:dyDescent="0.45">
      <c r="A157383">
        <v>6331</v>
      </c>
      <c r="B157383" t="s">
        <v>156337</v>
      </c>
      <c r="C157383" t="s">
        <v>6</v>
      </c>
      <c r="D157383" t="s">
        <v>7</v>
      </c>
      <c r="E157383">
        <v>0</v>
      </c>
    </row>
    <row r="157384" spans="1:5" x14ac:dyDescent="0.45">
      <c r="A157384">
        <v>6331</v>
      </c>
      <c r="B157384" t="s">
        <v>156338</v>
      </c>
      <c r="C157384" t="s">
        <v>6</v>
      </c>
      <c r="D157384" t="s">
        <v>7</v>
      </c>
      <c r="E157384">
        <v>0</v>
      </c>
    </row>
    <row r="157385" spans="1:5" x14ac:dyDescent="0.45">
      <c r="A157385">
        <v>6331</v>
      </c>
      <c r="B157385" t="s">
        <v>156339</v>
      </c>
      <c r="C157385" t="s">
        <v>6</v>
      </c>
      <c r="D157385" t="s">
        <v>7</v>
      </c>
      <c r="E157385">
        <v>0</v>
      </c>
    </row>
    <row r="157386" spans="1:5" x14ac:dyDescent="0.45">
      <c r="A157386">
        <v>6331</v>
      </c>
      <c r="B157386" t="s">
        <v>156340</v>
      </c>
      <c r="C157386" t="s">
        <v>6</v>
      </c>
      <c r="D157386" t="s">
        <v>7</v>
      </c>
      <c r="E157386">
        <v>0</v>
      </c>
    </row>
    <row r="157387" spans="1:5" x14ac:dyDescent="0.45">
      <c r="A157387">
        <v>6331</v>
      </c>
      <c r="B157387" t="s">
        <v>156341</v>
      </c>
      <c r="C157387" t="s">
        <v>6</v>
      </c>
      <c r="D157387" t="s">
        <v>7</v>
      </c>
      <c r="E157387">
        <v>0</v>
      </c>
    </row>
    <row r="157388" spans="1:5" x14ac:dyDescent="0.45">
      <c r="A157388">
        <v>6331</v>
      </c>
      <c r="B157388" t="s">
        <v>156342</v>
      </c>
      <c r="C157388" t="s">
        <v>6</v>
      </c>
      <c r="D157388" t="s">
        <v>7</v>
      </c>
      <c r="E157388">
        <v>0</v>
      </c>
    </row>
    <row r="157389" spans="1:5" x14ac:dyDescent="0.45">
      <c r="A157389">
        <v>6331</v>
      </c>
      <c r="B157389" t="s">
        <v>156343</v>
      </c>
      <c r="C157389" t="s">
        <v>6</v>
      </c>
      <c r="D157389" t="s">
        <v>7</v>
      </c>
      <c r="E157389">
        <v>0</v>
      </c>
    </row>
    <row r="157390" spans="1:5" x14ac:dyDescent="0.45">
      <c r="A157390">
        <v>6331</v>
      </c>
      <c r="B157390" t="s">
        <v>156344</v>
      </c>
      <c r="C157390" t="s">
        <v>6</v>
      </c>
      <c r="D157390" t="s">
        <v>7</v>
      </c>
      <c r="E157390">
        <v>0</v>
      </c>
    </row>
    <row r="157391" spans="1:5" x14ac:dyDescent="0.45">
      <c r="A157391">
        <v>6331</v>
      </c>
      <c r="B157391" t="s">
        <v>156345</v>
      </c>
      <c r="C157391" t="s">
        <v>6</v>
      </c>
      <c r="D157391" t="s">
        <v>7</v>
      </c>
      <c r="E157391">
        <v>0</v>
      </c>
    </row>
    <row r="157392" spans="1:5" x14ac:dyDescent="0.45">
      <c r="A157392">
        <v>6331</v>
      </c>
      <c r="B157392" t="s">
        <v>156346</v>
      </c>
      <c r="C157392" t="s">
        <v>6</v>
      </c>
      <c r="D157392" t="s">
        <v>7</v>
      </c>
      <c r="E157392">
        <v>0</v>
      </c>
    </row>
    <row r="157393" spans="1:5" x14ac:dyDescent="0.45">
      <c r="A157393">
        <v>6331</v>
      </c>
      <c r="B157393" t="s">
        <v>156347</v>
      </c>
      <c r="C157393" t="s">
        <v>6</v>
      </c>
      <c r="D157393" t="s">
        <v>7</v>
      </c>
      <c r="E157393">
        <v>0</v>
      </c>
    </row>
    <row r="157394" spans="1:5" x14ac:dyDescent="0.45">
      <c r="A157394">
        <v>6331</v>
      </c>
      <c r="B157394" t="s">
        <v>156348</v>
      </c>
      <c r="C157394" t="s">
        <v>6</v>
      </c>
      <c r="D157394" t="s">
        <v>7</v>
      </c>
      <c r="E157394">
        <v>0</v>
      </c>
    </row>
    <row r="157395" spans="1:5" x14ac:dyDescent="0.45">
      <c r="A157395">
        <v>6331</v>
      </c>
      <c r="B157395" t="s">
        <v>156349</v>
      </c>
      <c r="C157395" t="s">
        <v>6</v>
      </c>
      <c r="D157395" t="s">
        <v>7</v>
      </c>
      <c r="E157395">
        <v>0</v>
      </c>
    </row>
    <row r="157396" spans="1:5" x14ac:dyDescent="0.45">
      <c r="A157396">
        <v>6331</v>
      </c>
      <c r="B157396" t="s">
        <v>156350</v>
      </c>
      <c r="C157396" t="s">
        <v>6</v>
      </c>
      <c r="D157396" t="s">
        <v>7</v>
      </c>
      <c r="E157396">
        <v>0</v>
      </c>
    </row>
    <row r="157397" spans="1:5" x14ac:dyDescent="0.45">
      <c r="A157397">
        <v>6331</v>
      </c>
      <c r="B157397" t="s">
        <v>156351</v>
      </c>
      <c r="C157397" t="s">
        <v>6</v>
      </c>
      <c r="D157397" t="s">
        <v>7</v>
      </c>
      <c r="E157397">
        <v>0</v>
      </c>
    </row>
    <row r="157398" spans="1:5" x14ac:dyDescent="0.45">
      <c r="A157398">
        <v>6331</v>
      </c>
      <c r="B157398" t="s">
        <v>156352</v>
      </c>
      <c r="C157398" t="s">
        <v>6</v>
      </c>
      <c r="D157398" t="s">
        <v>7</v>
      </c>
      <c r="E157398">
        <v>0</v>
      </c>
    </row>
    <row r="157399" spans="1:5" x14ac:dyDescent="0.45">
      <c r="A157399">
        <v>6331</v>
      </c>
      <c r="B157399" t="s">
        <v>156353</v>
      </c>
      <c r="C157399" t="s">
        <v>6</v>
      </c>
      <c r="D157399" t="s">
        <v>7</v>
      </c>
      <c r="E157399">
        <v>0</v>
      </c>
    </row>
    <row r="157400" spans="1:5" x14ac:dyDescent="0.45">
      <c r="A157400">
        <v>6331</v>
      </c>
      <c r="B157400" t="s">
        <v>156354</v>
      </c>
      <c r="C157400" t="s">
        <v>6</v>
      </c>
      <c r="D157400" t="s">
        <v>7</v>
      </c>
      <c r="E157400">
        <v>0</v>
      </c>
    </row>
    <row r="157401" spans="1:5" x14ac:dyDescent="0.45">
      <c r="A157401">
        <v>6331</v>
      </c>
      <c r="B157401" t="s">
        <v>156355</v>
      </c>
      <c r="C157401" t="s">
        <v>6</v>
      </c>
      <c r="D157401" t="s">
        <v>7</v>
      </c>
      <c r="E157401">
        <v>0</v>
      </c>
    </row>
    <row r="157402" spans="1:5" x14ac:dyDescent="0.45">
      <c r="A157402">
        <v>6331</v>
      </c>
      <c r="B157402" t="s">
        <v>156356</v>
      </c>
      <c r="C157402" t="s">
        <v>6</v>
      </c>
      <c r="D157402" t="s">
        <v>7</v>
      </c>
      <c r="E157402">
        <v>0</v>
      </c>
    </row>
    <row r="157403" spans="1:5" x14ac:dyDescent="0.45">
      <c r="A157403">
        <v>6331</v>
      </c>
      <c r="B157403" t="s">
        <v>156357</v>
      </c>
      <c r="C157403" t="s">
        <v>6</v>
      </c>
      <c r="D157403" t="s">
        <v>7</v>
      </c>
      <c r="E157403">
        <v>0</v>
      </c>
    </row>
    <row r="157404" spans="1:5" x14ac:dyDescent="0.45">
      <c r="A157404">
        <v>6331</v>
      </c>
      <c r="B157404" t="s">
        <v>156358</v>
      </c>
      <c r="C157404" t="s">
        <v>6</v>
      </c>
      <c r="D157404" t="s">
        <v>7</v>
      </c>
      <c r="E157404">
        <v>0</v>
      </c>
    </row>
    <row r="157405" spans="1:5" x14ac:dyDescent="0.45">
      <c r="A157405">
        <v>6331</v>
      </c>
      <c r="B157405" t="s">
        <v>156359</v>
      </c>
      <c r="C157405" t="s">
        <v>6</v>
      </c>
      <c r="D157405" t="s">
        <v>7</v>
      </c>
      <c r="E157405">
        <v>0</v>
      </c>
    </row>
    <row r="157406" spans="1:5" x14ac:dyDescent="0.45">
      <c r="A157406">
        <v>6331</v>
      </c>
      <c r="B157406" t="s">
        <v>156360</v>
      </c>
      <c r="C157406" t="s">
        <v>6</v>
      </c>
      <c r="D157406" t="s">
        <v>7</v>
      </c>
      <c r="E157406">
        <v>0</v>
      </c>
    </row>
    <row r="157407" spans="1:5" x14ac:dyDescent="0.45">
      <c r="A157407">
        <v>6331</v>
      </c>
      <c r="B157407" t="s">
        <v>156361</v>
      </c>
      <c r="C157407" t="s">
        <v>6</v>
      </c>
      <c r="D157407" t="s">
        <v>7</v>
      </c>
      <c r="E157407">
        <v>0</v>
      </c>
    </row>
    <row r="157408" spans="1:5" x14ac:dyDescent="0.45">
      <c r="A157408">
        <v>6331</v>
      </c>
      <c r="B157408" t="s">
        <v>156362</v>
      </c>
      <c r="C157408" t="s">
        <v>6</v>
      </c>
      <c r="D157408" t="s">
        <v>7</v>
      </c>
      <c r="E157408">
        <v>0</v>
      </c>
    </row>
    <row r="157409" spans="1:5" x14ac:dyDescent="0.45">
      <c r="A157409">
        <v>6331</v>
      </c>
      <c r="B157409" t="s">
        <v>156363</v>
      </c>
      <c r="C157409" t="s">
        <v>6</v>
      </c>
      <c r="D157409" t="s">
        <v>7</v>
      </c>
      <c r="E157409">
        <v>0</v>
      </c>
    </row>
    <row r="157410" spans="1:5" x14ac:dyDescent="0.45">
      <c r="A157410">
        <v>6331</v>
      </c>
      <c r="B157410" t="s">
        <v>156364</v>
      </c>
      <c r="C157410" t="s">
        <v>6</v>
      </c>
      <c r="D157410" t="s">
        <v>7</v>
      </c>
      <c r="E157410">
        <v>0</v>
      </c>
    </row>
    <row r="157411" spans="1:5" x14ac:dyDescent="0.45">
      <c r="A157411">
        <v>6331</v>
      </c>
      <c r="B157411" t="s">
        <v>156365</v>
      </c>
      <c r="C157411" t="s">
        <v>6</v>
      </c>
      <c r="D157411" t="s">
        <v>7</v>
      </c>
      <c r="E157411">
        <v>0</v>
      </c>
    </row>
    <row r="157412" spans="1:5" x14ac:dyDescent="0.45">
      <c r="A157412">
        <v>6331</v>
      </c>
      <c r="B157412" t="s">
        <v>156366</v>
      </c>
      <c r="C157412" t="s">
        <v>6</v>
      </c>
      <c r="D157412" t="s">
        <v>7</v>
      </c>
      <c r="E157412">
        <v>0</v>
      </c>
    </row>
    <row r="157413" spans="1:5" x14ac:dyDescent="0.45">
      <c r="A157413">
        <v>6331</v>
      </c>
      <c r="B157413" t="s">
        <v>156367</v>
      </c>
      <c r="C157413" t="s">
        <v>6</v>
      </c>
      <c r="D157413" t="s">
        <v>7</v>
      </c>
      <c r="E157413">
        <v>0</v>
      </c>
    </row>
    <row r="157414" spans="1:5" x14ac:dyDescent="0.45">
      <c r="A157414">
        <v>6331</v>
      </c>
      <c r="B157414" t="s">
        <v>156368</v>
      </c>
      <c r="C157414" t="s">
        <v>6</v>
      </c>
      <c r="D157414" t="s">
        <v>7</v>
      </c>
      <c r="E157414">
        <v>0</v>
      </c>
    </row>
    <row r="157415" spans="1:5" x14ac:dyDescent="0.45">
      <c r="A157415">
        <v>6331</v>
      </c>
      <c r="B157415" t="s">
        <v>156369</v>
      </c>
      <c r="C157415" t="s">
        <v>6</v>
      </c>
      <c r="D157415" t="s">
        <v>7</v>
      </c>
      <c r="E157415">
        <v>0</v>
      </c>
    </row>
    <row r="157416" spans="1:5" x14ac:dyDescent="0.45">
      <c r="A157416">
        <v>6331</v>
      </c>
      <c r="B157416" t="s">
        <v>156370</v>
      </c>
      <c r="C157416" t="s">
        <v>6</v>
      </c>
      <c r="D157416" t="s">
        <v>7</v>
      </c>
      <c r="E157416">
        <v>0</v>
      </c>
    </row>
    <row r="157417" spans="1:5" x14ac:dyDescent="0.45">
      <c r="A157417">
        <v>6331</v>
      </c>
      <c r="B157417" t="s">
        <v>156371</v>
      </c>
      <c r="C157417" t="s">
        <v>6</v>
      </c>
      <c r="D157417" t="s">
        <v>7</v>
      </c>
      <c r="E157417">
        <v>0</v>
      </c>
    </row>
    <row r="157418" spans="1:5" x14ac:dyDescent="0.45">
      <c r="A157418">
        <v>6331</v>
      </c>
      <c r="B157418" t="s">
        <v>156372</v>
      </c>
      <c r="C157418" t="s">
        <v>6</v>
      </c>
      <c r="D157418" t="s">
        <v>7</v>
      </c>
      <c r="E157418">
        <v>0</v>
      </c>
    </row>
    <row r="157419" spans="1:5" x14ac:dyDescent="0.45">
      <c r="A157419">
        <v>6331</v>
      </c>
      <c r="B157419" t="s">
        <v>156373</v>
      </c>
      <c r="C157419" t="s">
        <v>6</v>
      </c>
      <c r="D157419" t="s">
        <v>7</v>
      </c>
      <c r="E157419">
        <v>0</v>
      </c>
    </row>
    <row r="157420" spans="1:5" x14ac:dyDescent="0.45">
      <c r="A157420">
        <v>6331</v>
      </c>
      <c r="B157420" t="s">
        <v>156374</v>
      </c>
      <c r="C157420" t="s">
        <v>6</v>
      </c>
      <c r="D157420" t="s">
        <v>7</v>
      </c>
      <c r="E157420">
        <v>0</v>
      </c>
    </row>
    <row r="157421" spans="1:5" x14ac:dyDescent="0.45">
      <c r="A157421">
        <v>6331</v>
      </c>
      <c r="B157421" t="s">
        <v>156375</v>
      </c>
      <c r="C157421" t="s">
        <v>6</v>
      </c>
      <c r="D157421" t="s">
        <v>7</v>
      </c>
      <c r="E157421">
        <v>0</v>
      </c>
    </row>
    <row r="157422" spans="1:5" x14ac:dyDescent="0.45">
      <c r="A157422">
        <v>6331</v>
      </c>
      <c r="B157422" t="s">
        <v>156376</v>
      </c>
      <c r="C157422" t="s">
        <v>6</v>
      </c>
      <c r="D157422" t="s">
        <v>7</v>
      </c>
      <c r="E157422">
        <v>0</v>
      </c>
    </row>
    <row r="157423" spans="1:5" x14ac:dyDescent="0.45">
      <c r="A157423">
        <v>6331</v>
      </c>
      <c r="B157423" t="s">
        <v>156377</v>
      </c>
      <c r="C157423" t="s">
        <v>6</v>
      </c>
      <c r="D157423" t="s">
        <v>7</v>
      </c>
      <c r="E157423">
        <v>0</v>
      </c>
    </row>
    <row r="157424" spans="1:5" x14ac:dyDescent="0.45">
      <c r="A157424">
        <v>6331</v>
      </c>
      <c r="B157424" t="s">
        <v>156378</v>
      </c>
      <c r="C157424" t="s">
        <v>6</v>
      </c>
      <c r="D157424" t="s">
        <v>7</v>
      </c>
      <c r="E157424">
        <v>0</v>
      </c>
    </row>
    <row r="157425" spans="1:5" x14ac:dyDescent="0.45">
      <c r="A157425">
        <v>6331</v>
      </c>
      <c r="B157425" t="s">
        <v>156379</v>
      </c>
      <c r="C157425" t="s">
        <v>6</v>
      </c>
      <c r="D157425" t="s">
        <v>7</v>
      </c>
      <c r="E157425">
        <v>0</v>
      </c>
    </row>
    <row r="157426" spans="1:5" x14ac:dyDescent="0.45">
      <c r="A157426">
        <v>6331</v>
      </c>
      <c r="B157426" t="s">
        <v>156380</v>
      </c>
      <c r="C157426" t="s">
        <v>6</v>
      </c>
      <c r="D157426" t="s">
        <v>7</v>
      </c>
      <c r="E157426">
        <v>0</v>
      </c>
    </row>
    <row r="157427" spans="1:5" x14ac:dyDescent="0.45">
      <c r="A157427">
        <v>6331</v>
      </c>
      <c r="B157427" t="s">
        <v>156381</v>
      </c>
      <c r="C157427" t="s">
        <v>6</v>
      </c>
      <c r="D157427" t="s">
        <v>7</v>
      </c>
      <c r="E157427">
        <v>0</v>
      </c>
    </row>
    <row r="157428" spans="1:5" x14ac:dyDescent="0.45">
      <c r="A157428">
        <v>6332</v>
      </c>
      <c r="B157428" t="s">
        <v>156382</v>
      </c>
      <c r="C157428" t="s">
        <v>6</v>
      </c>
      <c r="D157428" t="s">
        <v>7</v>
      </c>
      <c r="E157428">
        <v>0</v>
      </c>
    </row>
    <row r="157429" spans="1:5" x14ac:dyDescent="0.45">
      <c r="A157429">
        <v>6332</v>
      </c>
      <c r="B157429" t="s">
        <v>156383</v>
      </c>
      <c r="C157429" t="s">
        <v>6</v>
      </c>
      <c r="D157429" t="s">
        <v>7</v>
      </c>
      <c r="E157429">
        <v>0</v>
      </c>
    </row>
    <row r="157430" spans="1:5" x14ac:dyDescent="0.45">
      <c r="A157430">
        <v>6332</v>
      </c>
      <c r="B157430" t="s">
        <v>156384</v>
      </c>
      <c r="C157430" t="s">
        <v>6</v>
      </c>
      <c r="D157430" t="s">
        <v>7</v>
      </c>
      <c r="E157430">
        <v>0</v>
      </c>
    </row>
    <row r="157431" spans="1:5" x14ac:dyDescent="0.45">
      <c r="A157431">
        <v>6332</v>
      </c>
      <c r="B157431" t="s">
        <v>156385</v>
      </c>
      <c r="C157431" t="s">
        <v>6</v>
      </c>
      <c r="D157431" t="s">
        <v>7</v>
      </c>
      <c r="E157431">
        <v>0</v>
      </c>
    </row>
    <row r="157432" spans="1:5" x14ac:dyDescent="0.45">
      <c r="A157432">
        <v>6332</v>
      </c>
      <c r="B157432" t="s">
        <v>156386</v>
      </c>
      <c r="C157432" t="s">
        <v>6</v>
      </c>
      <c r="D157432" t="s">
        <v>7</v>
      </c>
      <c r="E157432">
        <v>0</v>
      </c>
    </row>
    <row r="157433" spans="1:5" x14ac:dyDescent="0.45">
      <c r="A157433">
        <v>6332</v>
      </c>
      <c r="B157433" t="s">
        <v>156387</v>
      </c>
      <c r="C157433" t="s">
        <v>6</v>
      </c>
      <c r="D157433" t="s">
        <v>7</v>
      </c>
      <c r="E157433">
        <v>0</v>
      </c>
    </row>
    <row r="157434" spans="1:5" x14ac:dyDescent="0.45">
      <c r="A157434">
        <v>6332</v>
      </c>
      <c r="B157434" t="s">
        <v>156388</v>
      </c>
      <c r="C157434" t="s">
        <v>6</v>
      </c>
      <c r="D157434" t="s">
        <v>7</v>
      </c>
      <c r="E157434">
        <v>0</v>
      </c>
    </row>
    <row r="157435" spans="1:5" x14ac:dyDescent="0.45">
      <c r="A157435">
        <v>6332</v>
      </c>
      <c r="B157435" t="s">
        <v>156389</v>
      </c>
      <c r="C157435" t="s">
        <v>6</v>
      </c>
      <c r="D157435" t="s">
        <v>7</v>
      </c>
      <c r="E157435">
        <v>0</v>
      </c>
    </row>
    <row r="157436" spans="1:5" x14ac:dyDescent="0.45">
      <c r="A157436">
        <v>6332</v>
      </c>
      <c r="B157436" t="s">
        <v>156390</v>
      </c>
      <c r="C157436" t="s">
        <v>6</v>
      </c>
      <c r="D157436" t="s">
        <v>7</v>
      </c>
      <c r="E157436">
        <v>0</v>
      </c>
    </row>
    <row r="157437" spans="1:5" x14ac:dyDescent="0.45">
      <c r="A157437">
        <v>6332</v>
      </c>
      <c r="B157437" t="s">
        <v>156391</v>
      </c>
      <c r="C157437" t="s">
        <v>6</v>
      </c>
      <c r="D157437" t="s">
        <v>7</v>
      </c>
      <c r="E157437">
        <v>0</v>
      </c>
    </row>
    <row r="157438" spans="1:5" x14ac:dyDescent="0.45">
      <c r="A157438">
        <v>6332</v>
      </c>
      <c r="B157438" t="s">
        <v>156392</v>
      </c>
      <c r="C157438" t="s">
        <v>6</v>
      </c>
      <c r="D157438" t="s">
        <v>7</v>
      </c>
      <c r="E157438">
        <v>0</v>
      </c>
    </row>
    <row r="157439" spans="1:5" x14ac:dyDescent="0.45">
      <c r="A157439">
        <v>6332</v>
      </c>
      <c r="B157439" t="s">
        <v>156393</v>
      </c>
      <c r="C157439" t="s">
        <v>6</v>
      </c>
      <c r="D157439" t="s">
        <v>7</v>
      </c>
      <c r="E157439">
        <v>0</v>
      </c>
    </row>
    <row r="157440" spans="1:5" x14ac:dyDescent="0.45">
      <c r="A157440">
        <v>6332</v>
      </c>
      <c r="B157440" t="s">
        <v>156394</v>
      </c>
      <c r="C157440" t="s">
        <v>6</v>
      </c>
      <c r="D157440" t="s">
        <v>7</v>
      </c>
      <c r="E157440">
        <v>0</v>
      </c>
    </row>
    <row r="157441" spans="1:5" x14ac:dyDescent="0.45">
      <c r="A157441">
        <v>6332</v>
      </c>
      <c r="B157441" t="s">
        <v>156395</v>
      </c>
      <c r="C157441" t="s">
        <v>6</v>
      </c>
      <c r="D157441" t="s">
        <v>7</v>
      </c>
      <c r="E157441">
        <v>0</v>
      </c>
    </row>
    <row r="157442" spans="1:5" x14ac:dyDescent="0.45">
      <c r="A157442">
        <v>6332</v>
      </c>
      <c r="B157442" t="s">
        <v>156396</v>
      </c>
      <c r="C157442" t="s">
        <v>6</v>
      </c>
      <c r="D157442" t="s">
        <v>7</v>
      </c>
      <c r="E157442">
        <v>0</v>
      </c>
    </row>
    <row r="157443" spans="1:5" x14ac:dyDescent="0.45">
      <c r="A157443">
        <v>6332</v>
      </c>
      <c r="B157443" t="s">
        <v>156397</v>
      </c>
      <c r="C157443" t="s">
        <v>6</v>
      </c>
      <c r="D157443" t="s">
        <v>7</v>
      </c>
      <c r="E157443">
        <v>0</v>
      </c>
    </row>
    <row r="157444" spans="1:5" x14ac:dyDescent="0.45">
      <c r="A157444">
        <v>6332</v>
      </c>
      <c r="B157444" t="s">
        <v>156398</v>
      </c>
      <c r="C157444" t="s">
        <v>6</v>
      </c>
      <c r="D157444" t="s">
        <v>7</v>
      </c>
      <c r="E157444">
        <v>0</v>
      </c>
    </row>
    <row r="157445" spans="1:5" x14ac:dyDescent="0.45">
      <c r="A157445">
        <v>6332</v>
      </c>
      <c r="B157445" t="s">
        <v>156399</v>
      </c>
      <c r="C157445" t="s">
        <v>6</v>
      </c>
      <c r="D157445" t="s">
        <v>7</v>
      </c>
      <c r="E157445">
        <v>0</v>
      </c>
    </row>
    <row r="157446" spans="1:5" x14ac:dyDescent="0.45">
      <c r="A157446">
        <v>6332</v>
      </c>
      <c r="B157446" t="s">
        <v>156400</v>
      </c>
      <c r="C157446" t="s">
        <v>6</v>
      </c>
      <c r="D157446" t="s">
        <v>7</v>
      </c>
      <c r="E157446">
        <v>0</v>
      </c>
    </row>
    <row r="157447" spans="1:5" x14ac:dyDescent="0.45">
      <c r="A157447">
        <v>6332</v>
      </c>
      <c r="B157447" t="s">
        <v>156401</v>
      </c>
      <c r="C157447" t="s">
        <v>6</v>
      </c>
      <c r="D157447" t="s">
        <v>7</v>
      </c>
      <c r="E157447">
        <v>0</v>
      </c>
    </row>
    <row r="157448" spans="1:5" x14ac:dyDescent="0.45">
      <c r="A157448">
        <v>6332</v>
      </c>
      <c r="B157448" t="s">
        <v>156402</v>
      </c>
      <c r="C157448" t="s">
        <v>6</v>
      </c>
      <c r="D157448" t="s">
        <v>7</v>
      </c>
      <c r="E157448">
        <v>0</v>
      </c>
    </row>
    <row r="157449" spans="1:5" x14ac:dyDescent="0.45">
      <c r="A157449">
        <v>6332</v>
      </c>
      <c r="B157449" t="s">
        <v>156403</v>
      </c>
      <c r="C157449" t="s">
        <v>6</v>
      </c>
      <c r="D157449" t="s">
        <v>7</v>
      </c>
      <c r="E157449">
        <v>0</v>
      </c>
    </row>
    <row r="157450" spans="1:5" x14ac:dyDescent="0.45">
      <c r="A157450">
        <v>6332</v>
      </c>
      <c r="B157450" t="s">
        <v>156404</v>
      </c>
      <c r="C157450" t="s">
        <v>6</v>
      </c>
      <c r="D157450" t="s">
        <v>7</v>
      </c>
      <c r="E157450">
        <v>0</v>
      </c>
    </row>
    <row r="157451" spans="1:5" x14ac:dyDescent="0.45">
      <c r="A157451">
        <v>6332</v>
      </c>
      <c r="B157451" t="s">
        <v>156405</v>
      </c>
      <c r="C157451" t="s">
        <v>6</v>
      </c>
      <c r="D157451" t="s">
        <v>7</v>
      </c>
      <c r="E157451">
        <v>0</v>
      </c>
    </row>
    <row r="157452" spans="1:5" x14ac:dyDescent="0.45">
      <c r="A157452">
        <v>6332</v>
      </c>
      <c r="B157452" t="s">
        <v>156406</v>
      </c>
      <c r="C157452" t="s">
        <v>6</v>
      </c>
      <c r="D157452" t="s">
        <v>7</v>
      </c>
      <c r="E157452">
        <v>0</v>
      </c>
    </row>
    <row r="157453" spans="1:5" x14ac:dyDescent="0.45">
      <c r="A157453">
        <v>6332</v>
      </c>
      <c r="B157453" t="s">
        <v>156407</v>
      </c>
      <c r="C157453" t="s">
        <v>6</v>
      </c>
      <c r="D157453" t="s">
        <v>7</v>
      </c>
      <c r="E157453">
        <v>0</v>
      </c>
    </row>
    <row r="157454" spans="1:5" x14ac:dyDescent="0.45">
      <c r="A157454">
        <v>6332</v>
      </c>
      <c r="B157454" t="s">
        <v>156408</v>
      </c>
      <c r="C157454" t="s">
        <v>6</v>
      </c>
      <c r="D157454" t="s">
        <v>7</v>
      </c>
      <c r="E157454">
        <v>0</v>
      </c>
    </row>
    <row r="157455" spans="1:5" x14ac:dyDescent="0.45">
      <c r="A157455">
        <v>6332</v>
      </c>
      <c r="B157455" t="s">
        <v>156409</v>
      </c>
      <c r="C157455" t="s">
        <v>6</v>
      </c>
      <c r="D157455" t="s">
        <v>7</v>
      </c>
      <c r="E157455">
        <v>0</v>
      </c>
    </row>
    <row r="157456" spans="1:5" x14ac:dyDescent="0.45">
      <c r="A157456">
        <v>6332</v>
      </c>
      <c r="B157456" t="s">
        <v>156410</v>
      </c>
      <c r="C157456" t="s">
        <v>6</v>
      </c>
      <c r="D157456" t="s">
        <v>7</v>
      </c>
      <c r="E157456">
        <v>0</v>
      </c>
    </row>
    <row r="157457" spans="1:5" x14ac:dyDescent="0.45">
      <c r="A157457">
        <v>6332</v>
      </c>
      <c r="B157457" t="s">
        <v>156411</v>
      </c>
      <c r="C157457" t="s">
        <v>6</v>
      </c>
      <c r="D157457" t="s">
        <v>7</v>
      </c>
      <c r="E157457">
        <v>0</v>
      </c>
    </row>
    <row r="157458" spans="1:5" x14ac:dyDescent="0.45">
      <c r="A157458">
        <v>6332</v>
      </c>
      <c r="B157458" t="s">
        <v>156412</v>
      </c>
      <c r="C157458" t="s">
        <v>6</v>
      </c>
      <c r="D157458" t="s">
        <v>7</v>
      </c>
      <c r="E157458">
        <v>0</v>
      </c>
    </row>
    <row r="157459" spans="1:5" x14ac:dyDescent="0.45">
      <c r="A157459">
        <v>6332</v>
      </c>
      <c r="B157459" t="s">
        <v>156413</v>
      </c>
      <c r="C157459" t="s">
        <v>6</v>
      </c>
      <c r="D157459" t="s">
        <v>7</v>
      </c>
      <c r="E157459">
        <v>0</v>
      </c>
    </row>
    <row r="157460" spans="1:5" x14ac:dyDescent="0.45">
      <c r="A157460">
        <v>6332</v>
      </c>
      <c r="B157460" t="s">
        <v>156414</v>
      </c>
      <c r="C157460" t="s">
        <v>6</v>
      </c>
      <c r="D157460" t="s">
        <v>7</v>
      </c>
      <c r="E157460">
        <v>0</v>
      </c>
    </row>
    <row r="157461" spans="1:5" x14ac:dyDescent="0.45">
      <c r="A157461">
        <v>6332</v>
      </c>
      <c r="B157461" t="s">
        <v>156415</v>
      </c>
      <c r="C157461" t="s">
        <v>6</v>
      </c>
      <c r="D157461" t="s">
        <v>7</v>
      </c>
      <c r="E157461">
        <v>0</v>
      </c>
    </row>
    <row r="157462" spans="1:5" x14ac:dyDescent="0.45">
      <c r="A157462">
        <v>6332</v>
      </c>
      <c r="B157462" t="s">
        <v>156416</v>
      </c>
      <c r="C157462" t="s">
        <v>6</v>
      </c>
      <c r="D157462" t="s">
        <v>7</v>
      </c>
      <c r="E157462">
        <v>0</v>
      </c>
    </row>
    <row r="157463" spans="1:5" x14ac:dyDescent="0.45">
      <c r="A157463">
        <v>6332</v>
      </c>
      <c r="B157463" t="s">
        <v>156417</v>
      </c>
      <c r="C157463" t="s">
        <v>6</v>
      </c>
      <c r="D157463" t="s">
        <v>7</v>
      </c>
      <c r="E157463">
        <v>0</v>
      </c>
    </row>
    <row r="157464" spans="1:5" x14ac:dyDescent="0.45">
      <c r="A157464">
        <v>6332</v>
      </c>
      <c r="B157464" t="s">
        <v>156418</v>
      </c>
      <c r="C157464" t="s">
        <v>6</v>
      </c>
      <c r="D157464" t="s">
        <v>7</v>
      </c>
      <c r="E157464">
        <v>0</v>
      </c>
    </row>
    <row r="157465" spans="1:5" x14ac:dyDescent="0.45">
      <c r="A157465">
        <v>6332</v>
      </c>
      <c r="B157465" t="s">
        <v>156419</v>
      </c>
      <c r="C157465" t="s">
        <v>6</v>
      </c>
      <c r="D157465" t="s">
        <v>7</v>
      </c>
      <c r="E157465">
        <v>0</v>
      </c>
    </row>
    <row r="157466" spans="1:5" x14ac:dyDescent="0.45">
      <c r="A157466">
        <v>6332</v>
      </c>
      <c r="B157466" t="s">
        <v>156420</v>
      </c>
      <c r="C157466" t="s">
        <v>6</v>
      </c>
      <c r="D157466" t="s">
        <v>7</v>
      </c>
      <c r="E157466">
        <v>0</v>
      </c>
    </row>
    <row r="157467" spans="1:5" x14ac:dyDescent="0.45">
      <c r="A157467">
        <v>6332</v>
      </c>
      <c r="B157467" t="s">
        <v>156421</v>
      </c>
      <c r="C157467" t="s">
        <v>6</v>
      </c>
      <c r="D157467" t="s">
        <v>7</v>
      </c>
      <c r="E157467">
        <v>0</v>
      </c>
    </row>
    <row r="157468" spans="1:5" x14ac:dyDescent="0.45">
      <c r="A157468">
        <v>6332</v>
      </c>
      <c r="B157468" t="s">
        <v>156422</v>
      </c>
      <c r="C157468" t="s">
        <v>6</v>
      </c>
      <c r="D157468" t="s">
        <v>7</v>
      </c>
      <c r="E157468">
        <v>0</v>
      </c>
    </row>
    <row r="157469" spans="1:5" x14ac:dyDescent="0.45">
      <c r="A157469">
        <v>6332</v>
      </c>
      <c r="B157469" t="s">
        <v>156423</v>
      </c>
      <c r="C157469" t="s">
        <v>6</v>
      </c>
      <c r="D157469" t="s">
        <v>7</v>
      </c>
      <c r="E157469">
        <v>0</v>
      </c>
    </row>
    <row r="157470" spans="1:5" x14ac:dyDescent="0.45">
      <c r="A157470">
        <v>6332</v>
      </c>
      <c r="B157470" t="s">
        <v>156424</v>
      </c>
      <c r="C157470" t="s">
        <v>6</v>
      </c>
      <c r="D157470" t="s">
        <v>7</v>
      </c>
      <c r="E157470">
        <v>0</v>
      </c>
    </row>
    <row r="157471" spans="1:5" x14ac:dyDescent="0.45">
      <c r="A157471">
        <v>6332</v>
      </c>
      <c r="B157471" t="s">
        <v>156425</v>
      </c>
      <c r="C157471" t="s">
        <v>6</v>
      </c>
      <c r="D157471" t="s">
        <v>7</v>
      </c>
      <c r="E157471">
        <v>0</v>
      </c>
    </row>
    <row r="157472" spans="1:5" x14ac:dyDescent="0.45">
      <c r="A157472">
        <v>6332</v>
      </c>
      <c r="B157472" t="s">
        <v>156426</v>
      </c>
      <c r="C157472" t="s">
        <v>6</v>
      </c>
      <c r="D157472" t="s">
        <v>7</v>
      </c>
      <c r="E157472">
        <v>0</v>
      </c>
    </row>
    <row r="157473" spans="1:5" x14ac:dyDescent="0.45">
      <c r="A157473">
        <v>6332</v>
      </c>
      <c r="B157473" t="s">
        <v>156427</v>
      </c>
      <c r="C157473" t="s">
        <v>6</v>
      </c>
      <c r="D157473" t="s">
        <v>7</v>
      </c>
      <c r="E157473">
        <v>0</v>
      </c>
    </row>
    <row r="157474" spans="1:5" x14ac:dyDescent="0.45">
      <c r="A157474">
        <v>6332</v>
      </c>
      <c r="B157474" t="s">
        <v>156428</v>
      </c>
      <c r="C157474" t="s">
        <v>6</v>
      </c>
      <c r="D157474" t="s">
        <v>7</v>
      </c>
      <c r="E157474">
        <v>0</v>
      </c>
    </row>
    <row r="157475" spans="1:5" x14ac:dyDescent="0.45">
      <c r="A157475">
        <v>6332</v>
      </c>
      <c r="B157475" t="s">
        <v>156429</v>
      </c>
      <c r="C157475" t="s">
        <v>6</v>
      </c>
      <c r="D157475" t="s">
        <v>7</v>
      </c>
      <c r="E157475">
        <v>0</v>
      </c>
    </row>
    <row r="157476" spans="1:5" x14ac:dyDescent="0.45">
      <c r="A157476">
        <v>6332</v>
      </c>
      <c r="B157476" t="s">
        <v>156430</v>
      </c>
      <c r="C157476" t="s">
        <v>6</v>
      </c>
      <c r="D157476" t="s">
        <v>7</v>
      </c>
      <c r="E157476">
        <v>0</v>
      </c>
    </row>
    <row r="157477" spans="1:5" x14ac:dyDescent="0.45">
      <c r="A157477">
        <v>6332</v>
      </c>
      <c r="B157477" t="s">
        <v>156431</v>
      </c>
      <c r="C157477" t="s">
        <v>6</v>
      </c>
      <c r="D157477" t="s">
        <v>7</v>
      </c>
      <c r="E157477">
        <v>0</v>
      </c>
    </row>
    <row r="157478" spans="1:5" x14ac:dyDescent="0.45">
      <c r="A157478">
        <v>6332</v>
      </c>
      <c r="B157478" t="s">
        <v>156432</v>
      </c>
      <c r="C157478" t="s">
        <v>6</v>
      </c>
      <c r="D157478" t="s">
        <v>7</v>
      </c>
      <c r="E157478">
        <v>0</v>
      </c>
    </row>
    <row r="157479" spans="1:5" x14ac:dyDescent="0.45">
      <c r="A157479">
        <v>6332</v>
      </c>
      <c r="B157479" t="s">
        <v>156433</v>
      </c>
      <c r="C157479" t="s">
        <v>6</v>
      </c>
      <c r="D157479" t="s">
        <v>7</v>
      </c>
      <c r="E157479">
        <v>0</v>
      </c>
    </row>
    <row r="157480" spans="1:5" x14ac:dyDescent="0.45">
      <c r="A157480">
        <v>6332</v>
      </c>
      <c r="B157480" t="s">
        <v>156434</v>
      </c>
      <c r="C157480" t="s">
        <v>6</v>
      </c>
      <c r="D157480" t="s">
        <v>7</v>
      </c>
      <c r="E157480">
        <v>0</v>
      </c>
    </row>
    <row r="157481" spans="1:5" x14ac:dyDescent="0.45">
      <c r="A157481">
        <v>6332</v>
      </c>
      <c r="B157481" t="s">
        <v>156435</v>
      </c>
      <c r="C157481" t="s">
        <v>6</v>
      </c>
      <c r="D157481" t="s">
        <v>7</v>
      </c>
      <c r="E157481">
        <v>0</v>
      </c>
    </row>
    <row r="157482" spans="1:5" x14ac:dyDescent="0.45">
      <c r="A157482">
        <v>6332</v>
      </c>
      <c r="B157482" t="s">
        <v>156436</v>
      </c>
      <c r="C157482" t="s">
        <v>6</v>
      </c>
      <c r="D157482" t="s">
        <v>7</v>
      </c>
      <c r="E157482">
        <v>0</v>
      </c>
    </row>
    <row r="157483" spans="1:5" x14ac:dyDescent="0.45">
      <c r="A157483">
        <v>6332</v>
      </c>
      <c r="B157483" t="s">
        <v>156437</v>
      </c>
      <c r="C157483" t="s">
        <v>6</v>
      </c>
      <c r="D157483" t="s">
        <v>7</v>
      </c>
      <c r="E157483">
        <v>0</v>
      </c>
    </row>
    <row r="157484" spans="1:5" x14ac:dyDescent="0.45">
      <c r="A157484">
        <v>6332</v>
      </c>
      <c r="B157484" t="s">
        <v>156438</v>
      </c>
      <c r="C157484" t="s">
        <v>6</v>
      </c>
      <c r="D157484" t="s">
        <v>7</v>
      </c>
      <c r="E157484">
        <v>0</v>
      </c>
    </row>
    <row r="157485" spans="1:5" x14ac:dyDescent="0.45">
      <c r="A157485">
        <v>6332</v>
      </c>
      <c r="B157485" t="s">
        <v>156439</v>
      </c>
      <c r="C157485" t="s">
        <v>6</v>
      </c>
      <c r="D157485" t="s">
        <v>7</v>
      </c>
      <c r="E157485">
        <v>0</v>
      </c>
    </row>
    <row r="157486" spans="1:5" x14ac:dyDescent="0.45">
      <c r="A157486">
        <v>6332</v>
      </c>
      <c r="B157486" t="s">
        <v>156440</v>
      </c>
      <c r="C157486" t="s">
        <v>6</v>
      </c>
      <c r="D157486" t="s">
        <v>7</v>
      </c>
      <c r="E157486">
        <v>0</v>
      </c>
    </row>
    <row r="157487" spans="1:5" x14ac:dyDescent="0.45">
      <c r="A157487">
        <v>6332</v>
      </c>
      <c r="B157487" t="s">
        <v>156441</v>
      </c>
      <c r="C157487" t="s">
        <v>6</v>
      </c>
      <c r="D157487" t="s">
        <v>7</v>
      </c>
      <c r="E157487">
        <v>0</v>
      </c>
    </row>
    <row r="157488" spans="1:5" x14ac:dyDescent="0.45">
      <c r="A157488">
        <v>6332</v>
      </c>
      <c r="B157488" t="s">
        <v>156442</v>
      </c>
      <c r="C157488" t="s">
        <v>6</v>
      </c>
      <c r="D157488" t="s">
        <v>7</v>
      </c>
      <c r="E157488">
        <v>0</v>
      </c>
    </row>
    <row r="157489" spans="1:5" x14ac:dyDescent="0.45">
      <c r="A157489">
        <v>6332</v>
      </c>
      <c r="B157489" t="s">
        <v>156443</v>
      </c>
      <c r="C157489" t="s">
        <v>6</v>
      </c>
      <c r="D157489" t="s">
        <v>7</v>
      </c>
      <c r="E157489">
        <v>0</v>
      </c>
    </row>
    <row r="157490" spans="1:5" x14ac:dyDescent="0.45">
      <c r="A157490">
        <v>6332</v>
      </c>
      <c r="B157490" t="s">
        <v>156444</v>
      </c>
      <c r="C157490" t="s">
        <v>6</v>
      </c>
      <c r="D157490" t="s">
        <v>7</v>
      </c>
      <c r="E157490">
        <v>0</v>
      </c>
    </row>
    <row r="157491" spans="1:5" x14ac:dyDescent="0.45">
      <c r="A157491">
        <v>6332</v>
      </c>
      <c r="B157491" t="s">
        <v>156445</v>
      </c>
      <c r="C157491" t="s">
        <v>6</v>
      </c>
      <c r="D157491" t="s">
        <v>7</v>
      </c>
      <c r="E157491">
        <v>0</v>
      </c>
    </row>
    <row r="157492" spans="1:5" x14ac:dyDescent="0.45">
      <c r="A157492">
        <v>6332</v>
      </c>
      <c r="B157492" t="s">
        <v>156446</v>
      </c>
      <c r="C157492" t="s">
        <v>6</v>
      </c>
      <c r="D157492" t="s">
        <v>7</v>
      </c>
      <c r="E157492">
        <v>0</v>
      </c>
    </row>
    <row r="157493" spans="1:5" x14ac:dyDescent="0.45">
      <c r="A157493">
        <v>6332</v>
      </c>
      <c r="B157493" t="s">
        <v>156447</v>
      </c>
      <c r="C157493" t="s">
        <v>6</v>
      </c>
      <c r="D157493" t="s">
        <v>7</v>
      </c>
      <c r="E157493">
        <v>0</v>
      </c>
    </row>
    <row r="157494" spans="1:5" x14ac:dyDescent="0.45">
      <c r="A157494">
        <v>6332</v>
      </c>
      <c r="B157494" t="s">
        <v>156448</v>
      </c>
      <c r="C157494" t="s">
        <v>6</v>
      </c>
      <c r="D157494" t="s">
        <v>7</v>
      </c>
      <c r="E157494">
        <v>0</v>
      </c>
    </row>
    <row r="157495" spans="1:5" x14ac:dyDescent="0.45">
      <c r="A157495">
        <v>6332</v>
      </c>
      <c r="B157495" t="s">
        <v>156449</v>
      </c>
      <c r="C157495" t="s">
        <v>6</v>
      </c>
      <c r="D157495" t="s">
        <v>7</v>
      </c>
      <c r="E157495">
        <v>0</v>
      </c>
    </row>
    <row r="157496" spans="1:5" x14ac:dyDescent="0.45">
      <c r="A157496">
        <v>6332</v>
      </c>
      <c r="B157496" t="s">
        <v>156450</v>
      </c>
      <c r="C157496" t="s">
        <v>6</v>
      </c>
      <c r="D157496" t="s">
        <v>7</v>
      </c>
      <c r="E157496">
        <v>0</v>
      </c>
    </row>
    <row r="157497" spans="1:5" x14ac:dyDescent="0.45">
      <c r="A157497">
        <v>6332</v>
      </c>
      <c r="B157497" t="s">
        <v>156451</v>
      </c>
      <c r="C157497" t="s">
        <v>6</v>
      </c>
      <c r="D157497" t="s">
        <v>7</v>
      </c>
      <c r="E157497">
        <v>0</v>
      </c>
    </row>
    <row r="157498" spans="1:5" x14ac:dyDescent="0.45">
      <c r="A157498">
        <v>6332</v>
      </c>
      <c r="B157498" t="s">
        <v>156452</v>
      </c>
      <c r="C157498" t="s">
        <v>6</v>
      </c>
      <c r="D157498" t="s">
        <v>7</v>
      </c>
      <c r="E157498">
        <v>0</v>
      </c>
    </row>
    <row r="157499" spans="1:5" x14ac:dyDescent="0.45">
      <c r="A157499">
        <v>6332</v>
      </c>
      <c r="B157499" t="s">
        <v>156453</v>
      </c>
      <c r="C157499" t="s">
        <v>6</v>
      </c>
      <c r="D157499" t="s">
        <v>7</v>
      </c>
      <c r="E157499">
        <v>0</v>
      </c>
    </row>
    <row r="157500" spans="1:5" x14ac:dyDescent="0.45">
      <c r="A157500">
        <v>6332</v>
      </c>
      <c r="B157500" t="s">
        <v>156454</v>
      </c>
      <c r="C157500" t="s">
        <v>6</v>
      </c>
      <c r="D157500" t="s">
        <v>7</v>
      </c>
      <c r="E157500">
        <v>0</v>
      </c>
    </row>
    <row r="157501" spans="1:5" x14ac:dyDescent="0.45">
      <c r="A157501">
        <v>6332</v>
      </c>
      <c r="B157501" t="s">
        <v>156455</v>
      </c>
      <c r="C157501" t="s">
        <v>6</v>
      </c>
      <c r="D157501" t="s">
        <v>7</v>
      </c>
      <c r="E157501">
        <v>0</v>
      </c>
    </row>
    <row r="157502" spans="1:5" x14ac:dyDescent="0.45">
      <c r="A157502">
        <v>6332</v>
      </c>
      <c r="B157502" t="s">
        <v>156456</v>
      </c>
      <c r="C157502" t="s">
        <v>6</v>
      </c>
      <c r="D157502" t="s">
        <v>7</v>
      </c>
      <c r="E157502">
        <v>0</v>
      </c>
    </row>
    <row r="157503" spans="1:5" x14ac:dyDescent="0.45">
      <c r="A157503">
        <v>6332</v>
      </c>
      <c r="B157503" t="s">
        <v>156457</v>
      </c>
      <c r="C157503" t="s">
        <v>6</v>
      </c>
      <c r="D157503" t="s">
        <v>7</v>
      </c>
      <c r="E157503">
        <v>0</v>
      </c>
    </row>
    <row r="157504" spans="1:5" x14ac:dyDescent="0.45">
      <c r="A157504">
        <v>6332</v>
      </c>
      <c r="B157504" t="s">
        <v>156458</v>
      </c>
      <c r="C157504" t="s">
        <v>6</v>
      </c>
      <c r="D157504" t="s">
        <v>7</v>
      </c>
      <c r="E157504">
        <v>0</v>
      </c>
    </row>
    <row r="157505" spans="1:5" x14ac:dyDescent="0.45">
      <c r="A157505">
        <v>6332</v>
      </c>
      <c r="B157505" t="s">
        <v>156459</v>
      </c>
      <c r="C157505" t="s">
        <v>6</v>
      </c>
      <c r="D157505" t="s">
        <v>7</v>
      </c>
      <c r="E157505">
        <v>0</v>
      </c>
    </row>
    <row r="157506" spans="1:5" x14ac:dyDescent="0.45">
      <c r="A157506">
        <v>6332</v>
      </c>
      <c r="B157506" t="s">
        <v>156460</v>
      </c>
      <c r="C157506" t="s">
        <v>6</v>
      </c>
      <c r="D157506" t="s">
        <v>7</v>
      </c>
      <c r="E157506">
        <v>0</v>
      </c>
    </row>
    <row r="157507" spans="1:5" x14ac:dyDescent="0.45">
      <c r="A157507">
        <v>6332</v>
      </c>
      <c r="B157507" t="s">
        <v>156461</v>
      </c>
      <c r="C157507" t="s">
        <v>6</v>
      </c>
      <c r="D157507" t="s">
        <v>7</v>
      </c>
      <c r="E157507">
        <v>0</v>
      </c>
    </row>
    <row r="157508" spans="1:5" x14ac:dyDescent="0.45">
      <c r="A157508">
        <v>6332</v>
      </c>
      <c r="B157508" t="s">
        <v>156462</v>
      </c>
      <c r="C157508" t="s">
        <v>6</v>
      </c>
      <c r="D157508" t="s">
        <v>7</v>
      </c>
      <c r="E157508">
        <v>0</v>
      </c>
    </row>
    <row r="157509" spans="1:5" x14ac:dyDescent="0.45">
      <c r="A157509">
        <v>6332</v>
      </c>
      <c r="B157509" t="s">
        <v>156463</v>
      </c>
      <c r="C157509" t="s">
        <v>6</v>
      </c>
      <c r="D157509" t="s">
        <v>7</v>
      </c>
      <c r="E157509">
        <v>0</v>
      </c>
    </row>
    <row r="157510" spans="1:5" x14ac:dyDescent="0.45">
      <c r="A157510">
        <v>6332</v>
      </c>
      <c r="B157510" t="s">
        <v>156464</v>
      </c>
      <c r="C157510" t="s">
        <v>6</v>
      </c>
      <c r="D157510" t="s">
        <v>7</v>
      </c>
      <c r="E157510">
        <v>0</v>
      </c>
    </row>
    <row r="157511" spans="1:5" x14ac:dyDescent="0.45">
      <c r="A157511">
        <v>6332</v>
      </c>
      <c r="B157511" t="s">
        <v>156465</v>
      </c>
      <c r="C157511" t="s">
        <v>6</v>
      </c>
      <c r="D157511" t="s">
        <v>7</v>
      </c>
      <c r="E157511">
        <v>0</v>
      </c>
    </row>
    <row r="157512" spans="1:5" x14ac:dyDescent="0.45">
      <c r="A157512">
        <v>6332</v>
      </c>
      <c r="B157512" t="s">
        <v>156466</v>
      </c>
      <c r="C157512" t="s">
        <v>6</v>
      </c>
      <c r="D157512" t="s">
        <v>7</v>
      </c>
      <c r="E157512">
        <v>0</v>
      </c>
    </row>
    <row r="157513" spans="1:5" x14ac:dyDescent="0.45">
      <c r="A157513">
        <v>6332</v>
      </c>
      <c r="B157513" t="s">
        <v>156467</v>
      </c>
      <c r="C157513" t="s">
        <v>6</v>
      </c>
      <c r="D157513" t="s">
        <v>7</v>
      </c>
      <c r="E157513">
        <v>0</v>
      </c>
    </row>
    <row r="157514" spans="1:5" x14ac:dyDescent="0.45">
      <c r="A157514">
        <v>6332</v>
      </c>
      <c r="B157514" t="s">
        <v>156468</v>
      </c>
      <c r="C157514" t="s">
        <v>6</v>
      </c>
      <c r="D157514" t="s">
        <v>7</v>
      </c>
      <c r="E157514">
        <v>0</v>
      </c>
    </row>
    <row r="157515" spans="1:5" x14ac:dyDescent="0.45">
      <c r="A157515">
        <v>6332</v>
      </c>
      <c r="B157515" t="s">
        <v>156469</v>
      </c>
      <c r="C157515" t="s">
        <v>6</v>
      </c>
      <c r="D157515" t="s">
        <v>7</v>
      </c>
      <c r="E157515">
        <v>0</v>
      </c>
    </row>
    <row r="157516" spans="1:5" x14ac:dyDescent="0.45">
      <c r="A157516">
        <v>6332</v>
      </c>
      <c r="B157516" t="s">
        <v>156470</v>
      </c>
      <c r="C157516" t="s">
        <v>6</v>
      </c>
      <c r="D157516" t="s">
        <v>7</v>
      </c>
      <c r="E157516">
        <v>0</v>
      </c>
    </row>
    <row r="157517" spans="1:5" x14ac:dyDescent="0.45">
      <c r="A157517">
        <v>6332</v>
      </c>
      <c r="B157517" t="s">
        <v>156471</v>
      </c>
      <c r="C157517" t="s">
        <v>6</v>
      </c>
      <c r="D157517" t="s">
        <v>7</v>
      </c>
      <c r="E157517">
        <v>0</v>
      </c>
    </row>
    <row r="157518" spans="1:5" x14ac:dyDescent="0.45">
      <c r="A157518">
        <v>6332</v>
      </c>
      <c r="B157518" t="s">
        <v>156472</v>
      </c>
      <c r="C157518" t="s">
        <v>6</v>
      </c>
      <c r="D157518" t="s">
        <v>7</v>
      </c>
      <c r="E157518">
        <v>0</v>
      </c>
    </row>
    <row r="157519" spans="1:5" x14ac:dyDescent="0.45">
      <c r="A157519">
        <v>6332</v>
      </c>
      <c r="B157519" t="s">
        <v>156473</v>
      </c>
      <c r="C157519" t="s">
        <v>6</v>
      </c>
      <c r="D157519" t="s">
        <v>7</v>
      </c>
      <c r="E157519">
        <v>0</v>
      </c>
    </row>
    <row r="157520" spans="1:5" x14ac:dyDescent="0.45">
      <c r="A157520">
        <v>6332</v>
      </c>
      <c r="B157520" t="s">
        <v>156474</v>
      </c>
      <c r="C157520" t="s">
        <v>6</v>
      </c>
      <c r="D157520" t="s">
        <v>7</v>
      </c>
      <c r="E157520">
        <v>0</v>
      </c>
    </row>
    <row r="157521" spans="1:5" x14ac:dyDescent="0.45">
      <c r="A157521">
        <v>6332</v>
      </c>
      <c r="B157521" t="s">
        <v>156475</v>
      </c>
      <c r="C157521" t="s">
        <v>6</v>
      </c>
      <c r="D157521" t="s">
        <v>7</v>
      </c>
      <c r="E157521">
        <v>0</v>
      </c>
    </row>
    <row r="157522" spans="1:5" x14ac:dyDescent="0.45">
      <c r="A157522">
        <v>6332</v>
      </c>
      <c r="B157522" t="s">
        <v>156476</v>
      </c>
      <c r="C157522" t="s">
        <v>6</v>
      </c>
      <c r="D157522" t="s">
        <v>7</v>
      </c>
      <c r="E157522">
        <v>0</v>
      </c>
    </row>
    <row r="157523" spans="1:5" x14ac:dyDescent="0.45">
      <c r="A157523">
        <v>6332</v>
      </c>
      <c r="B157523" t="s">
        <v>156477</v>
      </c>
      <c r="C157523" t="s">
        <v>6</v>
      </c>
      <c r="D157523" t="s">
        <v>7</v>
      </c>
      <c r="E157523">
        <v>0</v>
      </c>
    </row>
    <row r="157524" spans="1:5" x14ac:dyDescent="0.45">
      <c r="A157524">
        <v>6332</v>
      </c>
      <c r="B157524" t="s">
        <v>156478</v>
      </c>
      <c r="C157524" t="s">
        <v>6</v>
      </c>
      <c r="D157524" t="s">
        <v>7</v>
      </c>
      <c r="E157524">
        <v>0</v>
      </c>
    </row>
    <row r="157525" spans="1:5" x14ac:dyDescent="0.45">
      <c r="A157525">
        <v>6332</v>
      </c>
      <c r="B157525" t="s">
        <v>156479</v>
      </c>
      <c r="C157525" t="s">
        <v>6</v>
      </c>
      <c r="D157525" t="s">
        <v>7</v>
      </c>
      <c r="E157525">
        <v>0</v>
      </c>
    </row>
    <row r="157526" spans="1:5" x14ac:dyDescent="0.45">
      <c r="A157526">
        <v>6332</v>
      </c>
      <c r="B157526" t="s">
        <v>156480</v>
      </c>
      <c r="C157526" t="s">
        <v>6</v>
      </c>
      <c r="D157526" t="s">
        <v>7</v>
      </c>
      <c r="E157526">
        <v>0</v>
      </c>
    </row>
    <row r="157527" spans="1:5" x14ac:dyDescent="0.45">
      <c r="A157527">
        <v>6332</v>
      </c>
      <c r="B157527" t="s">
        <v>156481</v>
      </c>
      <c r="C157527" t="s">
        <v>6</v>
      </c>
      <c r="D157527" t="s">
        <v>7</v>
      </c>
      <c r="E157527">
        <v>0</v>
      </c>
    </row>
    <row r="157528" spans="1:5" x14ac:dyDescent="0.45">
      <c r="A157528">
        <v>6332</v>
      </c>
      <c r="B157528" t="s">
        <v>156482</v>
      </c>
      <c r="C157528" t="s">
        <v>6</v>
      </c>
      <c r="D157528" t="s">
        <v>7</v>
      </c>
      <c r="E157528">
        <v>0</v>
      </c>
    </row>
    <row r="157529" spans="1:5" x14ac:dyDescent="0.45">
      <c r="A157529">
        <v>6332</v>
      </c>
      <c r="B157529" t="s">
        <v>156483</v>
      </c>
      <c r="C157529" t="s">
        <v>6</v>
      </c>
      <c r="D157529" t="s">
        <v>7</v>
      </c>
      <c r="E157529">
        <v>0</v>
      </c>
    </row>
    <row r="157530" spans="1:5" x14ac:dyDescent="0.45">
      <c r="A157530">
        <v>6332</v>
      </c>
      <c r="B157530" t="s">
        <v>156484</v>
      </c>
      <c r="C157530" t="s">
        <v>6</v>
      </c>
      <c r="D157530" t="s">
        <v>7</v>
      </c>
      <c r="E157530">
        <v>0</v>
      </c>
    </row>
    <row r="157531" spans="1:5" x14ac:dyDescent="0.45">
      <c r="A157531">
        <v>6332</v>
      </c>
      <c r="B157531" t="s">
        <v>156485</v>
      </c>
      <c r="C157531" t="s">
        <v>6</v>
      </c>
      <c r="D157531" t="s">
        <v>7</v>
      </c>
      <c r="E157531">
        <v>0</v>
      </c>
    </row>
    <row r="157532" spans="1:5" x14ac:dyDescent="0.45">
      <c r="A157532">
        <v>6332</v>
      </c>
      <c r="B157532" t="s">
        <v>156486</v>
      </c>
      <c r="C157532" t="s">
        <v>6</v>
      </c>
      <c r="D157532" t="s">
        <v>7</v>
      </c>
      <c r="E157532">
        <v>0</v>
      </c>
    </row>
    <row r="157533" spans="1:5" x14ac:dyDescent="0.45">
      <c r="A157533">
        <v>6332</v>
      </c>
      <c r="B157533" t="s">
        <v>156487</v>
      </c>
      <c r="C157533" t="s">
        <v>6</v>
      </c>
      <c r="D157533" t="s">
        <v>7</v>
      </c>
      <c r="E157533">
        <v>0</v>
      </c>
    </row>
    <row r="157534" spans="1:5" x14ac:dyDescent="0.45">
      <c r="A157534">
        <v>6332</v>
      </c>
      <c r="B157534" t="s">
        <v>156488</v>
      </c>
      <c r="C157534" t="s">
        <v>6</v>
      </c>
      <c r="D157534" t="s">
        <v>7</v>
      </c>
      <c r="E157534">
        <v>0</v>
      </c>
    </row>
    <row r="157535" spans="1:5" x14ac:dyDescent="0.45">
      <c r="A157535">
        <v>6332</v>
      </c>
      <c r="B157535" t="s">
        <v>156489</v>
      </c>
      <c r="C157535" t="s">
        <v>6</v>
      </c>
      <c r="D157535" t="s">
        <v>7</v>
      </c>
      <c r="E157535">
        <v>0</v>
      </c>
    </row>
    <row r="157536" spans="1:5" x14ac:dyDescent="0.45">
      <c r="A157536">
        <v>6332</v>
      </c>
      <c r="B157536" t="s">
        <v>156490</v>
      </c>
      <c r="C157536" t="s">
        <v>6</v>
      </c>
      <c r="D157536" t="s">
        <v>7</v>
      </c>
      <c r="E157536">
        <v>0</v>
      </c>
    </row>
    <row r="157537" spans="1:5" x14ac:dyDescent="0.45">
      <c r="A157537">
        <v>6332</v>
      </c>
      <c r="B157537" t="s">
        <v>156491</v>
      </c>
      <c r="C157537" t="s">
        <v>6</v>
      </c>
      <c r="D157537" t="s">
        <v>7</v>
      </c>
      <c r="E157537">
        <v>0</v>
      </c>
    </row>
    <row r="157538" spans="1:5" x14ac:dyDescent="0.45">
      <c r="A157538">
        <v>6332</v>
      </c>
      <c r="B157538" t="s">
        <v>156492</v>
      </c>
      <c r="C157538" t="s">
        <v>6</v>
      </c>
      <c r="D157538" t="s">
        <v>7</v>
      </c>
      <c r="E157538">
        <v>0</v>
      </c>
    </row>
    <row r="157539" spans="1:5" x14ac:dyDescent="0.45">
      <c r="A157539">
        <v>6332</v>
      </c>
      <c r="B157539" t="s">
        <v>156493</v>
      </c>
      <c r="C157539" t="s">
        <v>6</v>
      </c>
      <c r="D157539" t="s">
        <v>7</v>
      </c>
      <c r="E157539">
        <v>0</v>
      </c>
    </row>
    <row r="157540" spans="1:5" x14ac:dyDescent="0.45">
      <c r="A157540">
        <v>6332</v>
      </c>
      <c r="B157540" t="s">
        <v>156494</v>
      </c>
      <c r="C157540" t="s">
        <v>6</v>
      </c>
      <c r="D157540" t="s">
        <v>7</v>
      </c>
      <c r="E157540">
        <v>0</v>
      </c>
    </row>
    <row r="157541" spans="1:5" x14ac:dyDescent="0.45">
      <c r="A157541">
        <v>6332</v>
      </c>
      <c r="B157541" t="s">
        <v>156495</v>
      </c>
      <c r="C157541" t="s">
        <v>6</v>
      </c>
      <c r="D157541" t="s">
        <v>7</v>
      </c>
      <c r="E157541">
        <v>0</v>
      </c>
    </row>
    <row r="157542" spans="1:5" x14ac:dyDescent="0.45">
      <c r="A157542">
        <v>6332</v>
      </c>
      <c r="B157542" t="s">
        <v>156496</v>
      </c>
      <c r="C157542" t="s">
        <v>6</v>
      </c>
      <c r="D157542" t="s">
        <v>7</v>
      </c>
      <c r="E157542">
        <v>0</v>
      </c>
    </row>
    <row r="157543" spans="1:5" x14ac:dyDescent="0.45">
      <c r="A157543">
        <v>6332</v>
      </c>
      <c r="B157543" t="s">
        <v>156497</v>
      </c>
      <c r="C157543" t="s">
        <v>6</v>
      </c>
      <c r="D157543" t="s">
        <v>7</v>
      </c>
      <c r="E157543">
        <v>0</v>
      </c>
    </row>
    <row r="157544" spans="1:5" x14ac:dyDescent="0.45">
      <c r="A157544">
        <v>6332</v>
      </c>
      <c r="B157544" t="s">
        <v>156498</v>
      </c>
      <c r="C157544" t="s">
        <v>6</v>
      </c>
      <c r="D157544" t="s">
        <v>7</v>
      </c>
      <c r="E157544">
        <v>0</v>
      </c>
    </row>
    <row r="157545" spans="1:5" x14ac:dyDescent="0.45">
      <c r="A157545">
        <v>6332</v>
      </c>
      <c r="B157545" t="s">
        <v>156499</v>
      </c>
      <c r="C157545" t="s">
        <v>6</v>
      </c>
      <c r="D157545" t="s">
        <v>7</v>
      </c>
      <c r="E157545">
        <v>0</v>
      </c>
    </row>
    <row r="157546" spans="1:5" x14ac:dyDescent="0.45">
      <c r="A157546">
        <v>6332</v>
      </c>
      <c r="B157546" t="s">
        <v>156500</v>
      </c>
      <c r="C157546" t="s">
        <v>6</v>
      </c>
      <c r="D157546" t="s">
        <v>7</v>
      </c>
      <c r="E157546">
        <v>0</v>
      </c>
    </row>
    <row r="157547" spans="1:5" x14ac:dyDescent="0.45">
      <c r="A157547">
        <v>6332</v>
      </c>
      <c r="B157547" t="s">
        <v>156501</v>
      </c>
      <c r="C157547" t="s">
        <v>6</v>
      </c>
      <c r="D157547" t="s">
        <v>7</v>
      </c>
      <c r="E157547">
        <v>0</v>
      </c>
    </row>
    <row r="157548" spans="1:5" x14ac:dyDescent="0.45">
      <c r="A157548">
        <v>6332</v>
      </c>
      <c r="B157548" t="s">
        <v>156502</v>
      </c>
      <c r="C157548" t="s">
        <v>6</v>
      </c>
      <c r="D157548" t="s">
        <v>7</v>
      </c>
      <c r="E157548">
        <v>0</v>
      </c>
    </row>
    <row r="157549" spans="1:5" x14ac:dyDescent="0.45">
      <c r="A157549">
        <v>6332</v>
      </c>
      <c r="B157549" t="s">
        <v>156503</v>
      </c>
      <c r="C157549" t="s">
        <v>6</v>
      </c>
      <c r="D157549" t="s">
        <v>7</v>
      </c>
      <c r="E157549">
        <v>0</v>
      </c>
    </row>
    <row r="157550" spans="1:5" x14ac:dyDescent="0.45">
      <c r="A157550">
        <v>6332</v>
      </c>
      <c r="B157550" t="s">
        <v>156504</v>
      </c>
      <c r="C157550" t="s">
        <v>6</v>
      </c>
      <c r="D157550" t="s">
        <v>7</v>
      </c>
      <c r="E157550">
        <v>0</v>
      </c>
    </row>
    <row r="157551" spans="1:5" x14ac:dyDescent="0.45">
      <c r="A157551">
        <v>6332</v>
      </c>
      <c r="B157551" t="s">
        <v>156505</v>
      </c>
      <c r="C157551" t="s">
        <v>6</v>
      </c>
      <c r="D157551" t="s">
        <v>7</v>
      </c>
      <c r="E157551">
        <v>0</v>
      </c>
    </row>
    <row r="157552" spans="1:5" x14ac:dyDescent="0.45">
      <c r="A157552">
        <v>6332</v>
      </c>
      <c r="B157552" t="s">
        <v>156506</v>
      </c>
      <c r="C157552" t="s">
        <v>6</v>
      </c>
      <c r="D157552" t="s">
        <v>7</v>
      </c>
      <c r="E157552">
        <v>0</v>
      </c>
    </row>
    <row r="157553" spans="1:5" x14ac:dyDescent="0.45">
      <c r="A157553">
        <v>6332</v>
      </c>
      <c r="B157553" t="s">
        <v>156507</v>
      </c>
      <c r="C157553" t="s">
        <v>6</v>
      </c>
      <c r="D157553" t="s">
        <v>7</v>
      </c>
      <c r="E157553">
        <v>0</v>
      </c>
    </row>
    <row r="157554" spans="1:5" x14ac:dyDescent="0.45">
      <c r="A157554">
        <v>6332</v>
      </c>
      <c r="B157554" t="s">
        <v>156508</v>
      </c>
      <c r="C157554" t="s">
        <v>6</v>
      </c>
      <c r="D157554" t="s">
        <v>7</v>
      </c>
      <c r="E157554">
        <v>0</v>
      </c>
    </row>
    <row r="157555" spans="1:5" x14ac:dyDescent="0.45">
      <c r="A157555">
        <v>6332</v>
      </c>
      <c r="B157555" t="s">
        <v>156509</v>
      </c>
      <c r="C157555" t="s">
        <v>6</v>
      </c>
      <c r="D157555" t="s">
        <v>7</v>
      </c>
      <c r="E157555">
        <v>0</v>
      </c>
    </row>
    <row r="157556" spans="1:5" x14ac:dyDescent="0.45">
      <c r="A157556">
        <v>6332</v>
      </c>
      <c r="B157556" t="s">
        <v>156510</v>
      </c>
      <c r="C157556" t="s">
        <v>6</v>
      </c>
      <c r="D157556" t="s">
        <v>7</v>
      </c>
      <c r="E157556">
        <v>0</v>
      </c>
    </row>
    <row r="157557" spans="1:5" x14ac:dyDescent="0.45">
      <c r="A157557">
        <v>6332</v>
      </c>
      <c r="B157557" t="s">
        <v>156511</v>
      </c>
      <c r="C157557" t="s">
        <v>6</v>
      </c>
      <c r="D157557" t="s">
        <v>7</v>
      </c>
      <c r="E157557">
        <v>0</v>
      </c>
    </row>
    <row r="157558" spans="1:5" x14ac:dyDescent="0.45">
      <c r="A157558">
        <v>6332</v>
      </c>
      <c r="B157558" t="s">
        <v>156512</v>
      </c>
      <c r="C157558" t="s">
        <v>6</v>
      </c>
      <c r="D157558" t="s">
        <v>7</v>
      </c>
      <c r="E157558">
        <v>0</v>
      </c>
    </row>
    <row r="157559" spans="1:5" x14ac:dyDescent="0.45">
      <c r="A157559">
        <v>6332</v>
      </c>
      <c r="B157559" t="s">
        <v>156513</v>
      </c>
      <c r="C157559" t="s">
        <v>6</v>
      </c>
      <c r="D157559" t="s">
        <v>7</v>
      </c>
      <c r="E157559">
        <v>0</v>
      </c>
    </row>
    <row r="157560" spans="1:5" x14ac:dyDescent="0.45">
      <c r="A157560">
        <v>6332</v>
      </c>
      <c r="B157560" t="s">
        <v>156514</v>
      </c>
      <c r="C157560" t="s">
        <v>6</v>
      </c>
      <c r="D157560" t="s">
        <v>7</v>
      </c>
      <c r="E157560">
        <v>0</v>
      </c>
    </row>
    <row r="157561" spans="1:5" x14ac:dyDescent="0.45">
      <c r="A157561">
        <v>6332</v>
      </c>
      <c r="B157561" t="s">
        <v>156515</v>
      </c>
      <c r="C157561" t="s">
        <v>6</v>
      </c>
      <c r="D157561" t="s">
        <v>7</v>
      </c>
      <c r="E157561">
        <v>0</v>
      </c>
    </row>
    <row r="157562" spans="1:5" x14ac:dyDescent="0.45">
      <c r="A157562">
        <v>6332</v>
      </c>
      <c r="B157562" t="s">
        <v>156516</v>
      </c>
      <c r="C157562" t="s">
        <v>6</v>
      </c>
      <c r="D157562" t="s">
        <v>7</v>
      </c>
      <c r="E157562">
        <v>0</v>
      </c>
    </row>
    <row r="157563" spans="1:5" x14ac:dyDescent="0.45">
      <c r="A157563">
        <v>6332</v>
      </c>
      <c r="B157563" t="s">
        <v>156517</v>
      </c>
      <c r="C157563" t="s">
        <v>6</v>
      </c>
      <c r="D157563" t="s">
        <v>7</v>
      </c>
      <c r="E157563">
        <v>0</v>
      </c>
    </row>
    <row r="157564" spans="1:5" x14ac:dyDescent="0.45">
      <c r="A157564">
        <v>6332</v>
      </c>
      <c r="B157564" t="s">
        <v>156518</v>
      </c>
      <c r="C157564" t="s">
        <v>6</v>
      </c>
      <c r="D157564" t="s">
        <v>7</v>
      </c>
      <c r="E157564">
        <v>0</v>
      </c>
    </row>
    <row r="157565" spans="1:5" x14ac:dyDescent="0.45">
      <c r="A157565">
        <v>6332</v>
      </c>
      <c r="B157565" t="s">
        <v>156519</v>
      </c>
      <c r="C157565" t="s">
        <v>6</v>
      </c>
      <c r="D157565" t="s">
        <v>7</v>
      </c>
      <c r="E157565">
        <v>0</v>
      </c>
    </row>
    <row r="157566" spans="1:5" x14ac:dyDescent="0.45">
      <c r="A157566">
        <v>6332</v>
      </c>
      <c r="B157566" t="s">
        <v>156520</v>
      </c>
      <c r="C157566" t="s">
        <v>6</v>
      </c>
      <c r="D157566" t="s">
        <v>7</v>
      </c>
      <c r="E157566">
        <v>0</v>
      </c>
    </row>
    <row r="157567" spans="1:5" x14ac:dyDescent="0.45">
      <c r="A157567">
        <v>6332</v>
      </c>
      <c r="B157567" t="s">
        <v>156521</v>
      </c>
      <c r="C157567" t="s">
        <v>6</v>
      </c>
      <c r="D157567" t="s">
        <v>7</v>
      </c>
      <c r="E157567">
        <v>0</v>
      </c>
    </row>
    <row r="157568" spans="1:5" x14ac:dyDescent="0.45">
      <c r="A157568">
        <v>6332</v>
      </c>
      <c r="B157568" t="s">
        <v>156522</v>
      </c>
      <c r="C157568" t="s">
        <v>6</v>
      </c>
      <c r="D157568" t="s">
        <v>7</v>
      </c>
      <c r="E157568">
        <v>0</v>
      </c>
    </row>
    <row r="157569" spans="1:5" x14ac:dyDescent="0.45">
      <c r="A157569">
        <v>6332</v>
      </c>
      <c r="B157569" t="s">
        <v>156523</v>
      </c>
      <c r="C157569" t="s">
        <v>6</v>
      </c>
      <c r="D157569" t="s">
        <v>7</v>
      </c>
      <c r="E157569">
        <v>0</v>
      </c>
    </row>
    <row r="157570" spans="1:5" x14ac:dyDescent="0.45">
      <c r="A157570">
        <v>6332</v>
      </c>
      <c r="B157570" t="s">
        <v>156524</v>
      </c>
      <c r="C157570" t="s">
        <v>6</v>
      </c>
      <c r="D157570" t="s">
        <v>7</v>
      </c>
      <c r="E157570">
        <v>0</v>
      </c>
    </row>
    <row r="157571" spans="1:5" x14ac:dyDescent="0.45">
      <c r="A157571">
        <v>6332</v>
      </c>
      <c r="B157571" t="s">
        <v>156525</v>
      </c>
      <c r="C157571" t="s">
        <v>6</v>
      </c>
      <c r="D157571" t="s">
        <v>7</v>
      </c>
      <c r="E157571">
        <v>0</v>
      </c>
    </row>
    <row r="157572" spans="1:5" x14ac:dyDescent="0.45">
      <c r="A157572">
        <v>6332</v>
      </c>
      <c r="B157572" t="s">
        <v>156526</v>
      </c>
      <c r="C157572" t="s">
        <v>6</v>
      </c>
      <c r="D157572" t="s">
        <v>7</v>
      </c>
      <c r="E157572">
        <v>0</v>
      </c>
    </row>
    <row r="157573" spans="1:5" x14ac:dyDescent="0.45">
      <c r="A157573">
        <v>6332</v>
      </c>
      <c r="B157573" t="s">
        <v>156527</v>
      </c>
      <c r="C157573" t="s">
        <v>6</v>
      </c>
      <c r="D157573" t="s">
        <v>7</v>
      </c>
      <c r="E157573">
        <v>0</v>
      </c>
    </row>
    <row r="157574" spans="1:5" x14ac:dyDescent="0.45">
      <c r="A157574">
        <v>6332</v>
      </c>
      <c r="B157574" t="s">
        <v>156528</v>
      </c>
      <c r="C157574" t="s">
        <v>6</v>
      </c>
      <c r="D157574" t="s">
        <v>7</v>
      </c>
      <c r="E157574">
        <v>0</v>
      </c>
    </row>
    <row r="157575" spans="1:5" x14ac:dyDescent="0.45">
      <c r="A157575">
        <v>6332</v>
      </c>
      <c r="B157575" t="s">
        <v>156529</v>
      </c>
      <c r="C157575" t="s">
        <v>6</v>
      </c>
      <c r="D157575" t="s">
        <v>7</v>
      </c>
      <c r="E157575">
        <v>0</v>
      </c>
    </row>
    <row r="157576" spans="1:5" x14ac:dyDescent="0.45">
      <c r="A157576">
        <v>6332</v>
      </c>
      <c r="B157576" t="s">
        <v>156530</v>
      </c>
      <c r="C157576" t="s">
        <v>6</v>
      </c>
      <c r="D157576" t="s">
        <v>7</v>
      </c>
      <c r="E157576">
        <v>0</v>
      </c>
    </row>
    <row r="157577" spans="1:5" x14ac:dyDescent="0.45">
      <c r="A157577">
        <v>6332</v>
      </c>
      <c r="B157577" t="s">
        <v>156531</v>
      </c>
      <c r="C157577" t="s">
        <v>6</v>
      </c>
      <c r="D157577" t="s">
        <v>7</v>
      </c>
      <c r="E157577">
        <v>0</v>
      </c>
    </row>
    <row r="157578" spans="1:5" x14ac:dyDescent="0.45">
      <c r="A157578">
        <v>6332</v>
      </c>
      <c r="B157578" t="s">
        <v>156532</v>
      </c>
      <c r="C157578" t="s">
        <v>6</v>
      </c>
      <c r="D157578" t="s">
        <v>7</v>
      </c>
      <c r="E157578">
        <v>0</v>
      </c>
    </row>
    <row r="157579" spans="1:5" x14ac:dyDescent="0.45">
      <c r="A157579">
        <v>6332</v>
      </c>
      <c r="B157579" t="s">
        <v>156533</v>
      </c>
      <c r="C157579" t="s">
        <v>6</v>
      </c>
      <c r="D157579" t="s">
        <v>7</v>
      </c>
      <c r="E157579">
        <v>0</v>
      </c>
    </row>
    <row r="157580" spans="1:5" x14ac:dyDescent="0.45">
      <c r="A157580">
        <v>6332</v>
      </c>
      <c r="B157580" t="s">
        <v>156534</v>
      </c>
      <c r="C157580" t="s">
        <v>6</v>
      </c>
      <c r="D157580" t="s">
        <v>7</v>
      </c>
      <c r="E157580">
        <v>0</v>
      </c>
    </row>
    <row r="157581" spans="1:5" x14ac:dyDescent="0.45">
      <c r="A157581">
        <v>6332</v>
      </c>
      <c r="B157581" t="s">
        <v>156535</v>
      </c>
      <c r="C157581" t="s">
        <v>6</v>
      </c>
      <c r="D157581" t="s">
        <v>7</v>
      </c>
      <c r="E157581">
        <v>0</v>
      </c>
    </row>
    <row r="157582" spans="1:5" x14ac:dyDescent="0.45">
      <c r="A157582">
        <v>6332</v>
      </c>
      <c r="B157582" t="s">
        <v>156536</v>
      </c>
      <c r="C157582" t="s">
        <v>6</v>
      </c>
      <c r="D157582" t="s">
        <v>7</v>
      </c>
      <c r="E157582">
        <v>0</v>
      </c>
    </row>
    <row r="157583" spans="1:5" x14ac:dyDescent="0.45">
      <c r="A157583">
        <v>6332</v>
      </c>
      <c r="B157583" t="s">
        <v>156537</v>
      </c>
      <c r="C157583" t="s">
        <v>6</v>
      </c>
      <c r="D157583" t="s">
        <v>7</v>
      </c>
      <c r="E157583">
        <v>0</v>
      </c>
    </row>
    <row r="157584" spans="1:5" x14ac:dyDescent="0.45">
      <c r="A157584">
        <v>6332</v>
      </c>
      <c r="B157584" t="s">
        <v>156538</v>
      </c>
      <c r="C157584" t="s">
        <v>6</v>
      </c>
      <c r="D157584" t="s">
        <v>7</v>
      </c>
      <c r="E157584">
        <v>0</v>
      </c>
    </row>
    <row r="157585" spans="1:5" x14ac:dyDescent="0.45">
      <c r="A157585">
        <v>6332</v>
      </c>
      <c r="B157585" t="s">
        <v>156539</v>
      </c>
      <c r="C157585" t="s">
        <v>6</v>
      </c>
      <c r="D157585" t="s">
        <v>7</v>
      </c>
      <c r="E157585">
        <v>0</v>
      </c>
    </row>
    <row r="157586" spans="1:5" x14ac:dyDescent="0.45">
      <c r="A157586">
        <v>6332</v>
      </c>
      <c r="B157586" t="s">
        <v>156540</v>
      </c>
      <c r="C157586" t="s">
        <v>6</v>
      </c>
      <c r="D157586" t="s">
        <v>7</v>
      </c>
      <c r="E157586">
        <v>0</v>
      </c>
    </row>
    <row r="157587" spans="1:5" x14ac:dyDescent="0.45">
      <c r="A157587">
        <v>6332</v>
      </c>
      <c r="B157587" t="s">
        <v>156541</v>
      </c>
      <c r="C157587" t="s">
        <v>6</v>
      </c>
      <c r="D157587" t="s">
        <v>7</v>
      </c>
      <c r="E157587">
        <v>0</v>
      </c>
    </row>
    <row r="157588" spans="1:5" x14ac:dyDescent="0.45">
      <c r="A157588">
        <v>6332</v>
      </c>
      <c r="B157588" t="s">
        <v>156542</v>
      </c>
      <c r="C157588" t="s">
        <v>6</v>
      </c>
      <c r="D157588" t="s">
        <v>7</v>
      </c>
      <c r="E157588">
        <v>0</v>
      </c>
    </row>
    <row r="157589" spans="1:5" x14ac:dyDescent="0.45">
      <c r="A157589">
        <v>6332</v>
      </c>
      <c r="B157589" t="s">
        <v>156543</v>
      </c>
      <c r="C157589" t="s">
        <v>6</v>
      </c>
      <c r="D157589" t="s">
        <v>7</v>
      </c>
      <c r="E157589">
        <v>0</v>
      </c>
    </row>
    <row r="157590" spans="1:5" x14ac:dyDescent="0.45">
      <c r="A157590">
        <v>6332</v>
      </c>
      <c r="B157590" t="s">
        <v>156544</v>
      </c>
      <c r="C157590" t="s">
        <v>6</v>
      </c>
      <c r="D157590" t="s">
        <v>7</v>
      </c>
      <c r="E157590">
        <v>0</v>
      </c>
    </row>
    <row r="157591" spans="1:5" x14ac:dyDescent="0.45">
      <c r="A157591">
        <v>6332</v>
      </c>
      <c r="B157591" t="s">
        <v>156545</v>
      </c>
      <c r="C157591" t="s">
        <v>6</v>
      </c>
      <c r="D157591" t="s">
        <v>7</v>
      </c>
      <c r="E157591">
        <v>0</v>
      </c>
    </row>
    <row r="157592" spans="1:5" x14ac:dyDescent="0.45">
      <c r="A157592">
        <v>6332</v>
      </c>
      <c r="B157592" t="s">
        <v>156546</v>
      </c>
      <c r="C157592" t="s">
        <v>6</v>
      </c>
      <c r="D157592" t="s">
        <v>7</v>
      </c>
      <c r="E157592">
        <v>0</v>
      </c>
    </row>
    <row r="157593" spans="1:5" x14ac:dyDescent="0.45">
      <c r="A157593">
        <v>6332</v>
      </c>
      <c r="B157593" t="s">
        <v>156547</v>
      </c>
      <c r="C157593" t="s">
        <v>6</v>
      </c>
      <c r="D157593" t="s">
        <v>7</v>
      </c>
      <c r="E157593">
        <v>0</v>
      </c>
    </row>
    <row r="157594" spans="1:5" x14ac:dyDescent="0.45">
      <c r="A157594">
        <v>6332</v>
      </c>
      <c r="B157594" t="s">
        <v>156548</v>
      </c>
      <c r="C157594" t="s">
        <v>6</v>
      </c>
      <c r="D157594" t="s">
        <v>7</v>
      </c>
      <c r="E157594">
        <v>0</v>
      </c>
    </row>
    <row r="157595" spans="1:5" x14ac:dyDescent="0.45">
      <c r="A157595">
        <v>6332</v>
      </c>
      <c r="B157595" t="s">
        <v>156549</v>
      </c>
      <c r="C157595" t="s">
        <v>6</v>
      </c>
      <c r="D157595" t="s">
        <v>7</v>
      </c>
      <c r="E157595">
        <v>0</v>
      </c>
    </row>
    <row r="157596" spans="1:5" x14ac:dyDescent="0.45">
      <c r="A157596">
        <v>6332</v>
      </c>
      <c r="B157596" t="s">
        <v>156550</v>
      </c>
      <c r="C157596" t="s">
        <v>6</v>
      </c>
      <c r="D157596" t="s">
        <v>7</v>
      </c>
      <c r="E157596">
        <v>0</v>
      </c>
    </row>
    <row r="157597" spans="1:5" x14ac:dyDescent="0.45">
      <c r="A157597">
        <v>6332</v>
      </c>
      <c r="B157597" t="s">
        <v>156551</v>
      </c>
      <c r="C157597" t="s">
        <v>6</v>
      </c>
      <c r="D157597" t="s">
        <v>7</v>
      </c>
      <c r="E157597">
        <v>0</v>
      </c>
    </row>
    <row r="157598" spans="1:5" x14ac:dyDescent="0.45">
      <c r="A157598">
        <v>6332</v>
      </c>
      <c r="B157598" t="s">
        <v>156552</v>
      </c>
      <c r="C157598" t="s">
        <v>6</v>
      </c>
      <c r="D157598" t="s">
        <v>7</v>
      </c>
      <c r="E157598">
        <v>0</v>
      </c>
    </row>
    <row r="157599" spans="1:5" x14ac:dyDescent="0.45">
      <c r="A157599">
        <v>6332</v>
      </c>
      <c r="B157599" t="s">
        <v>156553</v>
      </c>
      <c r="C157599" t="s">
        <v>6</v>
      </c>
      <c r="D157599" t="s">
        <v>7</v>
      </c>
      <c r="E157599">
        <v>0</v>
      </c>
    </row>
    <row r="157600" spans="1:5" x14ac:dyDescent="0.45">
      <c r="A157600">
        <v>6332</v>
      </c>
      <c r="B157600" t="s">
        <v>156554</v>
      </c>
      <c r="C157600" t="s">
        <v>6</v>
      </c>
      <c r="D157600" t="s">
        <v>7</v>
      </c>
      <c r="E157600">
        <v>0</v>
      </c>
    </row>
    <row r="157601" spans="1:5" x14ac:dyDescent="0.45">
      <c r="A157601">
        <v>6332</v>
      </c>
      <c r="B157601" t="s">
        <v>156555</v>
      </c>
      <c r="C157601" t="s">
        <v>6</v>
      </c>
      <c r="D157601" t="s">
        <v>7</v>
      </c>
      <c r="E157601">
        <v>0</v>
      </c>
    </row>
    <row r="157602" spans="1:5" x14ac:dyDescent="0.45">
      <c r="A157602">
        <v>6332</v>
      </c>
      <c r="B157602" t="s">
        <v>156556</v>
      </c>
      <c r="C157602" t="s">
        <v>6</v>
      </c>
      <c r="D157602" t="s">
        <v>7</v>
      </c>
      <c r="E157602">
        <v>0</v>
      </c>
    </row>
    <row r="157603" spans="1:5" x14ac:dyDescent="0.45">
      <c r="A157603">
        <v>6332</v>
      </c>
      <c r="B157603" t="s">
        <v>156557</v>
      </c>
      <c r="C157603" t="s">
        <v>6</v>
      </c>
      <c r="D157603" t="s">
        <v>7</v>
      </c>
      <c r="E157603">
        <v>0</v>
      </c>
    </row>
    <row r="157604" spans="1:5" x14ac:dyDescent="0.45">
      <c r="A157604">
        <v>6332</v>
      </c>
      <c r="B157604" t="s">
        <v>156558</v>
      </c>
      <c r="C157604" t="s">
        <v>6</v>
      </c>
      <c r="D157604" t="s">
        <v>7</v>
      </c>
      <c r="E157604">
        <v>0</v>
      </c>
    </row>
    <row r="157605" spans="1:5" x14ac:dyDescent="0.45">
      <c r="A157605">
        <v>6332</v>
      </c>
      <c r="B157605" t="s">
        <v>156559</v>
      </c>
      <c r="C157605" t="s">
        <v>6</v>
      </c>
      <c r="D157605" t="s">
        <v>7</v>
      </c>
      <c r="E157605">
        <v>0</v>
      </c>
    </row>
    <row r="157606" spans="1:5" x14ac:dyDescent="0.45">
      <c r="A157606">
        <v>6332</v>
      </c>
      <c r="B157606" t="s">
        <v>156560</v>
      </c>
      <c r="C157606" t="s">
        <v>6</v>
      </c>
      <c r="D157606" t="s">
        <v>7</v>
      </c>
      <c r="E157606">
        <v>0</v>
      </c>
    </row>
    <row r="157607" spans="1:5" x14ac:dyDescent="0.45">
      <c r="A157607">
        <v>6332</v>
      </c>
      <c r="B157607" t="s">
        <v>156561</v>
      </c>
      <c r="C157607" t="s">
        <v>6</v>
      </c>
      <c r="D157607" t="s">
        <v>7</v>
      </c>
      <c r="E157607">
        <v>0</v>
      </c>
    </row>
    <row r="157608" spans="1:5" x14ac:dyDescent="0.45">
      <c r="A157608">
        <v>6332</v>
      </c>
      <c r="B157608" t="s">
        <v>156562</v>
      </c>
      <c r="C157608" t="s">
        <v>6</v>
      </c>
      <c r="D157608" t="s">
        <v>7</v>
      </c>
      <c r="E157608">
        <v>0</v>
      </c>
    </row>
    <row r="157609" spans="1:5" x14ac:dyDescent="0.45">
      <c r="A157609">
        <v>6332</v>
      </c>
      <c r="B157609" t="s">
        <v>156563</v>
      </c>
      <c r="C157609" t="s">
        <v>6</v>
      </c>
      <c r="D157609" t="s">
        <v>7</v>
      </c>
      <c r="E157609">
        <v>0</v>
      </c>
    </row>
    <row r="157610" spans="1:5" x14ac:dyDescent="0.45">
      <c r="A157610">
        <v>6332</v>
      </c>
      <c r="B157610" t="s">
        <v>156564</v>
      </c>
      <c r="C157610" t="s">
        <v>6</v>
      </c>
      <c r="D157610" t="s">
        <v>7</v>
      </c>
      <c r="E157610">
        <v>0</v>
      </c>
    </row>
    <row r="157611" spans="1:5" x14ac:dyDescent="0.45">
      <c r="A157611">
        <v>6332</v>
      </c>
      <c r="B157611" t="s">
        <v>156565</v>
      </c>
      <c r="C157611" t="s">
        <v>6</v>
      </c>
      <c r="D157611" t="s">
        <v>7</v>
      </c>
      <c r="E157611">
        <v>0</v>
      </c>
    </row>
    <row r="157612" spans="1:5" x14ac:dyDescent="0.45">
      <c r="A157612">
        <v>6332</v>
      </c>
      <c r="B157612" t="s">
        <v>156566</v>
      </c>
      <c r="C157612" t="s">
        <v>6</v>
      </c>
      <c r="D157612" t="s">
        <v>7</v>
      </c>
      <c r="E157612">
        <v>0</v>
      </c>
    </row>
    <row r="157613" spans="1:5" x14ac:dyDescent="0.45">
      <c r="A157613">
        <v>6332</v>
      </c>
      <c r="B157613" t="s">
        <v>156567</v>
      </c>
      <c r="C157613" t="s">
        <v>6</v>
      </c>
      <c r="D157613" t="s">
        <v>7</v>
      </c>
      <c r="E157613">
        <v>0</v>
      </c>
    </row>
    <row r="157614" spans="1:5" x14ac:dyDescent="0.45">
      <c r="A157614">
        <v>6332</v>
      </c>
      <c r="B157614" t="s">
        <v>156568</v>
      </c>
      <c r="C157614" t="s">
        <v>6</v>
      </c>
      <c r="D157614" t="s">
        <v>7</v>
      </c>
      <c r="E157614">
        <v>0</v>
      </c>
    </row>
    <row r="157615" spans="1:5" x14ac:dyDescent="0.45">
      <c r="A157615">
        <v>6332</v>
      </c>
      <c r="B157615" t="s">
        <v>156569</v>
      </c>
      <c r="C157615" t="s">
        <v>6</v>
      </c>
      <c r="D157615" t="s">
        <v>7</v>
      </c>
      <c r="E157615">
        <v>0</v>
      </c>
    </row>
    <row r="157616" spans="1:5" x14ac:dyDescent="0.45">
      <c r="A157616">
        <v>6332</v>
      </c>
      <c r="B157616" t="s">
        <v>156570</v>
      </c>
      <c r="C157616" t="s">
        <v>6</v>
      </c>
      <c r="D157616" t="s">
        <v>7</v>
      </c>
      <c r="E157616">
        <v>0</v>
      </c>
    </row>
    <row r="157617" spans="1:5" x14ac:dyDescent="0.45">
      <c r="A157617">
        <v>6332</v>
      </c>
      <c r="B157617" t="s">
        <v>156571</v>
      </c>
      <c r="C157617" t="s">
        <v>6</v>
      </c>
      <c r="D157617" t="s">
        <v>7</v>
      </c>
      <c r="E157617">
        <v>0</v>
      </c>
    </row>
    <row r="157618" spans="1:5" x14ac:dyDescent="0.45">
      <c r="A157618">
        <v>6332</v>
      </c>
      <c r="B157618" t="s">
        <v>156572</v>
      </c>
      <c r="C157618" t="s">
        <v>6</v>
      </c>
      <c r="D157618" t="s">
        <v>7</v>
      </c>
      <c r="E157618">
        <v>0</v>
      </c>
    </row>
    <row r="157619" spans="1:5" x14ac:dyDescent="0.45">
      <c r="A157619">
        <v>6332</v>
      </c>
      <c r="B157619" t="s">
        <v>156573</v>
      </c>
      <c r="C157619" t="s">
        <v>6</v>
      </c>
      <c r="D157619" t="s">
        <v>7</v>
      </c>
      <c r="E157619">
        <v>0</v>
      </c>
    </row>
    <row r="157620" spans="1:5" x14ac:dyDescent="0.45">
      <c r="A157620">
        <v>6332</v>
      </c>
      <c r="B157620" t="s">
        <v>156574</v>
      </c>
      <c r="C157620" t="s">
        <v>6</v>
      </c>
      <c r="D157620" t="s">
        <v>7</v>
      </c>
      <c r="E157620">
        <v>0</v>
      </c>
    </row>
    <row r="157621" spans="1:5" x14ac:dyDescent="0.45">
      <c r="A157621">
        <v>6332</v>
      </c>
      <c r="B157621" t="s">
        <v>156575</v>
      </c>
      <c r="C157621" t="s">
        <v>6</v>
      </c>
      <c r="D157621" t="s">
        <v>7</v>
      </c>
      <c r="E157621">
        <v>0</v>
      </c>
    </row>
    <row r="157622" spans="1:5" x14ac:dyDescent="0.45">
      <c r="A157622">
        <v>6332</v>
      </c>
      <c r="B157622" t="s">
        <v>156576</v>
      </c>
      <c r="C157622" t="s">
        <v>6</v>
      </c>
      <c r="D157622" t="s">
        <v>7</v>
      </c>
      <c r="E157622">
        <v>0</v>
      </c>
    </row>
    <row r="157623" spans="1:5" x14ac:dyDescent="0.45">
      <c r="A157623">
        <v>6332</v>
      </c>
      <c r="B157623" t="s">
        <v>156577</v>
      </c>
      <c r="C157623" t="s">
        <v>6</v>
      </c>
      <c r="D157623" t="s">
        <v>7</v>
      </c>
      <c r="E157623">
        <v>0</v>
      </c>
    </row>
    <row r="157624" spans="1:5" x14ac:dyDescent="0.45">
      <c r="A157624">
        <v>6332</v>
      </c>
      <c r="B157624" t="s">
        <v>156578</v>
      </c>
      <c r="C157624" t="s">
        <v>6</v>
      </c>
      <c r="D157624" t="s">
        <v>7</v>
      </c>
      <c r="E157624">
        <v>0</v>
      </c>
    </row>
    <row r="157625" spans="1:5" x14ac:dyDescent="0.45">
      <c r="A157625">
        <v>6332</v>
      </c>
      <c r="B157625" t="s">
        <v>156579</v>
      </c>
      <c r="C157625" t="s">
        <v>6</v>
      </c>
      <c r="D157625" t="s">
        <v>7</v>
      </c>
      <c r="E157625">
        <v>0</v>
      </c>
    </row>
    <row r="157626" spans="1:5" x14ac:dyDescent="0.45">
      <c r="A157626">
        <v>6332</v>
      </c>
      <c r="B157626" t="s">
        <v>156580</v>
      </c>
      <c r="C157626" t="s">
        <v>6</v>
      </c>
      <c r="D157626" t="s">
        <v>7</v>
      </c>
      <c r="E157626">
        <v>0</v>
      </c>
    </row>
    <row r="157627" spans="1:5" x14ac:dyDescent="0.45">
      <c r="A157627">
        <v>6332</v>
      </c>
      <c r="B157627" t="s">
        <v>156581</v>
      </c>
      <c r="C157627" t="s">
        <v>6</v>
      </c>
      <c r="D157627" t="s">
        <v>7</v>
      </c>
      <c r="E157627">
        <v>0</v>
      </c>
    </row>
    <row r="157628" spans="1:5" x14ac:dyDescent="0.45">
      <c r="A157628">
        <v>6332</v>
      </c>
      <c r="B157628" t="s">
        <v>156582</v>
      </c>
      <c r="C157628" t="s">
        <v>6</v>
      </c>
      <c r="D157628" t="s">
        <v>7</v>
      </c>
      <c r="E157628">
        <v>0</v>
      </c>
    </row>
    <row r="157629" spans="1:5" x14ac:dyDescent="0.45">
      <c r="A157629">
        <v>6332</v>
      </c>
      <c r="B157629" t="s">
        <v>156583</v>
      </c>
      <c r="C157629" t="s">
        <v>6</v>
      </c>
      <c r="D157629" t="s">
        <v>7</v>
      </c>
      <c r="E157629">
        <v>0</v>
      </c>
    </row>
    <row r="157630" spans="1:5" x14ac:dyDescent="0.45">
      <c r="A157630">
        <v>6332</v>
      </c>
      <c r="B157630" t="s">
        <v>156584</v>
      </c>
      <c r="C157630" t="s">
        <v>6</v>
      </c>
      <c r="D157630" t="s">
        <v>7</v>
      </c>
      <c r="E157630">
        <v>0</v>
      </c>
    </row>
    <row r="157631" spans="1:5" x14ac:dyDescent="0.45">
      <c r="A157631">
        <v>6332</v>
      </c>
      <c r="B157631" t="s">
        <v>156585</v>
      </c>
      <c r="C157631" t="s">
        <v>6</v>
      </c>
      <c r="D157631" t="s">
        <v>7</v>
      </c>
      <c r="E157631">
        <v>0</v>
      </c>
    </row>
    <row r="157632" spans="1:5" x14ac:dyDescent="0.45">
      <c r="A157632">
        <v>6332</v>
      </c>
      <c r="B157632" t="s">
        <v>156586</v>
      </c>
      <c r="C157632" t="s">
        <v>6</v>
      </c>
      <c r="D157632" t="s">
        <v>7</v>
      </c>
      <c r="E157632">
        <v>0</v>
      </c>
    </row>
    <row r="157633" spans="1:5" x14ac:dyDescent="0.45">
      <c r="A157633">
        <v>6332</v>
      </c>
      <c r="B157633" t="s">
        <v>156587</v>
      </c>
      <c r="C157633" t="s">
        <v>6</v>
      </c>
      <c r="D157633" t="s">
        <v>7</v>
      </c>
      <c r="E157633">
        <v>0</v>
      </c>
    </row>
    <row r="157634" spans="1:5" x14ac:dyDescent="0.45">
      <c r="A157634">
        <v>6332</v>
      </c>
      <c r="B157634" t="s">
        <v>156588</v>
      </c>
      <c r="C157634" t="s">
        <v>6</v>
      </c>
      <c r="D157634" t="s">
        <v>7</v>
      </c>
      <c r="E157634">
        <v>0</v>
      </c>
    </row>
    <row r="157635" spans="1:5" x14ac:dyDescent="0.45">
      <c r="A157635">
        <v>6332</v>
      </c>
      <c r="B157635" t="s">
        <v>156589</v>
      </c>
      <c r="C157635" t="s">
        <v>6</v>
      </c>
      <c r="D157635" t="s">
        <v>7</v>
      </c>
      <c r="E157635">
        <v>0</v>
      </c>
    </row>
    <row r="157636" spans="1:5" x14ac:dyDescent="0.45">
      <c r="A157636">
        <v>6332</v>
      </c>
      <c r="B157636" t="s">
        <v>156590</v>
      </c>
      <c r="C157636" t="s">
        <v>6</v>
      </c>
      <c r="D157636" t="s">
        <v>7</v>
      </c>
      <c r="E157636">
        <v>0</v>
      </c>
    </row>
    <row r="157637" spans="1:5" x14ac:dyDescent="0.45">
      <c r="A157637">
        <v>6332</v>
      </c>
      <c r="B157637" t="s">
        <v>156591</v>
      </c>
      <c r="C157637" t="s">
        <v>6</v>
      </c>
      <c r="D157637" t="s">
        <v>7</v>
      </c>
      <c r="E157637">
        <v>0</v>
      </c>
    </row>
    <row r="157638" spans="1:5" x14ac:dyDescent="0.45">
      <c r="A157638">
        <v>6332</v>
      </c>
      <c r="B157638" t="s">
        <v>156592</v>
      </c>
      <c r="C157638" t="s">
        <v>6</v>
      </c>
      <c r="D157638" t="s">
        <v>7</v>
      </c>
      <c r="E157638">
        <v>0</v>
      </c>
    </row>
    <row r="157639" spans="1:5" x14ac:dyDescent="0.45">
      <c r="A157639">
        <v>6332</v>
      </c>
      <c r="B157639" t="s">
        <v>156593</v>
      </c>
      <c r="C157639" t="s">
        <v>6</v>
      </c>
      <c r="D157639" t="s">
        <v>7</v>
      </c>
      <c r="E157639">
        <v>0</v>
      </c>
    </row>
    <row r="157640" spans="1:5" x14ac:dyDescent="0.45">
      <c r="A157640">
        <v>6332</v>
      </c>
      <c r="B157640" t="s">
        <v>156594</v>
      </c>
      <c r="C157640" t="s">
        <v>6</v>
      </c>
      <c r="D157640" t="s">
        <v>7</v>
      </c>
      <c r="E157640">
        <v>0</v>
      </c>
    </row>
    <row r="157641" spans="1:5" x14ac:dyDescent="0.45">
      <c r="A157641">
        <v>6332</v>
      </c>
      <c r="B157641" t="s">
        <v>156595</v>
      </c>
      <c r="C157641" t="s">
        <v>6</v>
      </c>
      <c r="D157641" t="s">
        <v>7</v>
      </c>
      <c r="E157641">
        <v>0</v>
      </c>
    </row>
    <row r="157642" spans="1:5" x14ac:dyDescent="0.45">
      <c r="A157642">
        <v>6332</v>
      </c>
      <c r="B157642" t="s">
        <v>156596</v>
      </c>
      <c r="C157642" t="s">
        <v>6</v>
      </c>
      <c r="D157642" t="s">
        <v>7</v>
      </c>
      <c r="E157642">
        <v>0</v>
      </c>
    </row>
    <row r="157643" spans="1:5" x14ac:dyDescent="0.45">
      <c r="A157643">
        <v>6332</v>
      </c>
      <c r="B157643" t="s">
        <v>156597</v>
      </c>
      <c r="C157643" t="s">
        <v>6</v>
      </c>
      <c r="D157643" t="s">
        <v>7</v>
      </c>
      <c r="E157643">
        <v>0</v>
      </c>
    </row>
    <row r="157644" spans="1:5" x14ac:dyDescent="0.45">
      <c r="A157644">
        <v>6332</v>
      </c>
      <c r="B157644" t="s">
        <v>156598</v>
      </c>
      <c r="C157644" t="s">
        <v>6</v>
      </c>
      <c r="D157644" t="s">
        <v>7</v>
      </c>
      <c r="E157644">
        <v>0</v>
      </c>
    </row>
    <row r="157645" spans="1:5" x14ac:dyDescent="0.45">
      <c r="A157645">
        <v>6332</v>
      </c>
      <c r="B157645" t="s">
        <v>156599</v>
      </c>
      <c r="C157645" t="s">
        <v>6</v>
      </c>
      <c r="D157645" t="s">
        <v>7</v>
      </c>
      <c r="E157645">
        <v>0</v>
      </c>
    </row>
    <row r="157646" spans="1:5" x14ac:dyDescent="0.45">
      <c r="A157646">
        <v>6332</v>
      </c>
      <c r="B157646" t="s">
        <v>156600</v>
      </c>
      <c r="C157646" t="s">
        <v>6</v>
      </c>
      <c r="D157646" t="s">
        <v>7</v>
      </c>
      <c r="E157646">
        <v>0</v>
      </c>
    </row>
    <row r="157647" spans="1:5" x14ac:dyDescent="0.45">
      <c r="A157647">
        <v>6332</v>
      </c>
      <c r="B157647" t="s">
        <v>156601</v>
      </c>
      <c r="C157647" t="s">
        <v>6</v>
      </c>
      <c r="D157647" t="s">
        <v>7</v>
      </c>
      <c r="E157647">
        <v>0</v>
      </c>
    </row>
    <row r="157648" spans="1:5" x14ac:dyDescent="0.45">
      <c r="A157648">
        <v>6332</v>
      </c>
      <c r="B157648" t="s">
        <v>156602</v>
      </c>
      <c r="C157648" t="s">
        <v>6</v>
      </c>
      <c r="D157648" t="s">
        <v>7</v>
      </c>
      <c r="E157648">
        <v>0</v>
      </c>
    </row>
    <row r="157649" spans="1:5" x14ac:dyDescent="0.45">
      <c r="A157649">
        <v>6332</v>
      </c>
      <c r="B157649" t="s">
        <v>156603</v>
      </c>
      <c r="C157649" t="s">
        <v>6</v>
      </c>
      <c r="D157649" t="s">
        <v>7</v>
      </c>
      <c r="E157649">
        <v>0</v>
      </c>
    </row>
    <row r="157650" spans="1:5" x14ac:dyDescent="0.45">
      <c r="A157650">
        <v>6332</v>
      </c>
      <c r="B157650" t="s">
        <v>156604</v>
      </c>
      <c r="C157650" t="s">
        <v>6</v>
      </c>
      <c r="D157650" t="s">
        <v>7</v>
      </c>
      <c r="E157650">
        <v>0</v>
      </c>
    </row>
    <row r="157651" spans="1:5" x14ac:dyDescent="0.45">
      <c r="A157651">
        <v>6332</v>
      </c>
      <c r="B157651" t="s">
        <v>156605</v>
      </c>
      <c r="C157651" t="s">
        <v>6</v>
      </c>
      <c r="D157651" t="s">
        <v>7</v>
      </c>
      <c r="E157651">
        <v>0</v>
      </c>
    </row>
    <row r="157652" spans="1:5" x14ac:dyDescent="0.45">
      <c r="A157652">
        <v>6332</v>
      </c>
      <c r="B157652" t="s">
        <v>156606</v>
      </c>
      <c r="C157652" t="s">
        <v>6</v>
      </c>
      <c r="D157652" t="s">
        <v>7</v>
      </c>
      <c r="E157652">
        <v>0</v>
      </c>
    </row>
    <row r="157653" spans="1:5" x14ac:dyDescent="0.45">
      <c r="A157653">
        <v>6332</v>
      </c>
      <c r="B157653" t="s">
        <v>156607</v>
      </c>
      <c r="C157653" t="s">
        <v>6</v>
      </c>
      <c r="D157653" t="s">
        <v>7</v>
      </c>
      <c r="E157653">
        <v>0</v>
      </c>
    </row>
    <row r="157654" spans="1:5" x14ac:dyDescent="0.45">
      <c r="A157654">
        <v>6332</v>
      </c>
      <c r="B157654" t="s">
        <v>156608</v>
      </c>
      <c r="C157654" t="s">
        <v>6</v>
      </c>
      <c r="D157654" t="s">
        <v>7</v>
      </c>
      <c r="E157654">
        <v>0</v>
      </c>
    </row>
    <row r="157655" spans="1:5" x14ac:dyDescent="0.45">
      <c r="A157655">
        <v>6332</v>
      </c>
      <c r="B157655" t="s">
        <v>156609</v>
      </c>
      <c r="C157655" t="s">
        <v>6</v>
      </c>
      <c r="D157655" t="s">
        <v>7</v>
      </c>
      <c r="E157655">
        <v>0</v>
      </c>
    </row>
    <row r="157656" spans="1:5" x14ac:dyDescent="0.45">
      <c r="A157656">
        <v>6332</v>
      </c>
      <c r="B157656" t="s">
        <v>156610</v>
      </c>
      <c r="C157656" t="s">
        <v>6</v>
      </c>
      <c r="D157656" t="s">
        <v>7</v>
      </c>
      <c r="E157656">
        <v>0</v>
      </c>
    </row>
    <row r="157657" spans="1:5" x14ac:dyDescent="0.45">
      <c r="A157657">
        <v>6332</v>
      </c>
      <c r="B157657" t="s">
        <v>156611</v>
      </c>
      <c r="C157657" t="s">
        <v>6</v>
      </c>
      <c r="D157657" t="s">
        <v>7</v>
      </c>
      <c r="E157657">
        <v>0</v>
      </c>
    </row>
    <row r="157658" spans="1:5" x14ac:dyDescent="0.45">
      <c r="A157658">
        <v>6332</v>
      </c>
      <c r="B157658" t="s">
        <v>156612</v>
      </c>
      <c r="C157658" t="s">
        <v>6</v>
      </c>
      <c r="D157658" t="s">
        <v>7</v>
      </c>
      <c r="E157658">
        <v>0</v>
      </c>
    </row>
    <row r="157659" spans="1:5" x14ac:dyDescent="0.45">
      <c r="A157659">
        <v>6332</v>
      </c>
      <c r="B157659" t="s">
        <v>156613</v>
      </c>
      <c r="C157659" t="s">
        <v>6</v>
      </c>
      <c r="D157659" t="s">
        <v>7</v>
      </c>
      <c r="E157659">
        <v>0</v>
      </c>
    </row>
    <row r="157660" spans="1:5" x14ac:dyDescent="0.45">
      <c r="A157660">
        <v>6332</v>
      </c>
      <c r="B157660" t="s">
        <v>156614</v>
      </c>
      <c r="C157660" t="s">
        <v>6</v>
      </c>
      <c r="D157660" t="s">
        <v>7</v>
      </c>
      <c r="E157660">
        <v>0</v>
      </c>
    </row>
    <row r="157661" spans="1:5" x14ac:dyDescent="0.45">
      <c r="A157661">
        <v>6332</v>
      </c>
      <c r="B157661" t="s">
        <v>156615</v>
      </c>
      <c r="C157661" t="s">
        <v>6</v>
      </c>
      <c r="D157661" t="s">
        <v>7</v>
      </c>
      <c r="E157661">
        <v>0</v>
      </c>
    </row>
    <row r="157662" spans="1:5" x14ac:dyDescent="0.45">
      <c r="A157662">
        <v>6332</v>
      </c>
      <c r="B157662" t="s">
        <v>156616</v>
      </c>
      <c r="C157662" t="s">
        <v>6</v>
      </c>
      <c r="D157662" t="s">
        <v>7</v>
      </c>
      <c r="E157662">
        <v>0</v>
      </c>
    </row>
    <row r="157663" spans="1:5" x14ac:dyDescent="0.45">
      <c r="A157663">
        <v>6332</v>
      </c>
      <c r="B157663" t="s">
        <v>156617</v>
      </c>
      <c r="C157663" t="s">
        <v>6</v>
      </c>
      <c r="D157663" t="s">
        <v>7</v>
      </c>
      <c r="E157663">
        <v>0</v>
      </c>
    </row>
    <row r="157664" spans="1:5" x14ac:dyDescent="0.45">
      <c r="A157664">
        <v>6332</v>
      </c>
      <c r="B157664" t="s">
        <v>156618</v>
      </c>
      <c r="C157664" t="s">
        <v>6</v>
      </c>
      <c r="D157664" t="s">
        <v>7</v>
      </c>
      <c r="E157664">
        <v>0</v>
      </c>
    </row>
    <row r="157665" spans="1:5" x14ac:dyDescent="0.45">
      <c r="A157665">
        <v>6333</v>
      </c>
      <c r="B157665" t="s">
        <v>156619</v>
      </c>
      <c r="C157665" t="s">
        <v>6</v>
      </c>
      <c r="D157665" t="s">
        <v>7</v>
      </c>
      <c r="E157665">
        <v>0</v>
      </c>
    </row>
    <row r="157666" spans="1:5" x14ac:dyDescent="0.45">
      <c r="A157666">
        <v>6333</v>
      </c>
      <c r="B157666" t="s">
        <v>156620</v>
      </c>
      <c r="C157666" t="s">
        <v>6</v>
      </c>
      <c r="D157666" t="s">
        <v>7</v>
      </c>
      <c r="E157666">
        <v>0</v>
      </c>
    </row>
    <row r="157667" spans="1:5" x14ac:dyDescent="0.45">
      <c r="A157667">
        <v>6333</v>
      </c>
      <c r="B157667" t="s">
        <v>156621</v>
      </c>
      <c r="C157667" t="s">
        <v>6</v>
      </c>
      <c r="D157667" t="s">
        <v>7</v>
      </c>
      <c r="E157667">
        <v>0</v>
      </c>
    </row>
    <row r="157668" spans="1:5" x14ac:dyDescent="0.45">
      <c r="A157668">
        <v>6333</v>
      </c>
      <c r="B157668" t="s">
        <v>156622</v>
      </c>
      <c r="C157668" t="s">
        <v>6</v>
      </c>
      <c r="D157668" t="s">
        <v>7</v>
      </c>
      <c r="E157668">
        <v>0</v>
      </c>
    </row>
    <row r="157669" spans="1:5" x14ac:dyDescent="0.45">
      <c r="A157669">
        <v>6333</v>
      </c>
      <c r="B157669" t="s">
        <v>156623</v>
      </c>
      <c r="C157669" t="s">
        <v>6</v>
      </c>
      <c r="D157669" t="s">
        <v>7</v>
      </c>
      <c r="E157669">
        <v>0</v>
      </c>
    </row>
    <row r="157670" spans="1:5" x14ac:dyDescent="0.45">
      <c r="A157670">
        <v>6333</v>
      </c>
      <c r="B157670" t="s">
        <v>156624</v>
      </c>
      <c r="C157670" t="s">
        <v>6</v>
      </c>
      <c r="D157670" t="s">
        <v>7</v>
      </c>
      <c r="E157670">
        <v>0</v>
      </c>
    </row>
    <row r="157671" spans="1:5" x14ac:dyDescent="0.45">
      <c r="A157671">
        <v>6333</v>
      </c>
      <c r="B157671" t="s">
        <v>156625</v>
      </c>
      <c r="C157671" t="s">
        <v>6</v>
      </c>
      <c r="D157671" t="s">
        <v>7</v>
      </c>
      <c r="E157671">
        <v>0</v>
      </c>
    </row>
    <row r="157672" spans="1:5" x14ac:dyDescent="0.45">
      <c r="A157672">
        <v>6333</v>
      </c>
      <c r="B157672" t="s">
        <v>156626</v>
      </c>
      <c r="C157672" t="s">
        <v>6</v>
      </c>
      <c r="D157672" t="s">
        <v>7</v>
      </c>
      <c r="E157672">
        <v>0</v>
      </c>
    </row>
    <row r="157673" spans="1:5" x14ac:dyDescent="0.45">
      <c r="A157673">
        <v>6333</v>
      </c>
      <c r="B157673" t="s">
        <v>156627</v>
      </c>
      <c r="C157673" t="s">
        <v>6</v>
      </c>
      <c r="D157673" t="s">
        <v>7</v>
      </c>
      <c r="E157673">
        <v>0</v>
      </c>
    </row>
    <row r="157674" spans="1:5" x14ac:dyDescent="0.45">
      <c r="A157674">
        <v>6333</v>
      </c>
      <c r="B157674" t="s">
        <v>156628</v>
      </c>
      <c r="C157674" t="s">
        <v>6</v>
      </c>
      <c r="D157674" t="s">
        <v>7</v>
      </c>
      <c r="E157674">
        <v>0</v>
      </c>
    </row>
    <row r="157675" spans="1:5" x14ac:dyDescent="0.45">
      <c r="A157675">
        <v>6333</v>
      </c>
      <c r="B157675" t="s">
        <v>156629</v>
      </c>
      <c r="C157675" t="s">
        <v>6</v>
      </c>
      <c r="D157675" t="s">
        <v>7</v>
      </c>
      <c r="E157675">
        <v>0</v>
      </c>
    </row>
    <row r="157676" spans="1:5" x14ac:dyDescent="0.45">
      <c r="A157676">
        <v>6333</v>
      </c>
      <c r="B157676" t="s">
        <v>156630</v>
      </c>
      <c r="C157676" t="s">
        <v>6</v>
      </c>
      <c r="D157676" t="s">
        <v>7</v>
      </c>
      <c r="E157676">
        <v>0</v>
      </c>
    </row>
    <row r="157677" spans="1:5" x14ac:dyDescent="0.45">
      <c r="A157677">
        <v>6333</v>
      </c>
      <c r="B157677" t="s">
        <v>156631</v>
      </c>
      <c r="C157677" t="s">
        <v>6</v>
      </c>
      <c r="D157677" t="s">
        <v>7</v>
      </c>
      <c r="E157677">
        <v>0</v>
      </c>
    </row>
    <row r="157678" spans="1:5" x14ac:dyDescent="0.45">
      <c r="A157678">
        <v>6333</v>
      </c>
      <c r="B157678" t="s">
        <v>156632</v>
      </c>
      <c r="C157678" t="s">
        <v>6</v>
      </c>
      <c r="D157678" t="s">
        <v>7</v>
      </c>
      <c r="E157678">
        <v>0</v>
      </c>
    </row>
    <row r="157679" spans="1:5" x14ac:dyDescent="0.45">
      <c r="A157679">
        <v>6333</v>
      </c>
      <c r="B157679" t="s">
        <v>156633</v>
      </c>
      <c r="C157679" t="s">
        <v>6</v>
      </c>
      <c r="D157679" t="s">
        <v>7</v>
      </c>
      <c r="E157679">
        <v>0</v>
      </c>
    </row>
    <row r="157680" spans="1:5" x14ac:dyDescent="0.45">
      <c r="A157680">
        <v>6333</v>
      </c>
      <c r="B157680" t="s">
        <v>156634</v>
      </c>
      <c r="C157680" t="s">
        <v>6</v>
      </c>
      <c r="D157680" t="s">
        <v>7</v>
      </c>
      <c r="E157680">
        <v>0</v>
      </c>
    </row>
    <row r="157681" spans="1:5" x14ac:dyDescent="0.45">
      <c r="A157681">
        <v>6333</v>
      </c>
      <c r="B157681" t="s">
        <v>156635</v>
      </c>
      <c r="C157681" t="s">
        <v>6</v>
      </c>
      <c r="D157681" t="s">
        <v>7</v>
      </c>
      <c r="E157681">
        <v>0</v>
      </c>
    </row>
    <row r="157682" spans="1:5" x14ac:dyDescent="0.45">
      <c r="A157682">
        <v>6333</v>
      </c>
      <c r="B157682" t="s">
        <v>156636</v>
      </c>
      <c r="C157682" t="s">
        <v>6</v>
      </c>
      <c r="D157682" t="s">
        <v>7</v>
      </c>
      <c r="E157682">
        <v>0</v>
      </c>
    </row>
    <row r="157683" spans="1:5" x14ac:dyDescent="0.45">
      <c r="A157683">
        <v>6333</v>
      </c>
      <c r="B157683" t="s">
        <v>156637</v>
      </c>
      <c r="C157683" t="s">
        <v>6</v>
      </c>
      <c r="D157683" t="s">
        <v>7</v>
      </c>
      <c r="E157683">
        <v>0</v>
      </c>
    </row>
    <row r="157684" spans="1:5" x14ac:dyDescent="0.45">
      <c r="A157684">
        <v>6333</v>
      </c>
      <c r="B157684" t="s">
        <v>156638</v>
      </c>
      <c r="C157684" t="s">
        <v>6</v>
      </c>
      <c r="D157684" t="s">
        <v>7</v>
      </c>
      <c r="E157684">
        <v>0</v>
      </c>
    </row>
    <row r="157685" spans="1:5" x14ac:dyDescent="0.45">
      <c r="A157685">
        <v>6333</v>
      </c>
      <c r="B157685" t="s">
        <v>156639</v>
      </c>
      <c r="C157685" t="s">
        <v>6</v>
      </c>
      <c r="D157685" t="s">
        <v>7</v>
      </c>
      <c r="E157685">
        <v>0</v>
      </c>
    </row>
    <row r="157686" spans="1:5" x14ac:dyDescent="0.45">
      <c r="A157686">
        <v>6333</v>
      </c>
      <c r="B157686" t="s">
        <v>156640</v>
      </c>
      <c r="C157686" t="s">
        <v>6</v>
      </c>
      <c r="D157686" t="s">
        <v>7</v>
      </c>
      <c r="E157686">
        <v>0</v>
      </c>
    </row>
    <row r="157687" spans="1:5" x14ac:dyDescent="0.45">
      <c r="A157687">
        <v>6333</v>
      </c>
      <c r="B157687" t="s">
        <v>156641</v>
      </c>
      <c r="C157687" t="s">
        <v>6</v>
      </c>
      <c r="D157687" t="s">
        <v>7</v>
      </c>
      <c r="E157687">
        <v>0</v>
      </c>
    </row>
    <row r="157688" spans="1:5" x14ac:dyDescent="0.45">
      <c r="A157688">
        <v>6333</v>
      </c>
      <c r="B157688" t="s">
        <v>156642</v>
      </c>
      <c r="C157688" t="s">
        <v>6</v>
      </c>
      <c r="D157688" t="s">
        <v>7</v>
      </c>
      <c r="E157688">
        <v>0</v>
      </c>
    </row>
    <row r="157689" spans="1:5" x14ac:dyDescent="0.45">
      <c r="A157689">
        <v>6333</v>
      </c>
      <c r="B157689" t="s">
        <v>156643</v>
      </c>
      <c r="C157689" t="s">
        <v>6</v>
      </c>
      <c r="D157689" t="s">
        <v>7</v>
      </c>
      <c r="E157689">
        <v>0</v>
      </c>
    </row>
    <row r="157690" spans="1:5" x14ac:dyDescent="0.45">
      <c r="A157690">
        <v>6333</v>
      </c>
      <c r="B157690" t="s">
        <v>156644</v>
      </c>
      <c r="C157690" t="s">
        <v>6</v>
      </c>
      <c r="D157690" t="s">
        <v>7</v>
      </c>
      <c r="E157690">
        <v>0</v>
      </c>
    </row>
    <row r="157691" spans="1:5" x14ac:dyDescent="0.45">
      <c r="A157691">
        <v>6333</v>
      </c>
      <c r="B157691" t="s">
        <v>156645</v>
      </c>
      <c r="C157691" t="s">
        <v>6</v>
      </c>
      <c r="D157691" t="s">
        <v>7</v>
      </c>
      <c r="E157691">
        <v>0</v>
      </c>
    </row>
    <row r="157692" spans="1:5" x14ac:dyDescent="0.45">
      <c r="A157692">
        <v>6333</v>
      </c>
      <c r="B157692" t="s">
        <v>156646</v>
      </c>
      <c r="C157692" t="s">
        <v>6</v>
      </c>
      <c r="D157692" t="s">
        <v>7</v>
      </c>
      <c r="E157692">
        <v>0</v>
      </c>
    </row>
    <row r="157693" spans="1:5" x14ac:dyDescent="0.45">
      <c r="A157693">
        <v>6333</v>
      </c>
      <c r="B157693" t="s">
        <v>156647</v>
      </c>
      <c r="C157693" t="s">
        <v>6</v>
      </c>
      <c r="D157693" t="s">
        <v>7</v>
      </c>
      <c r="E157693">
        <v>0</v>
      </c>
    </row>
    <row r="157694" spans="1:5" x14ac:dyDescent="0.45">
      <c r="A157694">
        <v>6333</v>
      </c>
      <c r="B157694" t="s">
        <v>156648</v>
      </c>
      <c r="C157694" t="s">
        <v>6</v>
      </c>
      <c r="D157694" t="s">
        <v>7</v>
      </c>
      <c r="E157694">
        <v>0</v>
      </c>
    </row>
    <row r="157695" spans="1:5" x14ac:dyDescent="0.45">
      <c r="A157695">
        <v>6333</v>
      </c>
      <c r="B157695" t="s">
        <v>156649</v>
      </c>
      <c r="C157695" t="s">
        <v>6</v>
      </c>
      <c r="D157695" t="s">
        <v>7</v>
      </c>
      <c r="E157695">
        <v>0</v>
      </c>
    </row>
    <row r="157696" spans="1:5" x14ac:dyDescent="0.45">
      <c r="A157696">
        <v>6333</v>
      </c>
      <c r="B157696" t="s">
        <v>156650</v>
      </c>
      <c r="C157696" t="s">
        <v>6</v>
      </c>
      <c r="D157696" t="s">
        <v>7</v>
      </c>
      <c r="E157696">
        <v>0</v>
      </c>
    </row>
    <row r="157697" spans="1:5" x14ac:dyDescent="0.45">
      <c r="A157697">
        <v>6333</v>
      </c>
      <c r="B157697" t="s">
        <v>156651</v>
      </c>
      <c r="C157697" t="s">
        <v>6</v>
      </c>
      <c r="D157697" t="s">
        <v>7</v>
      </c>
      <c r="E157697">
        <v>0</v>
      </c>
    </row>
    <row r="157698" spans="1:5" x14ac:dyDescent="0.45">
      <c r="A157698">
        <v>6333</v>
      </c>
      <c r="B157698" t="s">
        <v>156652</v>
      </c>
      <c r="C157698" t="s">
        <v>6</v>
      </c>
      <c r="D157698" t="s">
        <v>7</v>
      </c>
      <c r="E157698">
        <v>0</v>
      </c>
    </row>
    <row r="157699" spans="1:5" x14ac:dyDescent="0.45">
      <c r="A157699">
        <v>6333</v>
      </c>
      <c r="B157699" t="s">
        <v>156653</v>
      </c>
      <c r="C157699" t="s">
        <v>6</v>
      </c>
      <c r="D157699" t="s">
        <v>7</v>
      </c>
      <c r="E157699">
        <v>0</v>
      </c>
    </row>
    <row r="157700" spans="1:5" x14ac:dyDescent="0.45">
      <c r="A157700">
        <v>6333</v>
      </c>
      <c r="B157700" t="s">
        <v>156654</v>
      </c>
      <c r="C157700" t="s">
        <v>6</v>
      </c>
      <c r="D157700" t="s">
        <v>7</v>
      </c>
      <c r="E157700">
        <v>0</v>
      </c>
    </row>
    <row r="157701" spans="1:5" x14ac:dyDescent="0.45">
      <c r="A157701">
        <v>6333</v>
      </c>
      <c r="B157701" t="s">
        <v>156655</v>
      </c>
      <c r="C157701" t="s">
        <v>6</v>
      </c>
      <c r="D157701" t="s">
        <v>7</v>
      </c>
      <c r="E157701">
        <v>0</v>
      </c>
    </row>
    <row r="157702" spans="1:5" x14ac:dyDescent="0.45">
      <c r="A157702">
        <v>6333</v>
      </c>
      <c r="B157702" t="s">
        <v>156656</v>
      </c>
      <c r="C157702" t="s">
        <v>6</v>
      </c>
      <c r="D157702" t="s">
        <v>7</v>
      </c>
      <c r="E157702">
        <v>0</v>
      </c>
    </row>
    <row r="157703" spans="1:5" x14ac:dyDescent="0.45">
      <c r="A157703">
        <v>6333</v>
      </c>
      <c r="B157703" t="s">
        <v>156657</v>
      </c>
      <c r="C157703" t="s">
        <v>6</v>
      </c>
      <c r="D157703" t="s">
        <v>7</v>
      </c>
      <c r="E157703">
        <v>0</v>
      </c>
    </row>
    <row r="157704" spans="1:5" x14ac:dyDescent="0.45">
      <c r="A157704">
        <v>6333</v>
      </c>
      <c r="B157704" t="s">
        <v>156658</v>
      </c>
      <c r="C157704" t="s">
        <v>6</v>
      </c>
      <c r="D157704" t="s">
        <v>7</v>
      </c>
      <c r="E157704">
        <v>0</v>
      </c>
    </row>
    <row r="157705" spans="1:5" x14ac:dyDescent="0.45">
      <c r="A157705">
        <v>6333</v>
      </c>
      <c r="B157705" t="s">
        <v>156659</v>
      </c>
      <c r="C157705" t="s">
        <v>6</v>
      </c>
      <c r="D157705" t="s">
        <v>7</v>
      </c>
      <c r="E157705">
        <v>0</v>
      </c>
    </row>
    <row r="157706" spans="1:5" x14ac:dyDescent="0.45">
      <c r="A157706">
        <v>6333</v>
      </c>
      <c r="B157706" t="s">
        <v>156660</v>
      </c>
      <c r="C157706" t="s">
        <v>6</v>
      </c>
      <c r="D157706" t="s">
        <v>7</v>
      </c>
      <c r="E157706">
        <v>0</v>
      </c>
    </row>
    <row r="157707" spans="1:5" x14ac:dyDescent="0.45">
      <c r="A157707">
        <v>6334</v>
      </c>
      <c r="B157707" t="s">
        <v>156661</v>
      </c>
      <c r="C157707" t="s">
        <v>6</v>
      </c>
      <c r="D157707" t="s">
        <v>7</v>
      </c>
      <c r="E157707">
        <v>0</v>
      </c>
    </row>
    <row r="157708" spans="1:5" x14ac:dyDescent="0.45">
      <c r="A157708">
        <v>6334</v>
      </c>
      <c r="B157708" t="s">
        <v>156662</v>
      </c>
      <c r="C157708" t="s">
        <v>6</v>
      </c>
      <c r="D157708" t="s">
        <v>7</v>
      </c>
      <c r="E157708">
        <v>0</v>
      </c>
    </row>
    <row r="157709" spans="1:5" x14ac:dyDescent="0.45">
      <c r="A157709">
        <v>6334</v>
      </c>
      <c r="B157709" t="s">
        <v>156663</v>
      </c>
      <c r="C157709" t="s">
        <v>6</v>
      </c>
      <c r="D157709" t="s">
        <v>7</v>
      </c>
      <c r="E157709">
        <v>0</v>
      </c>
    </row>
    <row r="157710" spans="1:5" x14ac:dyDescent="0.45">
      <c r="A157710">
        <v>6334</v>
      </c>
      <c r="B157710" t="s">
        <v>156664</v>
      </c>
      <c r="C157710" t="s">
        <v>6</v>
      </c>
      <c r="D157710" t="s">
        <v>7</v>
      </c>
      <c r="E157710">
        <v>0</v>
      </c>
    </row>
    <row r="157711" spans="1:5" x14ac:dyDescent="0.45">
      <c r="A157711">
        <v>6334</v>
      </c>
      <c r="B157711" t="s">
        <v>156665</v>
      </c>
      <c r="C157711" t="s">
        <v>6</v>
      </c>
      <c r="D157711" t="s">
        <v>7</v>
      </c>
      <c r="E157711">
        <v>0</v>
      </c>
    </row>
    <row r="157712" spans="1:5" x14ac:dyDescent="0.45">
      <c r="A157712">
        <v>6334</v>
      </c>
      <c r="B157712" t="s">
        <v>156666</v>
      </c>
      <c r="C157712" t="s">
        <v>6</v>
      </c>
      <c r="D157712" t="s">
        <v>7</v>
      </c>
      <c r="E157712">
        <v>0</v>
      </c>
    </row>
    <row r="157713" spans="1:5" x14ac:dyDescent="0.45">
      <c r="A157713">
        <v>6334</v>
      </c>
      <c r="B157713" t="s">
        <v>156667</v>
      </c>
      <c r="C157713" t="s">
        <v>6</v>
      </c>
      <c r="D157713" t="s">
        <v>7</v>
      </c>
      <c r="E157713">
        <v>0</v>
      </c>
    </row>
    <row r="157714" spans="1:5" x14ac:dyDescent="0.45">
      <c r="A157714">
        <v>6334</v>
      </c>
      <c r="B157714" t="s">
        <v>156668</v>
      </c>
      <c r="C157714" t="s">
        <v>6</v>
      </c>
      <c r="D157714" t="s">
        <v>7</v>
      </c>
      <c r="E157714">
        <v>0</v>
      </c>
    </row>
    <row r="157715" spans="1:5" x14ac:dyDescent="0.45">
      <c r="A157715">
        <v>6334</v>
      </c>
      <c r="B157715" t="s">
        <v>156669</v>
      </c>
      <c r="C157715" t="s">
        <v>6</v>
      </c>
      <c r="D157715" t="s">
        <v>7</v>
      </c>
      <c r="E157715">
        <v>0</v>
      </c>
    </row>
    <row r="157716" spans="1:5" x14ac:dyDescent="0.45">
      <c r="A157716">
        <v>6334</v>
      </c>
      <c r="B157716" t="s">
        <v>156670</v>
      </c>
      <c r="C157716" t="s">
        <v>6</v>
      </c>
      <c r="D157716" t="s">
        <v>7</v>
      </c>
      <c r="E157716">
        <v>0</v>
      </c>
    </row>
    <row r="157717" spans="1:5" x14ac:dyDescent="0.45">
      <c r="A157717">
        <v>6334</v>
      </c>
      <c r="B157717" t="s">
        <v>156671</v>
      </c>
      <c r="C157717" t="s">
        <v>6</v>
      </c>
      <c r="D157717" t="s">
        <v>7</v>
      </c>
      <c r="E157717">
        <v>0</v>
      </c>
    </row>
    <row r="157718" spans="1:5" x14ac:dyDescent="0.45">
      <c r="A157718">
        <v>6334</v>
      </c>
      <c r="B157718" t="s">
        <v>156672</v>
      </c>
      <c r="C157718" t="s">
        <v>6</v>
      </c>
      <c r="D157718" t="s">
        <v>7</v>
      </c>
      <c r="E157718">
        <v>0</v>
      </c>
    </row>
    <row r="157719" spans="1:5" x14ac:dyDescent="0.45">
      <c r="A157719">
        <v>6334</v>
      </c>
      <c r="B157719" t="s">
        <v>156673</v>
      </c>
      <c r="C157719" t="s">
        <v>6</v>
      </c>
      <c r="D157719" t="s">
        <v>7</v>
      </c>
      <c r="E157719">
        <v>0</v>
      </c>
    </row>
    <row r="157720" spans="1:5" x14ac:dyDescent="0.45">
      <c r="A157720">
        <v>6334</v>
      </c>
      <c r="B157720" t="s">
        <v>156674</v>
      </c>
      <c r="C157720" t="s">
        <v>6</v>
      </c>
      <c r="D157720" t="s">
        <v>7</v>
      </c>
      <c r="E157720">
        <v>0</v>
      </c>
    </row>
    <row r="157721" spans="1:5" x14ac:dyDescent="0.45">
      <c r="A157721">
        <v>6334</v>
      </c>
      <c r="B157721" t="s">
        <v>156675</v>
      </c>
      <c r="C157721" t="s">
        <v>6</v>
      </c>
      <c r="D157721" t="s">
        <v>7</v>
      </c>
      <c r="E157721">
        <v>0</v>
      </c>
    </row>
    <row r="157722" spans="1:5" x14ac:dyDescent="0.45">
      <c r="A157722">
        <v>6334</v>
      </c>
      <c r="B157722" t="s">
        <v>156676</v>
      </c>
      <c r="C157722" t="s">
        <v>6</v>
      </c>
      <c r="D157722" t="s">
        <v>7</v>
      </c>
      <c r="E157722">
        <v>0</v>
      </c>
    </row>
    <row r="157723" spans="1:5" x14ac:dyDescent="0.45">
      <c r="A157723">
        <v>6334</v>
      </c>
      <c r="B157723" t="s">
        <v>156677</v>
      </c>
      <c r="C157723" t="s">
        <v>6</v>
      </c>
      <c r="D157723" t="s">
        <v>7</v>
      </c>
      <c r="E157723">
        <v>0</v>
      </c>
    </row>
    <row r="157724" spans="1:5" x14ac:dyDescent="0.45">
      <c r="A157724">
        <v>6334</v>
      </c>
      <c r="B157724" t="s">
        <v>156678</v>
      </c>
      <c r="C157724" t="s">
        <v>6</v>
      </c>
      <c r="D157724" t="s">
        <v>7</v>
      </c>
      <c r="E157724">
        <v>0</v>
      </c>
    </row>
    <row r="157725" spans="1:5" x14ac:dyDescent="0.45">
      <c r="A157725">
        <v>6334</v>
      </c>
      <c r="B157725" t="s">
        <v>156679</v>
      </c>
      <c r="C157725" t="s">
        <v>6</v>
      </c>
      <c r="D157725" t="s">
        <v>7</v>
      </c>
      <c r="E157725">
        <v>0</v>
      </c>
    </row>
    <row r="157726" spans="1:5" x14ac:dyDescent="0.45">
      <c r="A157726">
        <v>6334</v>
      </c>
      <c r="B157726" t="s">
        <v>156680</v>
      </c>
      <c r="C157726" t="s">
        <v>6</v>
      </c>
      <c r="D157726" t="s">
        <v>7</v>
      </c>
      <c r="E157726">
        <v>0</v>
      </c>
    </row>
    <row r="157727" spans="1:5" x14ac:dyDescent="0.45">
      <c r="A157727">
        <v>6334</v>
      </c>
      <c r="B157727" t="s">
        <v>156681</v>
      </c>
      <c r="C157727" t="s">
        <v>6</v>
      </c>
      <c r="D157727" t="s">
        <v>7</v>
      </c>
      <c r="E157727">
        <v>0</v>
      </c>
    </row>
    <row r="157728" spans="1:5" x14ac:dyDescent="0.45">
      <c r="A157728">
        <v>6334</v>
      </c>
      <c r="B157728" t="s">
        <v>156682</v>
      </c>
      <c r="C157728" t="s">
        <v>6</v>
      </c>
      <c r="D157728" t="s">
        <v>7</v>
      </c>
      <c r="E157728">
        <v>0</v>
      </c>
    </row>
    <row r="157729" spans="1:5" x14ac:dyDescent="0.45">
      <c r="A157729">
        <v>6334</v>
      </c>
      <c r="B157729" t="s">
        <v>156683</v>
      </c>
      <c r="C157729" t="s">
        <v>6</v>
      </c>
      <c r="D157729" t="s">
        <v>7</v>
      </c>
      <c r="E157729">
        <v>0</v>
      </c>
    </row>
    <row r="157730" spans="1:5" x14ac:dyDescent="0.45">
      <c r="A157730">
        <v>6334</v>
      </c>
      <c r="B157730" t="s">
        <v>156684</v>
      </c>
      <c r="C157730" t="s">
        <v>6</v>
      </c>
      <c r="D157730" t="s">
        <v>7</v>
      </c>
      <c r="E157730">
        <v>0</v>
      </c>
    </row>
    <row r="157731" spans="1:5" x14ac:dyDescent="0.45">
      <c r="A157731">
        <v>6334</v>
      </c>
      <c r="B157731" t="s">
        <v>156685</v>
      </c>
      <c r="C157731" t="s">
        <v>6</v>
      </c>
      <c r="D157731" t="s">
        <v>7</v>
      </c>
      <c r="E157731">
        <v>0</v>
      </c>
    </row>
    <row r="157732" spans="1:5" x14ac:dyDescent="0.45">
      <c r="A157732">
        <v>6334</v>
      </c>
      <c r="B157732" t="s">
        <v>156686</v>
      </c>
      <c r="C157732" t="s">
        <v>6</v>
      </c>
      <c r="D157732" t="s">
        <v>7</v>
      </c>
      <c r="E157732">
        <v>0</v>
      </c>
    </row>
    <row r="157733" spans="1:5" x14ac:dyDescent="0.45">
      <c r="A157733">
        <v>6334</v>
      </c>
      <c r="B157733" t="s">
        <v>156687</v>
      </c>
      <c r="C157733" t="s">
        <v>6</v>
      </c>
      <c r="D157733" t="s">
        <v>7</v>
      </c>
      <c r="E157733">
        <v>0</v>
      </c>
    </row>
    <row r="157734" spans="1:5" x14ac:dyDescent="0.45">
      <c r="A157734">
        <v>6334</v>
      </c>
      <c r="B157734" t="s">
        <v>156688</v>
      </c>
      <c r="C157734" t="s">
        <v>6</v>
      </c>
      <c r="D157734" t="s">
        <v>7</v>
      </c>
      <c r="E157734">
        <v>0</v>
      </c>
    </row>
    <row r="157735" spans="1:5" x14ac:dyDescent="0.45">
      <c r="A157735">
        <v>6334</v>
      </c>
      <c r="B157735" t="s">
        <v>156689</v>
      </c>
      <c r="C157735" t="s">
        <v>6</v>
      </c>
      <c r="D157735" t="s">
        <v>7</v>
      </c>
      <c r="E157735">
        <v>0</v>
      </c>
    </row>
    <row r="157736" spans="1:5" x14ac:dyDescent="0.45">
      <c r="A157736">
        <v>6334</v>
      </c>
      <c r="B157736" t="s">
        <v>156690</v>
      </c>
      <c r="C157736" t="s">
        <v>6</v>
      </c>
      <c r="D157736" t="s">
        <v>7</v>
      </c>
      <c r="E157736">
        <v>0</v>
      </c>
    </row>
    <row r="157737" spans="1:5" x14ac:dyDescent="0.45">
      <c r="A157737">
        <v>6334</v>
      </c>
      <c r="B157737" t="s">
        <v>156691</v>
      </c>
      <c r="C157737" t="s">
        <v>6</v>
      </c>
      <c r="D157737" t="s">
        <v>7</v>
      </c>
      <c r="E157737">
        <v>0</v>
      </c>
    </row>
    <row r="157738" spans="1:5" x14ac:dyDescent="0.45">
      <c r="A157738">
        <v>6334</v>
      </c>
      <c r="B157738" t="s">
        <v>156692</v>
      </c>
      <c r="C157738" t="s">
        <v>6</v>
      </c>
      <c r="D157738" t="s">
        <v>7</v>
      </c>
      <c r="E157738">
        <v>0</v>
      </c>
    </row>
    <row r="157739" spans="1:5" x14ac:dyDescent="0.45">
      <c r="A157739">
        <v>6334</v>
      </c>
      <c r="B157739" t="s">
        <v>156693</v>
      </c>
      <c r="C157739" t="s">
        <v>6</v>
      </c>
      <c r="D157739" t="s">
        <v>7</v>
      </c>
      <c r="E157739">
        <v>0</v>
      </c>
    </row>
    <row r="157740" spans="1:5" x14ac:dyDescent="0.45">
      <c r="A157740">
        <v>6334</v>
      </c>
      <c r="B157740" t="s">
        <v>156694</v>
      </c>
      <c r="C157740" t="s">
        <v>6</v>
      </c>
      <c r="D157740" t="s">
        <v>7</v>
      </c>
      <c r="E157740">
        <v>0</v>
      </c>
    </row>
    <row r="157741" spans="1:5" x14ac:dyDescent="0.45">
      <c r="A157741">
        <v>6334</v>
      </c>
      <c r="B157741" t="s">
        <v>156695</v>
      </c>
      <c r="C157741" t="s">
        <v>6</v>
      </c>
      <c r="D157741" t="s">
        <v>7</v>
      </c>
      <c r="E157741">
        <v>0</v>
      </c>
    </row>
    <row r="157742" spans="1:5" x14ac:dyDescent="0.45">
      <c r="A157742">
        <v>6334</v>
      </c>
      <c r="B157742" t="s">
        <v>156696</v>
      </c>
      <c r="C157742" t="s">
        <v>6</v>
      </c>
      <c r="D157742" t="s">
        <v>7</v>
      </c>
      <c r="E157742">
        <v>0</v>
      </c>
    </row>
    <row r="157743" spans="1:5" x14ac:dyDescent="0.45">
      <c r="A157743">
        <v>6334</v>
      </c>
      <c r="B157743" t="s">
        <v>156697</v>
      </c>
      <c r="C157743" t="s">
        <v>6</v>
      </c>
      <c r="D157743" t="s">
        <v>7</v>
      </c>
      <c r="E157743">
        <v>0</v>
      </c>
    </row>
    <row r="157744" spans="1:5" x14ac:dyDescent="0.45">
      <c r="A157744">
        <v>6334</v>
      </c>
      <c r="B157744" t="s">
        <v>156698</v>
      </c>
      <c r="C157744" t="s">
        <v>6</v>
      </c>
      <c r="D157744" t="s">
        <v>7</v>
      </c>
      <c r="E157744">
        <v>0</v>
      </c>
    </row>
    <row r="157745" spans="1:5" x14ac:dyDescent="0.45">
      <c r="A157745">
        <v>6334</v>
      </c>
      <c r="B157745" t="s">
        <v>156699</v>
      </c>
      <c r="C157745" t="s">
        <v>6</v>
      </c>
      <c r="D157745" t="s">
        <v>7</v>
      </c>
      <c r="E157745">
        <v>0</v>
      </c>
    </row>
    <row r="157746" spans="1:5" x14ac:dyDescent="0.45">
      <c r="A157746">
        <v>6334</v>
      </c>
      <c r="B157746" t="s">
        <v>156700</v>
      </c>
      <c r="C157746" t="s">
        <v>6</v>
      </c>
      <c r="D157746" t="s">
        <v>7</v>
      </c>
      <c r="E157746">
        <v>0</v>
      </c>
    </row>
    <row r="157747" spans="1:5" x14ac:dyDescent="0.45">
      <c r="A157747">
        <v>6334</v>
      </c>
      <c r="B157747" t="s">
        <v>156701</v>
      </c>
      <c r="C157747" t="s">
        <v>6</v>
      </c>
      <c r="D157747" t="s">
        <v>7</v>
      </c>
      <c r="E157747">
        <v>0</v>
      </c>
    </row>
    <row r="157748" spans="1:5" x14ac:dyDescent="0.45">
      <c r="A157748">
        <v>6334</v>
      </c>
      <c r="B157748" t="s">
        <v>156702</v>
      </c>
      <c r="C157748" t="s">
        <v>6</v>
      </c>
      <c r="D157748" t="s">
        <v>7</v>
      </c>
      <c r="E157748">
        <v>0</v>
      </c>
    </row>
    <row r="157749" spans="1:5" x14ac:dyDescent="0.45">
      <c r="A157749">
        <v>6334</v>
      </c>
      <c r="B157749" t="s">
        <v>156703</v>
      </c>
      <c r="C157749" t="s">
        <v>6</v>
      </c>
      <c r="D157749" t="s">
        <v>7</v>
      </c>
      <c r="E157749">
        <v>0</v>
      </c>
    </row>
    <row r="157750" spans="1:5" x14ac:dyDescent="0.45">
      <c r="A157750">
        <v>6334</v>
      </c>
      <c r="B157750" t="s">
        <v>156704</v>
      </c>
      <c r="C157750" t="s">
        <v>6</v>
      </c>
      <c r="D157750" t="s">
        <v>7</v>
      </c>
      <c r="E157750">
        <v>0</v>
      </c>
    </row>
    <row r="157751" spans="1:5" x14ac:dyDescent="0.45">
      <c r="A157751">
        <v>6334</v>
      </c>
      <c r="B157751" t="s">
        <v>156705</v>
      </c>
      <c r="C157751" t="s">
        <v>6</v>
      </c>
      <c r="D157751" t="s">
        <v>7</v>
      </c>
      <c r="E157751">
        <v>0</v>
      </c>
    </row>
    <row r="157752" spans="1:5" x14ac:dyDescent="0.45">
      <c r="A157752">
        <v>6334</v>
      </c>
      <c r="B157752" t="s">
        <v>156706</v>
      </c>
      <c r="C157752" t="s">
        <v>6</v>
      </c>
      <c r="D157752" t="s">
        <v>7</v>
      </c>
      <c r="E157752">
        <v>0</v>
      </c>
    </row>
    <row r="157753" spans="1:5" x14ac:dyDescent="0.45">
      <c r="A157753">
        <v>6334</v>
      </c>
      <c r="B157753" t="s">
        <v>156707</v>
      </c>
      <c r="C157753" t="s">
        <v>6</v>
      </c>
      <c r="D157753" t="s">
        <v>7</v>
      </c>
      <c r="E157753">
        <v>0</v>
      </c>
    </row>
    <row r="157754" spans="1:5" x14ac:dyDescent="0.45">
      <c r="A157754">
        <v>6334</v>
      </c>
      <c r="B157754" t="s">
        <v>156708</v>
      </c>
      <c r="C157754" t="s">
        <v>6</v>
      </c>
      <c r="D157754" t="s">
        <v>7</v>
      </c>
      <c r="E157754">
        <v>0</v>
      </c>
    </row>
    <row r="157755" spans="1:5" x14ac:dyDescent="0.45">
      <c r="A157755">
        <v>6334</v>
      </c>
      <c r="B157755" t="s">
        <v>156709</v>
      </c>
      <c r="C157755" t="s">
        <v>6</v>
      </c>
      <c r="D157755" t="s">
        <v>7</v>
      </c>
      <c r="E157755">
        <v>0</v>
      </c>
    </row>
    <row r="157756" spans="1:5" x14ac:dyDescent="0.45">
      <c r="A157756">
        <v>6334</v>
      </c>
      <c r="B157756" t="s">
        <v>156710</v>
      </c>
      <c r="C157756" t="s">
        <v>6</v>
      </c>
      <c r="D157756" t="s">
        <v>7</v>
      </c>
      <c r="E157756">
        <v>0</v>
      </c>
    </row>
    <row r="157757" spans="1:5" x14ac:dyDescent="0.45">
      <c r="A157757">
        <v>6334</v>
      </c>
      <c r="B157757" t="s">
        <v>156711</v>
      </c>
      <c r="C157757" t="s">
        <v>6</v>
      </c>
      <c r="D157757" t="s">
        <v>7</v>
      </c>
      <c r="E157757">
        <v>0</v>
      </c>
    </row>
    <row r="157758" spans="1:5" x14ac:dyDescent="0.45">
      <c r="A157758">
        <v>6334</v>
      </c>
      <c r="B157758" t="s">
        <v>156712</v>
      </c>
      <c r="C157758" t="s">
        <v>6</v>
      </c>
      <c r="D157758" t="s">
        <v>7</v>
      </c>
      <c r="E157758">
        <v>0</v>
      </c>
    </row>
    <row r="157759" spans="1:5" x14ac:dyDescent="0.45">
      <c r="A157759">
        <v>6334</v>
      </c>
      <c r="B157759" t="s">
        <v>156713</v>
      </c>
      <c r="C157759" t="s">
        <v>6</v>
      </c>
      <c r="D157759" t="s">
        <v>7</v>
      </c>
      <c r="E157759">
        <v>0</v>
      </c>
    </row>
    <row r="157760" spans="1:5" x14ac:dyDescent="0.45">
      <c r="A157760">
        <v>6334</v>
      </c>
      <c r="B157760" t="s">
        <v>156714</v>
      </c>
      <c r="C157760" t="s">
        <v>6</v>
      </c>
      <c r="D157760" t="s">
        <v>7</v>
      </c>
      <c r="E157760">
        <v>0</v>
      </c>
    </row>
    <row r="157761" spans="1:5" x14ac:dyDescent="0.45">
      <c r="A157761">
        <v>6334</v>
      </c>
      <c r="B157761" t="s">
        <v>156715</v>
      </c>
      <c r="C157761" t="s">
        <v>6</v>
      </c>
      <c r="D157761" t="s">
        <v>7</v>
      </c>
      <c r="E157761">
        <v>0</v>
      </c>
    </row>
    <row r="157762" spans="1:5" x14ac:dyDescent="0.45">
      <c r="A157762">
        <v>6334</v>
      </c>
      <c r="B157762" t="s">
        <v>156716</v>
      </c>
      <c r="C157762" t="s">
        <v>6</v>
      </c>
      <c r="D157762" t="s">
        <v>7</v>
      </c>
      <c r="E157762">
        <v>0</v>
      </c>
    </row>
    <row r="157763" spans="1:5" x14ac:dyDescent="0.45">
      <c r="A157763">
        <v>6334</v>
      </c>
      <c r="B157763" t="s">
        <v>156717</v>
      </c>
      <c r="C157763" t="s">
        <v>6</v>
      </c>
      <c r="D157763" t="s">
        <v>7</v>
      </c>
      <c r="E157763">
        <v>0</v>
      </c>
    </row>
    <row r="157764" spans="1:5" x14ac:dyDescent="0.45">
      <c r="A157764">
        <v>6334</v>
      </c>
      <c r="B157764" t="s">
        <v>156718</v>
      </c>
      <c r="C157764" t="s">
        <v>6</v>
      </c>
      <c r="D157764" t="s">
        <v>7</v>
      </c>
      <c r="E157764">
        <v>0</v>
      </c>
    </row>
    <row r="157765" spans="1:5" x14ac:dyDescent="0.45">
      <c r="A157765">
        <v>6334</v>
      </c>
      <c r="B157765" t="s">
        <v>156719</v>
      </c>
      <c r="C157765" t="s">
        <v>6</v>
      </c>
      <c r="D157765" t="s">
        <v>7</v>
      </c>
      <c r="E157765">
        <v>0</v>
      </c>
    </row>
    <row r="157766" spans="1:5" x14ac:dyDescent="0.45">
      <c r="A157766">
        <v>6334</v>
      </c>
      <c r="B157766" t="s">
        <v>156720</v>
      </c>
      <c r="C157766" t="s">
        <v>6</v>
      </c>
      <c r="D157766" t="s">
        <v>7</v>
      </c>
      <c r="E157766">
        <v>0</v>
      </c>
    </row>
    <row r="157767" spans="1:5" x14ac:dyDescent="0.45">
      <c r="A157767">
        <v>6334</v>
      </c>
      <c r="B157767" t="s">
        <v>156721</v>
      </c>
      <c r="C157767" t="s">
        <v>6</v>
      </c>
      <c r="D157767" t="s">
        <v>7</v>
      </c>
      <c r="E157767">
        <v>0</v>
      </c>
    </row>
    <row r="157768" spans="1:5" x14ac:dyDescent="0.45">
      <c r="A157768">
        <v>6334</v>
      </c>
      <c r="B157768" t="s">
        <v>156722</v>
      </c>
      <c r="C157768" t="s">
        <v>6</v>
      </c>
      <c r="D157768" t="s">
        <v>7</v>
      </c>
      <c r="E157768">
        <v>0</v>
      </c>
    </row>
    <row r="157769" spans="1:5" x14ac:dyDescent="0.45">
      <c r="A157769">
        <v>6334</v>
      </c>
      <c r="B157769" t="s">
        <v>156723</v>
      </c>
      <c r="C157769" t="s">
        <v>6</v>
      </c>
      <c r="D157769" t="s">
        <v>7</v>
      </c>
      <c r="E157769">
        <v>0</v>
      </c>
    </row>
    <row r="157770" spans="1:5" x14ac:dyDescent="0.45">
      <c r="A157770">
        <v>6334</v>
      </c>
      <c r="B157770" t="s">
        <v>156724</v>
      </c>
      <c r="C157770" t="s">
        <v>6</v>
      </c>
      <c r="D157770" t="s">
        <v>7</v>
      </c>
      <c r="E157770">
        <v>0</v>
      </c>
    </row>
    <row r="157771" spans="1:5" x14ac:dyDescent="0.45">
      <c r="A157771">
        <v>6334</v>
      </c>
      <c r="B157771" t="s">
        <v>156725</v>
      </c>
      <c r="C157771" t="s">
        <v>6</v>
      </c>
      <c r="D157771" t="s">
        <v>7</v>
      </c>
      <c r="E157771">
        <v>0</v>
      </c>
    </row>
    <row r="157772" spans="1:5" x14ac:dyDescent="0.45">
      <c r="A157772">
        <v>6334</v>
      </c>
      <c r="B157772" t="s">
        <v>156726</v>
      </c>
      <c r="C157772" t="s">
        <v>6</v>
      </c>
      <c r="D157772" t="s">
        <v>7</v>
      </c>
      <c r="E157772">
        <v>0</v>
      </c>
    </row>
    <row r="157773" spans="1:5" x14ac:dyDescent="0.45">
      <c r="A157773">
        <v>6334</v>
      </c>
      <c r="B157773" t="s">
        <v>156727</v>
      </c>
      <c r="C157773" t="s">
        <v>6</v>
      </c>
      <c r="D157773" t="s">
        <v>7</v>
      </c>
      <c r="E157773">
        <v>0</v>
      </c>
    </row>
    <row r="157774" spans="1:5" x14ac:dyDescent="0.45">
      <c r="A157774">
        <v>6334</v>
      </c>
      <c r="B157774" t="s">
        <v>156728</v>
      </c>
      <c r="C157774" t="s">
        <v>6</v>
      </c>
      <c r="D157774" t="s">
        <v>7</v>
      </c>
      <c r="E157774">
        <v>0</v>
      </c>
    </row>
    <row r="157775" spans="1:5" x14ac:dyDescent="0.45">
      <c r="A157775">
        <v>6334</v>
      </c>
      <c r="B157775" t="s">
        <v>156729</v>
      </c>
      <c r="C157775" t="s">
        <v>6</v>
      </c>
      <c r="D157775" t="s">
        <v>7</v>
      </c>
      <c r="E157775">
        <v>0</v>
      </c>
    </row>
    <row r="157776" spans="1:5" x14ac:dyDescent="0.45">
      <c r="A157776">
        <v>6334</v>
      </c>
      <c r="B157776" t="s">
        <v>156730</v>
      </c>
      <c r="C157776" t="s">
        <v>6</v>
      </c>
      <c r="D157776" t="s">
        <v>7</v>
      </c>
      <c r="E157776">
        <v>0</v>
      </c>
    </row>
    <row r="157777" spans="1:5" x14ac:dyDescent="0.45">
      <c r="A157777">
        <v>6334</v>
      </c>
      <c r="B157777" t="s">
        <v>156731</v>
      </c>
      <c r="C157777" t="s">
        <v>6</v>
      </c>
      <c r="D157777" t="s">
        <v>7</v>
      </c>
      <c r="E157777">
        <v>0</v>
      </c>
    </row>
    <row r="157778" spans="1:5" x14ac:dyDescent="0.45">
      <c r="A157778">
        <v>6334</v>
      </c>
      <c r="B157778" t="s">
        <v>156732</v>
      </c>
      <c r="C157778" t="s">
        <v>6</v>
      </c>
      <c r="D157778" t="s">
        <v>7</v>
      </c>
      <c r="E157778">
        <v>0</v>
      </c>
    </row>
    <row r="157779" spans="1:5" x14ac:dyDescent="0.45">
      <c r="A157779">
        <v>6334</v>
      </c>
      <c r="B157779" t="s">
        <v>156733</v>
      </c>
      <c r="C157779" t="s">
        <v>6</v>
      </c>
      <c r="D157779" t="s">
        <v>7</v>
      </c>
      <c r="E157779">
        <v>0</v>
      </c>
    </row>
    <row r="157780" spans="1:5" x14ac:dyDescent="0.45">
      <c r="A157780">
        <v>6334</v>
      </c>
      <c r="B157780" t="s">
        <v>156734</v>
      </c>
      <c r="C157780" t="s">
        <v>6</v>
      </c>
      <c r="D157780" t="s">
        <v>7</v>
      </c>
      <c r="E157780">
        <v>0</v>
      </c>
    </row>
    <row r="157781" spans="1:5" x14ac:dyDescent="0.45">
      <c r="A157781">
        <v>6334</v>
      </c>
      <c r="B157781" t="s">
        <v>156735</v>
      </c>
      <c r="C157781" t="s">
        <v>6</v>
      </c>
      <c r="D157781" t="s">
        <v>7</v>
      </c>
      <c r="E157781">
        <v>0</v>
      </c>
    </row>
    <row r="157782" spans="1:5" x14ac:dyDescent="0.45">
      <c r="A157782">
        <v>6334</v>
      </c>
      <c r="B157782" t="s">
        <v>156736</v>
      </c>
      <c r="C157782" t="s">
        <v>6</v>
      </c>
      <c r="D157782" t="s">
        <v>7</v>
      </c>
      <c r="E157782">
        <v>0</v>
      </c>
    </row>
    <row r="157783" spans="1:5" x14ac:dyDescent="0.45">
      <c r="A157783">
        <v>6334</v>
      </c>
      <c r="B157783" t="s">
        <v>156737</v>
      </c>
      <c r="C157783" t="s">
        <v>6</v>
      </c>
      <c r="D157783" t="s">
        <v>7</v>
      </c>
      <c r="E157783">
        <v>0</v>
      </c>
    </row>
    <row r="157784" spans="1:5" x14ac:dyDescent="0.45">
      <c r="A157784">
        <v>6334</v>
      </c>
      <c r="B157784" t="s">
        <v>156738</v>
      </c>
      <c r="C157784" t="s">
        <v>6</v>
      </c>
      <c r="D157784" t="s">
        <v>7</v>
      </c>
      <c r="E157784">
        <v>0</v>
      </c>
    </row>
    <row r="157785" spans="1:5" x14ac:dyDescent="0.45">
      <c r="A157785">
        <v>6334</v>
      </c>
      <c r="B157785" t="s">
        <v>156739</v>
      </c>
      <c r="C157785" t="s">
        <v>6</v>
      </c>
      <c r="D157785" t="s">
        <v>7</v>
      </c>
      <c r="E157785">
        <v>0</v>
      </c>
    </row>
    <row r="157786" spans="1:5" x14ac:dyDescent="0.45">
      <c r="A157786">
        <v>6334</v>
      </c>
      <c r="B157786" t="s">
        <v>156740</v>
      </c>
      <c r="C157786" t="s">
        <v>6</v>
      </c>
      <c r="D157786" t="s">
        <v>7</v>
      </c>
      <c r="E157786">
        <v>0</v>
      </c>
    </row>
    <row r="157787" spans="1:5" x14ac:dyDescent="0.45">
      <c r="A157787">
        <v>6334</v>
      </c>
      <c r="B157787" t="s">
        <v>156741</v>
      </c>
      <c r="C157787" t="s">
        <v>6</v>
      </c>
      <c r="D157787" t="s">
        <v>7</v>
      </c>
      <c r="E157787">
        <v>0</v>
      </c>
    </row>
    <row r="157788" spans="1:5" x14ac:dyDescent="0.45">
      <c r="A157788">
        <v>6334</v>
      </c>
      <c r="B157788" t="s">
        <v>156742</v>
      </c>
      <c r="C157788" t="s">
        <v>6</v>
      </c>
      <c r="D157788" t="s">
        <v>7</v>
      </c>
      <c r="E157788">
        <v>0</v>
      </c>
    </row>
    <row r="157789" spans="1:5" x14ac:dyDescent="0.45">
      <c r="A157789">
        <v>6334</v>
      </c>
      <c r="B157789" t="s">
        <v>156743</v>
      </c>
      <c r="C157789" t="s">
        <v>6</v>
      </c>
      <c r="D157789" t="s">
        <v>7</v>
      </c>
      <c r="E157789">
        <v>0</v>
      </c>
    </row>
    <row r="157790" spans="1:5" x14ac:dyDescent="0.45">
      <c r="A157790">
        <v>6334</v>
      </c>
      <c r="B157790" t="s">
        <v>156744</v>
      </c>
      <c r="C157790" t="s">
        <v>6</v>
      </c>
      <c r="D157790" t="s">
        <v>7</v>
      </c>
      <c r="E157790">
        <v>0</v>
      </c>
    </row>
    <row r="157791" spans="1:5" x14ac:dyDescent="0.45">
      <c r="A157791">
        <v>6334</v>
      </c>
      <c r="B157791" t="s">
        <v>156745</v>
      </c>
      <c r="C157791" t="s">
        <v>6</v>
      </c>
      <c r="D157791" t="s">
        <v>7</v>
      </c>
      <c r="E157791">
        <v>0</v>
      </c>
    </row>
    <row r="157792" spans="1:5" x14ac:dyDescent="0.45">
      <c r="A157792">
        <v>6334</v>
      </c>
      <c r="B157792" t="s">
        <v>156746</v>
      </c>
      <c r="C157792" t="s">
        <v>6</v>
      </c>
      <c r="D157792" t="s">
        <v>7</v>
      </c>
      <c r="E157792">
        <v>0</v>
      </c>
    </row>
    <row r="157793" spans="1:5" x14ac:dyDescent="0.45">
      <c r="A157793">
        <v>6334</v>
      </c>
      <c r="B157793" t="s">
        <v>156747</v>
      </c>
      <c r="C157793" t="s">
        <v>6</v>
      </c>
      <c r="D157793" t="s">
        <v>7</v>
      </c>
      <c r="E157793">
        <v>0</v>
      </c>
    </row>
    <row r="157794" spans="1:5" x14ac:dyDescent="0.45">
      <c r="A157794">
        <v>6334</v>
      </c>
      <c r="B157794" t="s">
        <v>156748</v>
      </c>
      <c r="C157794" t="s">
        <v>6</v>
      </c>
      <c r="D157794" t="s">
        <v>7</v>
      </c>
      <c r="E157794">
        <v>0</v>
      </c>
    </row>
    <row r="157795" spans="1:5" x14ac:dyDescent="0.45">
      <c r="A157795">
        <v>6334</v>
      </c>
      <c r="B157795" t="s">
        <v>156749</v>
      </c>
      <c r="C157795" t="s">
        <v>6</v>
      </c>
      <c r="D157795" t="s">
        <v>7</v>
      </c>
      <c r="E157795">
        <v>0</v>
      </c>
    </row>
    <row r="157796" spans="1:5" x14ac:dyDescent="0.45">
      <c r="A157796">
        <v>6334</v>
      </c>
      <c r="B157796" t="s">
        <v>156750</v>
      </c>
      <c r="C157796" t="s">
        <v>6</v>
      </c>
      <c r="D157796" t="s">
        <v>7</v>
      </c>
      <c r="E157796">
        <v>0</v>
      </c>
    </row>
    <row r="157797" spans="1:5" x14ac:dyDescent="0.45">
      <c r="A157797">
        <v>6334</v>
      </c>
      <c r="B157797" t="s">
        <v>156751</v>
      </c>
      <c r="C157797" t="s">
        <v>6</v>
      </c>
      <c r="D157797" t="s">
        <v>7</v>
      </c>
      <c r="E157797">
        <v>0</v>
      </c>
    </row>
    <row r="157798" spans="1:5" x14ac:dyDescent="0.45">
      <c r="A157798">
        <v>6334</v>
      </c>
      <c r="B157798" t="s">
        <v>156752</v>
      </c>
      <c r="C157798" t="s">
        <v>6</v>
      </c>
      <c r="D157798" t="s">
        <v>7</v>
      </c>
      <c r="E157798">
        <v>0</v>
      </c>
    </row>
    <row r="157799" spans="1:5" x14ac:dyDescent="0.45">
      <c r="A157799">
        <v>6334</v>
      </c>
      <c r="B157799" t="s">
        <v>156753</v>
      </c>
      <c r="C157799" t="s">
        <v>6</v>
      </c>
      <c r="D157799" t="s">
        <v>7</v>
      </c>
      <c r="E157799">
        <v>0</v>
      </c>
    </row>
    <row r="157800" spans="1:5" x14ac:dyDescent="0.45">
      <c r="A157800">
        <v>6334</v>
      </c>
      <c r="B157800" t="s">
        <v>156754</v>
      </c>
      <c r="C157800" t="s">
        <v>6</v>
      </c>
      <c r="D157800" t="s">
        <v>7</v>
      </c>
      <c r="E157800">
        <v>0</v>
      </c>
    </row>
    <row r="157801" spans="1:5" x14ac:dyDescent="0.45">
      <c r="A157801">
        <v>6334</v>
      </c>
      <c r="B157801" t="s">
        <v>156755</v>
      </c>
      <c r="C157801" t="s">
        <v>6</v>
      </c>
      <c r="D157801" t="s">
        <v>7</v>
      </c>
      <c r="E157801">
        <v>0</v>
      </c>
    </row>
    <row r="157802" spans="1:5" x14ac:dyDescent="0.45">
      <c r="A157802">
        <v>6334</v>
      </c>
      <c r="B157802" t="s">
        <v>156756</v>
      </c>
      <c r="C157802" t="s">
        <v>6</v>
      </c>
      <c r="D157802" t="s">
        <v>7</v>
      </c>
      <c r="E157802">
        <v>0</v>
      </c>
    </row>
    <row r="157803" spans="1:5" x14ac:dyDescent="0.45">
      <c r="A157803">
        <v>6334</v>
      </c>
      <c r="B157803" t="s">
        <v>156757</v>
      </c>
      <c r="C157803" t="s">
        <v>6</v>
      </c>
      <c r="D157803" t="s">
        <v>7</v>
      </c>
      <c r="E157803">
        <v>0</v>
      </c>
    </row>
    <row r="157804" spans="1:5" x14ac:dyDescent="0.45">
      <c r="A157804">
        <v>6334</v>
      </c>
      <c r="B157804" t="s">
        <v>156758</v>
      </c>
      <c r="C157804" t="s">
        <v>6</v>
      </c>
      <c r="D157804" t="s">
        <v>7</v>
      </c>
      <c r="E157804">
        <v>0</v>
      </c>
    </row>
    <row r="157805" spans="1:5" x14ac:dyDescent="0.45">
      <c r="A157805">
        <v>6334</v>
      </c>
      <c r="B157805" t="s">
        <v>156759</v>
      </c>
      <c r="C157805" t="s">
        <v>6</v>
      </c>
      <c r="D157805" t="s">
        <v>7</v>
      </c>
      <c r="E157805">
        <v>0</v>
      </c>
    </row>
    <row r="157806" spans="1:5" x14ac:dyDescent="0.45">
      <c r="A157806">
        <v>6334</v>
      </c>
      <c r="B157806" t="s">
        <v>156760</v>
      </c>
      <c r="C157806" t="s">
        <v>6</v>
      </c>
      <c r="D157806" t="s">
        <v>7</v>
      </c>
      <c r="E157806">
        <v>0</v>
      </c>
    </row>
    <row r="157807" spans="1:5" x14ac:dyDescent="0.45">
      <c r="A157807">
        <v>6334</v>
      </c>
      <c r="B157807" t="s">
        <v>156761</v>
      </c>
      <c r="C157807" t="s">
        <v>6</v>
      </c>
      <c r="D157807" t="s">
        <v>7</v>
      </c>
      <c r="E157807">
        <v>0</v>
      </c>
    </row>
    <row r="157808" spans="1:5" x14ac:dyDescent="0.45">
      <c r="A157808">
        <v>6334</v>
      </c>
      <c r="B157808" t="s">
        <v>156762</v>
      </c>
      <c r="C157808" t="s">
        <v>6</v>
      </c>
      <c r="D157808" t="s">
        <v>7</v>
      </c>
      <c r="E157808">
        <v>0</v>
      </c>
    </row>
    <row r="157809" spans="1:5" x14ac:dyDescent="0.45">
      <c r="A157809">
        <v>6334</v>
      </c>
      <c r="B157809" t="s">
        <v>156763</v>
      </c>
      <c r="C157809" t="s">
        <v>6</v>
      </c>
      <c r="D157809" t="s">
        <v>7</v>
      </c>
      <c r="E157809">
        <v>0</v>
      </c>
    </row>
    <row r="157810" spans="1:5" x14ac:dyDescent="0.45">
      <c r="A157810">
        <v>6334</v>
      </c>
      <c r="B157810" t="s">
        <v>156764</v>
      </c>
      <c r="C157810" t="s">
        <v>6</v>
      </c>
      <c r="D157810" t="s">
        <v>7</v>
      </c>
      <c r="E157810">
        <v>0</v>
      </c>
    </row>
    <row r="157811" spans="1:5" x14ac:dyDescent="0.45">
      <c r="A157811">
        <v>6334</v>
      </c>
      <c r="B157811" t="s">
        <v>156765</v>
      </c>
      <c r="C157811" t="s">
        <v>6</v>
      </c>
      <c r="D157811" t="s">
        <v>7</v>
      </c>
      <c r="E157811">
        <v>0</v>
      </c>
    </row>
    <row r="157812" spans="1:5" x14ac:dyDescent="0.45">
      <c r="A157812">
        <v>6334</v>
      </c>
      <c r="B157812" t="s">
        <v>156766</v>
      </c>
      <c r="C157812" t="s">
        <v>6</v>
      </c>
      <c r="D157812" t="s">
        <v>7</v>
      </c>
      <c r="E157812">
        <v>0</v>
      </c>
    </row>
    <row r="157813" spans="1:5" x14ac:dyDescent="0.45">
      <c r="A157813">
        <v>6334</v>
      </c>
      <c r="B157813" t="s">
        <v>156767</v>
      </c>
      <c r="C157813" t="s">
        <v>6</v>
      </c>
      <c r="D157813" t="s">
        <v>7</v>
      </c>
      <c r="E157813">
        <v>0</v>
      </c>
    </row>
    <row r="157814" spans="1:5" x14ac:dyDescent="0.45">
      <c r="A157814">
        <v>6334</v>
      </c>
      <c r="B157814" t="s">
        <v>156768</v>
      </c>
      <c r="C157814" t="s">
        <v>6</v>
      </c>
      <c r="D157814" t="s">
        <v>7</v>
      </c>
      <c r="E157814">
        <v>0</v>
      </c>
    </row>
    <row r="157815" spans="1:5" x14ac:dyDescent="0.45">
      <c r="A157815">
        <v>6334</v>
      </c>
      <c r="B157815" t="s">
        <v>156769</v>
      </c>
      <c r="C157815" t="s">
        <v>6</v>
      </c>
      <c r="D157815" t="s">
        <v>7</v>
      </c>
      <c r="E157815">
        <v>0</v>
      </c>
    </row>
    <row r="157816" spans="1:5" x14ac:dyDescent="0.45">
      <c r="A157816">
        <v>6334</v>
      </c>
      <c r="B157816" t="s">
        <v>156770</v>
      </c>
      <c r="C157816" t="s">
        <v>6</v>
      </c>
      <c r="D157816" t="s">
        <v>7</v>
      </c>
      <c r="E157816">
        <v>0</v>
      </c>
    </row>
    <row r="157817" spans="1:5" x14ac:dyDescent="0.45">
      <c r="A157817">
        <v>6334</v>
      </c>
      <c r="B157817" t="s">
        <v>156771</v>
      </c>
      <c r="C157817" t="s">
        <v>6</v>
      </c>
      <c r="D157817" t="s">
        <v>7</v>
      </c>
      <c r="E157817">
        <v>0</v>
      </c>
    </row>
    <row r="157818" spans="1:5" x14ac:dyDescent="0.45">
      <c r="A157818">
        <v>6334</v>
      </c>
      <c r="B157818" t="s">
        <v>156772</v>
      </c>
      <c r="C157818" t="s">
        <v>6</v>
      </c>
      <c r="D157818" t="s">
        <v>7</v>
      </c>
      <c r="E157818">
        <v>0</v>
      </c>
    </row>
    <row r="157819" spans="1:5" x14ac:dyDescent="0.45">
      <c r="A157819">
        <v>6334</v>
      </c>
      <c r="B157819" t="s">
        <v>156773</v>
      </c>
      <c r="C157819" t="s">
        <v>6</v>
      </c>
      <c r="D157819" t="s">
        <v>7</v>
      </c>
      <c r="E157819">
        <v>0</v>
      </c>
    </row>
    <row r="157820" spans="1:5" x14ac:dyDescent="0.45">
      <c r="A157820">
        <v>6334</v>
      </c>
      <c r="B157820" t="s">
        <v>156774</v>
      </c>
      <c r="C157820" t="s">
        <v>6</v>
      </c>
      <c r="D157820" t="s">
        <v>7</v>
      </c>
      <c r="E157820">
        <v>0</v>
      </c>
    </row>
    <row r="157821" spans="1:5" x14ac:dyDescent="0.45">
      <c r="A157821">
        <v>6334</v>
      </c>
      <c r="B157821" t="s">
        <v>156775</v>
      </c>
      <c r="C157821" t="s">
        <v>6</v>
      </c>
      <c r="D157821" t="s">
        <v>7</v>
      </c>
      <c r="E157821">
        <v>0</v>
      </c>
    </row>
    <row r="157822" spans="1:5" x14ac:dyDescent="0.45">
      <c r="A157822">
        <v>6334</v>
      </c>
      <c r="B157822" t="s">
        <v>156776</v>
      </c>
      <c r="C157822" t="s">
        <v>6</v>
      </c>
      <c r="D157822" t="s">
        <v>7</v>
      </c>
      <c r="E157822">
        <v>0</v>
      </c>
    </row>
    <row r="157823" spans="1:5" x14ac:dyDescent="0.45">
      <c r="A157823">
        <v>6334</v>
      </c>
      <c r="B157823" t="s">
        <v>156777</v>
      </c>
      <c r="C157823" t="s">
        <v>6</v>
      </c>
      <c r="D157823" t="s">
        <v>7</v>
      </c>
      <c r="E157823">
        <v>0</v>
      </c>
    </row>
    <row r="157824" spans="1:5" x14ac:dyDescent="0.45">
      <c r="A157824">
        <v>6334</v>
      </c>
      <c r="B157824" t="s">
        <v>156778</v>
      </c>
      <c r="C157824" t="s">
        <v>6</v>
      </c>
      <c r="D157824" t="s">
        <v>7</v>
      </c>
      <c r="E157824">
        <v>0</v>
      </c>
    </row>
    <row r="157825" spans="1:5" x14ac:dyDescent="0.45">
      <c r="A157825">
        <v>6334</v>
      </c>
      <c r="B157825" t="s">
        <v>156779</v>
      </c>
      <c r="C157825" t="s">
        <v>6</v>
      </c>
      <c r="D157825" t="s">
        <v>7</v>
      </c>
      <c r="E157825">
        <v>0</v>
      </c>
    </row>
    <row r="157826" spans="1:5" x14ac:dyDescent="0.45">
      <c r="A157826">
        <v>7201</v>
      </c>
      <c r="B157826" t="s">
        <v>156780</v>
      </c>
      <c r="C157826" t="s">
        <v>6</v>
      </c>
      <c r="D157826" t="s">
        <v>7</v>
      </c>
      <c r="E157826">
        <v>0</v>
      </c>
    </row>
    <row r="157827" spans="1:5" x14ac:dyDescent="0.45">
      <c r="A157827">
        <v>7201</v>
      </c>
      <c r="B157827" t="s">
        <v>156781</v>
      </c>
      <c r="C157827" t="s">
        <v>6</v>
      </c>
      <c r="D157827" t="s">
        <v>7</v>
      </c>
      <c r="E157827">
        <v>0</v>
      </c>
    </row>
    <row r="157828" spans="1:5" x14ac:dyDescent="0.45">
      <c r="A157828">
        <v>7201</v>
      </c>
      <c r="B157828" t="s">
        <v>156782</v>
      </c>
      <c r="C157828" t="s">
        <v>6</v>
      </c>
      <c r="D157828" t="s">
        <v>7</v>
      </c>
      <c r="E157828">
        <v>0</v>
      </c>
    </row>
    <row r="157829" spans="1:5" x14ac:dyDescent="0.45">
      <c r="A157829">
        <v>7301</v>
      </c>
      <c r="B157829" t="s">
        <v>156783</v>
      </c>
      <c r="C157829" t="s">
        <v>6</v>
      </c>
      <c r="D157829" t="s">
        <v>7</v>
      </c>
      <c r="E157829">
        <v>0</v>
      </c>
    </row>
    <row r="157830" spans="1:5" x14ac:dyDescent="0.45">
      <c r="A157830">
        <v>7302</v>
      </c>
      <c r="B157830" t="s">
        <v>156784</v>
      </c>
      <c r="C157830" t="s">
        <v>6</v>
      </c>
      <c r="D157830" t="s">
        <v>7</v>
      </c>
      <c r="E157830">
        <v>0</v>
      </c>
    </row>
    <row r="157831" spans="1:5" x14ac:dyDescent="0.45">
      <c r="A157831">
        <v>7311</v>
      </c>
      <c r="B157831" t="s">
        <v>156785</v>
      </c>
      <c r="C157831" t="s">
        <v>6</v>
      </c>
      <c r="D157831" t="s">
        <v>7</v>
      </c>
      <c r="E157831">
        <v>0</v>
      </c>
    </row>
    <row r="157832" spans="1:5" x14ac:dyDescent="0.45">
      <c r="A157832">
        <v>7311</v>
      </c>
      <c r="B157832" t="s">
        <v>156786</v>
      </c>
      <c r="C157832" t="s">
        <v>6</v>
      </c>
      <c r="D157832" t="s">
        <v>7</v>
      </c>
      <c r="E157832">
        <v>0</v>
      </c>
    </row>
    <row r="157833" spans="1:5" x14ac:dyDescent="0.45">
      <c r="A157833">
        <v>7311</v>
      </c>
      <c r="B157833" t="s">
        <v>156787</v>
      </c>
      <c r="C157833" t="s">
        <v>6</v>
      </c>
      <c r="D157833" t="s">
        <v>7</v>
      </c>
      <c r="E157833">
        <v>0</v>
      </c>
    </row>
    <row r="157834" spans="1:5" x14ac:dyDescent="0.45">
      <c r="A157834">
        <v>7311</v>
      </c>
      <c r="B157834" t="s">
        <v>156788</v>
      </c>
      <c r="C157834" t="s">
        <v>6</v>
      </c>
      <c r="D157834" t="s">
        <v>7</v>
      </c>
      <c r="E157834">
        <v>0</v>
      </c>
    </row>
    <row r="157835" spans="1:5" x14ac:dyDescent="0.45">
      <c r="A157835">
        <v>7311</v>
      </c>
      <c r="B157835" t="s">
        <v>156789</v>
      </c>
      <c r="C157835" t="s">
        <v>6</v>
      </c>
      <c r="D157835" t="s">
        <v>7</v>
      </c>
      <c r="E157835">
        <v>0</v>
      </c>
    </row>
    <row r="157836" spans="1:5" x14ac:dyDescent="0.45">
      <c r="A157836">
        <v>7311</v>
      </c>
      <c r="B157836" t="s">
        <v>156790</v>
      </c>
      <c r="C157836" t="s">
        <v>6</v>
      </c>
      <c r="D157836" t="s">
        <v>7</v>
      </c>
      <c r="E157836">
        <v>0</v>
      </c>
    </row>
    <row r="157837" spans="1:5" x14ac:dyDescent="0.45">
      <c r="A157837">
        <v>7311</v>
      </c>
      <c r="B157837" t="s">
        <v>156791</v>
      </c>
      <c r="C157837" t="s">
        <v>6</v>
      </c>
      <c r="D157837" t="s">
        <v>7</v>
      </c>
      <c r="E157837">
        <v>0</v>
      </c>
    </row>
    <row r="157838" spans="1:5" x14ac:dyDescent="0.45">
      <c r="A157838">
        <v>7311</v>
      </c>
      <c r="B157838" t="s">
        <v>156792</v>
      </c>
      <c r="C157838" t="s">
        <v>6</v>
      </c>
      <c r="D157838" t="s">
        <v>7</v>
      </c>
      <c r="E157838">
        <v>0</v>
      </c>
    </row>
    <row r="157839" spans="1:5" x14ac:dyDescent="0.45">
      <c r="A157839">
        <v>7311</v>
      </c>
      <c r="B157839" t="s">
        <v>156793</v>
      </c>
      <c r="C157839" t="s">
        <v>6</v>
      </c>
      <c r="D157839" t="s">
        <v>7</v>
      </c>
      <c r="E157839">
        <v>0</v>
      </c>
    </row>
    <row r="157840" spans="1:5" x14ac:dyDescent="0.45">
      <c r="A157840">
        <v>7311</v>
      </c>
      <c r="B157840" t="s">
        <v>156794</v>
      </c>
      <c r="C157840" t="s">
        <v>6</v>
      </c>
      <c r="D157840" t="s">
        <v>7</v>
      </c>
      <c r="E157840">
        <v>0</v>
      </c>
    </row>
    <row r="157841" spans="1:5" x14ac:dyDescent="0.45">
      <c r="A157841">
        <v>7311</v>
      </c>
      <c r="B157841" t="s">
        <v>156795</v>
      </c>
      <c r="C157841" t="s">
        <v>6</v>
      </c>
      <c r="D157841" t="s">
        <v>7</v>
      </c>
      <c r="E157841">
        <v>0</v>
      </c>
    </row>
    <row r="157842" spans="1:5" x14ac:dyDescent="0.45">
      <c r="A157842">
        <v>7312</v>
      </c>
      <c r="B157842" t="s">
        <v>156796</v>
      </c>
      <c r="C157842" t="s">
        <v>6</v>
      </c>
      <c r="D157842" t="s">
        <v>7</v>
      </c>
      <c r="E157842">
        <v>0</v>
      </c>
    </row>
    <row r="157843" spans="1:5" x14ac:dyDescent="0.45">
      <c r="A157843">
        <v>7312</v>
      </c>
      <c r="B157843" t="s">
        <v>156797</v>
      </c>
      <c r="C157843" t="s">
        <v>6</v>
      </c>
      <c r="D157843" t="s">
        <v>7</v>
      </c>
      <c r="E157843">
        <v>0</v>
      </c>
    </row>
    <row r="157844" spans="1:5" x14ac:dyDescent="0.45">
      <c r="A157844">
        <v>7312</v>
      </c>
      <c r="B157844" t="s">
        <v>156798</v>
      </c>
      <c r="C157844" t="s">
        <v>6</v>
      </c>
      <c r="D157844" t="s">
        <v>7</v>
      </c>
      <c r="E157844">
        <v>0</v>
      </c>
    </row>
    <row r="157845" spans="1:5" x14ac:dyDescent="0.45">
      <c r="A157845">
        <v>7312</v>
      </c>
      <c r="B157845" t="s">
        <v>156799</v>
      </c>
      <c r="C157845" t="s">
        <v>6</v>
      </c>
      <c r="D157845" t="s">
        <v>7</v>
      </c>
      <c r="E157845">
        <v>0</v>
      </c>
    </row>
    <row r="157846" spans="1:5" x14ac:dyDescent="0.45">
      <c r="A157846">
        <v>7312</v>
      </c>
      <c r="B157846" t="s">
        <v>156800</v>
      </c>
      <c r="C157846" t="s">
        <v>6</v>
      </c>
      <c r="D157846" t="s">
        <v>7</v>
      </c>
      <c r="E157846">
        <v>0</v>
      </c>
    </row>
    <row r="157847" spans="1:5" x14ac:dyDescent="0.45">
      <c r="A157847">
        <v>7312</v>
      </c>
      <c r="B157847" t="s">
        <v>156801</v>
      </c>
      <c r="C157847" t="s">
        <v>6</v>
      </c>
      <c r="D157847" t="s">
        <v>7</v>
      </c>
      <c r="E157847">
        <v>0</v>
      </c>
    </row>
    <row r="157848" spans="1:5" x14ac:dyDescent="0.45">
      <c r="A157848">
        <v>7312</v>
      </c>
      <c r="B157848" t="s">
        <v>156802</v>
      </c>
      <c r="C157848" t="s">
        <v>6</v>
      </c>
      <c r="D157848" t="s">
        <v>7</v>
      </c>
      <c r="E157848">
        <v>0</v>
      </c>
    </row>
    <row r="157849" spans="1:5" x14ac:dyDescent="0.45">
      <c r="A157849">
        <v>7312</v>
      </c>
      <c r="B157849" t="s">
        <v>156803</v>
      </c>
      <c r="C157849" t="s">
        <v>6</v>
      </c>
      <c r="D157849" t="s">
        <v>7</v>
      </c>
      <c r="E157849">
        <v>0</v>
      </c>
    </row>
    <row r="157850" spans="1:5" x14ac:dyDescent="0.45">
      <c r="A157850">
        <v>7312</v>
      </c>
      <c r="B157850" t="s">
        <v>156804</v>
      </c>
      <c r="C157850" t="s">
        <v>6</v>
      </c>
      <c r="D157850" t="s">
        <v>7</v>
      </c>
      <c r="E157850">
        <v>0</v>
      </c>
    </row>
    <row r="157851" spans="1:5" x14ac:dyDescent="0.45">
      <c r="A157851">
        <v>7312</v>
      </c>
      <c r="B157851" t="s">
        <v>156805</v>
      </c>
      <c r="C157851" t="s">
        <v>6</v>
      </c>
      <c r="D157851" t="s">
        <v>7</v>
      </c>
      <c r="E157851">
        <v>0</v>
      </c>
    </row>
    <row r="157852" spans="1:5" x14ac:dyDescent="0.45">
      <c r="A157852">
        <v>7312</v>
      </c>
      <c r="B157852" t="s">
        <v>156806</v>
      </c>
      <c r="C157852" t="s">
        <v>6</v>
      </c>
      <c r="D157852" t="s">
        <v>7</v>
      </c>
      <c r="E157852">
        <v>0</v>
      </c>
    </row>
    <row r="157853" spans="1:5" x14ac:dyDescent="0.45">
      <c r="A157853">
        <v>7312</v>
      </c>
      <c r="B157853" t="s">
        <v>156807</v>
      </c>
      <c r="C157853" t="s">
        <v>6</v>
      </c>
      <c r="D157853" t="s">
        <v>7</v>
      </c>
      <c r="E157853">
        <v>0</v>
      </c>
    </row>
    <row r="157854" spans="1:5" x14ac:dyDescent="0.45">
      <c r="A157854">
        <v>7312</v>
      </c>
      <c r="B157854" t="s">
        <v>156808</v>
      </c>
      <c r="C157854" t="s">
        <v>6</v>
      </c>
      <c r="D157854" t="s">
        <v>7</v>
      </c>
      <c r="E157854">
        <v>0</v>
      </c>
    </row>
    <row r="157855" spans="1:5" x14ac:dyDescent="0.45">
      <c r="A157855">
        <v>7312</v>
      </c>
      <c r="B157855" t="s">
        <v>156809</v>
      </c>
      <c r="C157855" t="s">
        <v>6</v>
      </c>
      <c r="D157855" t="s">
        <v>7</v>
      </c>
      <c r="E157855">
        <v>0</v>
      </c>
    </row>
    <row r="157856" spans="1:5" x14ac:dyDescent="0.45">
      <c r="A157856">
        <v>7312</v>
      </c>
      <c r="B157856" t="s">
        <v>156810</v>
      </c>
      <c r="C157856" t="s">
        <v>6</v>
      </c>
      <c r="D157856" t="s">
        <v>7</v>
      </c>
      <c r="E157856">
        <v>0</v>
      </c>
    </row>
    <row r="157857" spans="1:5" x14ac:dyDescent="0.45">
      <c r="A157857">
        <v>7312</v>
      </c>
      <c r="B157857" t="s">
        <v>156811</v>
      </c>
      <c r="C157857" t="s">
        <v>6</v>
      </c>
      <c r="D157857" t="s">
        <v>7</v>
      </c>
      <c r="E157857">
        <v>0</v>
      </c>
    </row>
    <row r="157858" spans="1:5" x14ac:dyDescent="0.45">
      <c r="A157858">
        <v>7312</v>
      </c>
      <c r="B157858" t="s">
        <v>156812</v>
      </c>
      <c r="C157858" t="s">
        <v>6</v>
      </c>
      <c r="D157858" t="s">
        <v>7</v>
      </c>
      <c r="E157858">
        <v>0</v>
      </c>
    </row>
    <row r="157859" spans="1:5" x14ac:dyDescent="0.45">
      <c r="A157859">
        <v>7312</v>
      </c>
      <c r="B157859" t="s">
        <v>156813</v>
      </c>
      <c r="C157859" t="s">
        <v>6</v>
      </c>
      <c r="D157859" t="s">
        <v>7</v>
      </c>
      <c r="E157859">
        <v>0</v>
      </c>
    </row>
    <row r="157860" spans="1:5" x14ac:dyDescent="0.45">
      <c r="A157860">
        <v>7312</v>
      </c>
      <c r="B157860" t="s">
        <v>156814</v>
      </c>
      <c r="C157860" t="s">
        <v>6</v>
      </c>
      <c r="D157860" t="s">
        <v>7</v>
      </c>
      <c r="E157860">
        <v>0</v>
      </c>
    </row>
    <row r="157861" spans="1:5" x14ac:dyDescent="0.45">
      <c r="A157861">
        <v>7312</v>
      </c>
      <c r="B157861" t="s">
        <v>156815</v>
      </c>
      <c r="C157861" t="s">
        <v>6</v>
      </c>
      <c r="D157861" t="s">
        <v>7</v>
      </c>
      <c r="E157861">
        <v>0</v>
      </c>
    </row>
    <row r="157862" spans="1:5" x14ac:dyDescent="0.45">
      <c r="A157862">
        <v>7312</v>
      </c>
      <c r="B157862" t="s">
        <v>156816</v>
      </c>
      <c r="C157862" t="s">
        <v>6</v>
      </c>
      <c r="D157862" t="s">
        <v>7</v>
      </c>
      <c r="E157862">
        <v>0</v>
      </c>
    </row>
    <row r="157863" spans="1:5" x14ac:dyDescent="0.45">
      <c r="A157863">
        <v>7312</v>
      </c>
      <c r="B157863" t="s">
        <v>156817</v>
      </c>
      <c r="C157863" t="s">
        <v>6</v>
      </c>
      <c r="D157863" t="s">
        <v>7</v>
      </c>
      <c r="E157863">
        <v>0</v>
      </c>
    </row>
    <row r="157864" spans="1:5" x14ac:dyDescent="0.45">
      <c r="A157864">
        <v>7312</v>
      </c>
      <c r="B157864" t="s">
        <v>156818</v>
      </c>
      <c r="C157864" t="s">
        <v>6</v>
      </c>
      <c r="D157864" t="s">
        <v>7</v>
      </c>
      <c r="E157864">
        <v>0</v>
      </c>
    </row>
    <row r="157865" spans="1:5" x14ac:dyDescent="0.45">
      <c r="A157865">
        <v>7312</v>
      </c>
      <c r="B157865" t="s">
        <v>156819</v>
      </c>
      <c r="C157865" t="s">
        <v>6</v>
      </c>
      <c r="D157865" t="s">
        <v>7</v>
      </c>
      <c r="E157865">
        <v>0</v>
      </c>
    </row>
    <row r="157866" spans="1:5" x14ac:dyDescent="0.45">
      <c r="A157866">
        <v>7312</v>
      </c>
      <c r="B157866" t="s">
        <v>156820</v>
      </c>
      <c r="C157866" t="s">
        <v>6</v>
      </c>
      <c r="D157866" t="s">
        <v>7</v>
      </c>
      <c r="E157866">
        <v>0</v>
      </c>
    </row>
    <row r="157867" spans="1:5" x14ac:dyDescent="0.45">
      <c r="A157867">
        <v>7312</v>
      </c>
      <c r="B157867" t="s">
        <v>156821</v>
      </c>
      <c r="C157867" t="s">
        <v>6</v>
      </c>
      <c r="D157867" t="s">
        <v>7</v>
      </c>
      <c r="E157867">
        <v>0</v>
      </c>
    </row>
    <row r="157868" spans="1:5" x14ac:dyDescent="0.45">
      <c r="A157868">
        <v>7312</v>
      </c>
      <c r="B157868" t="s">
        <v>156822</v>
      </c>
      <c r="C157868" t="s">
        <v>6</v>
      </c>
      <c r="D157868" t="s">
        <v>7</v>
      </c>
      <c r="E157868">
        <v>0</v>
      </c>
    </row>
    <row r="157869" spans="1:5" x14ac:dyDescent="0.45">
      <c r="A157869">
        <v>7312</v>
      </c>
      <c r="B157869" t="s">
        <v>156823</v>
      </c>
      <c r="C157869" t="s">
        <v>6</v>
      </c>
      <c r="D157869" t="s">
        <v>7</v>
      </c>
      <c r="E157869">
        <v>0</v>
      </c>
    </row>
    <row r="157870" spans="1:5" x14ac:dyDescent="0.45">
      <c r="A157870">
        <v>7312</v>
      </c>
      <c r="B157870" t="s">
        <v>156824</v>
      </c>
      <c r="C157870" t="s">
        <v>6</v>
      </c>
      <c r="D157870" t="s">
        <v>7</v>
      </c>
      <c r="E157870">
        <v>0</v>
      </c>
    </row>
    <row r="157871" spans="1:5" x14ac:dyDescent="0.45">
      <c r="A157871">
        <v>7312</v>
      </c>
      <c r="B157871" t="s">
        <v>156825</v>
      </c>
      <c r="C157871" t="s">
        <v>6</v>
      </c>
      <c r="D157871" t="s">
        <v>7</v>
      </c>
      <c r="E157871">
        <v>0</v>
      </c>
    </row>
    <row r="157872" spans="1:5" x14ac:dyDescent="0.45">
      <c r="A157872">
        <v>7312</v>
      </c>
      <c r="B157872" t="s">
        <v>156826</v>
      </c>
      <c r="C157872" t="s">
        <v>6</v>
      </c>
      <c r="D157872" t="s">
        <v>7</v>
      </c>
      <c r="E157872">
        <v>0</v>
      </c>
    </row>
    <row r="157873" spans="1:5" x14ac:dyDescent="0.45">
      <c r="A157873">
        <v>7312</v>
      </c>
      <c r="B157873" t="s">
        <v>156827</v>
      </c>
      <c r="C157873" t="s">
        <v>6</v>
      </c>
      <c r="D157873" t="s">
        <v>7</v>
      </c>
      <c r="E157873">
        <v>0</v>
      </c>
    </row>
    <row r="157874" spans="1:5" x14ac:dyDescent="0.45">
      <c r="A157874">
        <v>7312</v>
      </c>
      <c r="B157874" t="s">
        <v>156828</v>
      </c>
      <c r="C157874" t="s">
        <v>6</v>
      </c>
      <c r="D157874" t="s">
        <v>7</v>
      </c>
      <c r="E157874">
        <v>0</v>
      </c>
    </row>
    <row r="157875" spans="1:5" x14ac:dyDescent="0.45">
      <c r="A157875">
        <v>7312</v>
      </c>
      <c r="B157875" t="s">
        <v>156829</v>
      </c>
      <c r="C157875" t="s">
        <v>6</v>
      </c>
      <c r="D157875" t="s">
        <v>7</v>
      </c>
      <c r="E157875">
        <v>0</v>
      </c>
    </row>
    <row r="157876" spans="1:5" x14ac:dyDescent="0.45">
      <c r="A157876">
        <v>7312</v>
      </c>
      <c r="B157876" t="s">
        <v>156830</v>
      </c>
      <c r="C157876" t="s">
        <v>6</v>
      </c>
      <c r="D157876" t="s">
        <v>7</v>
      </c>
      <c r="E157876">
        <v>0</v>
      </c>
    </row>
    <row r="157877" spans="1:5" x14ac:dyDescent="0.45">
      <c r="A157877">
        <v>7312</v>
      </c>
      <c r="B157877" t="s">
        <v>156831</v>
      </c>
      <c r="C157877" t="s">
        <v>6</v>
      </c>
      <c r="D157877" t="s">
        <v>7</v>
      </c>
      <c r="E157877">
        <v>0</v>
      </c>
    </row>
    <row r="157878" spans="1:5" x14ac:dyDescent="0.45">
      <c r="A157878">
        <v>7312</v>
      </c>
      <c r="B157878" t="s">
        <v>156832</v>
      </c>
      <c r="C157878" t="s">
        <v>6</v>
      </c>
      <c r="D157878" t="s">
        <v>7</v>
      </c>
      <c r="E157878">
        <v>0</v>
      </c>
    </row>
    <row r="157879" spans="1:5" x14ac:dyDescent="0.45">
      <c r="A157879">
        <v>7312</v>
      </c>
      <c r="B157879" t="s">
        <v>156833</v>
      </c>
      <c r="C157879" t="s">
        <v>6</v>
      </c>
      <c r="D157879" t="s">
        <v>7</v>
      </c>
      <c r="E157879">
        <v>0</v>
      </c>
    </row>
    <row r="157880" spans="1:5" x14ac:dyDescent="0.45">
      <c r="A157880">
        <v>7312</v>
      </c>
      <c r="B157880" t="s">
        <v>156834</v>
      </c>
      <c r="C157880" t="s">
        <v>6</v>
      </c>
      <c r="D157880" t="s">
        <v>7</v>
      </c>
      <c r="E157880">
        <v>0</v>
      </c>
    </row>
    <row r="157881" spans="1:5" x14ac:dyDescent="0.45">
      <c r="A157881">
        <v>7312</v>
      </c>
      <c r="B157881" t="s">
        <v>156835</v>
      </c>
      <c r="C157881" t="s">
        <v>6</v>
      </c>
      <c r="D157881" t="s">
        <v>7</v>
      </c>
      <c r="E157881">
        <v>0</v>
      </c>
    </row>
    <row r="157882" spans="1:5" x14ac:dyDescent="0.45">
      <c r="A157882">
        <v>7312</v>
      </c>
      <c r="B157882" t="s">
        <v>156836</v>
      </c>
      <c r="C157882" t="s">
        <v>6</v>
      </c>
      <c r="D157882" t="s">
        <v>7</v>
      </c>
      <c r="E157882">
        <v>0</v>
      </c>
    </row>
    <row r="157883" spans="1:5" x14ac:dyDescent="0.45">
      <c r="A157883">
        <v>7312</v>
      </c>
      <c r="B157883" t="s">
        <v>156837</v>
      </c>
      <c r="C157883" t="s">
        <v>6</v>
      </c>
      <c r="D157883" t="s">
        <v>7</v>
      </c>
      <c r="E157883">
        <v>0</v>
      </c>
    </row>
    <row r="157884" spans="1:5" x14ac:dyDescent="0.45">
      <c r="A157884">
        <v>7312</v>
      </c>
      <c r="B157884" t="s">
        <v>156838</v>
      </c>
      <c r="C157884" t="s">
        <v>6</v>
      </c>
      <c r="D157884" t="s">
        <v>7</v>
      </c>
      <c r="E157884">
        <v>0</v>
      </c>
    </row>
    <row r="157885" spans="1:5" x14ac:dyDescent="0.45">
      <c r="A157885">
        <v>7312</v>
      </c>
      <c r="B157885" t="s">
        <v>156839</v>
      </c>
      <c r="C157885" t="s">
        <v>6</v>
      </c>
      <c r="D157885" t="s">
        <v>7</v>
      </c>
      <c r="E157885">
        <v>0</v>
      </c>
    </row>
    <row r="157886" spans="1:5" x14ac:dyDescent="0.45">
      <c r="A157886">
        <v>7312</v>
      </c>
      <c r="B157886" t="s">
        <v>156840</v>
      </c>
      <c r="C157886" t="s">
        <v>6</v>
      </c>
      <c r="D157886" t="s">
        <v>7</v>
      </c>
      <c r="E157886">
        <v>0</v>
      </c>
    </row>
    <row r="157887" spans="1:5" x14ac:dyDescent="0.45">
      <c r="A157887">
        <v>7312</v>
      </c>
      <c r="B157887" t="s">
        <v>156841</v>
      </c>
      <c r="C157887" t="s">
        <v>6</v>
      </c>
      <c r="D157887" t="s">
        <v>7</v>
      </c>
      <c r="E157887">
        <v>0</v>
      </c>
    </row>
    <row r="157888" spans="1:5" x14ac:dyDescent="0.45">
      <c r="A157888">
        <v>7312</v>
      </c>
      <c r="B157888" t="s">
        <v>156842</v>
      </c>
      <c r="C157888" t="s">
        <v>6</v>
      </c>
      <c r="D157888" t="s">
        <v>7</v>
      </c>
      <c r="E157888">
        <v>0</v>
      </c>
    </row>
    <row r="157889" spans="1:5" x14ac:dyDescent="0.45">
      <c r="A157889">
        <v>7312</v>
      </c>
      <c r="B157889" t="s">
        <v>156843</v>
      </c>
      <c r="C157889" t="s">
        <v>6</v>
      </c>
      <c r="D157889" t="s">
        <v>7</v>
      </c>
      <c r="E157889">
        <v>0</v>
      </c>
    </row>
    <row r="157890" spans="1:5" x14ac:dyDescent="0.45">
      <c r="A157890">
        <v>7312</v>
      </c>
      <c r="B157890" t="s">
        <v>156844</v>
      </c>
      <c r="C157890" t="s">
        <v>6</v>
      </c>
      <c r="D157890" t="s">
        <v>7</v>
      </c>
      <c r="E157890">
        <v>0</v>
      </c>
    </row>
    <row r="157891" spans="1:5" x14ac:dyDescent="0.45">
      <c r="A157891">
        <v>7312</v>
      </c>
      <c r="B157891" t="s">
        <v>156845</v>
      </c>
      <c r="C157891" t="s">
        <v>6</v>
      </c>
      <c r="D157891" t="s">
        <v>7</v>
      </c>
      <c r="E157891">
        <v>0</v>
      </c>
    </row>
    <row r="157892" spans="1:5" x14ac:dyDescent="0.45">
      <c r="A157892">
        <v>7312</v>
      </c>
      <c r="B157892" t="s">
        <v>156846</v>
      </c>
      <c r="C157892" t="s">
        <v>6</v>
      </c>
      <c r="D157892" t="s">
        <v>7</v>
      </c>
      <c r="E157892">
        <v>0</v>
      </c>
    </row>
    <row r="157893" spans="1:5" x14ac:dyDescent="0.45">
      <c r="A157893">
        <v>7312</v>
      </c>
      <c r="B157893" t="s">
        <v>156847</v>
      </c>
      <c r="C157893" t="s">
        <v>6</v>
      </c>
      <c r="D157893" t="s">
        <v>7</v>
      </c>
      <c r="E157893">
        <v>0</v>
      </c>
    </row>
    <row r="157894" spans="1:5" x14ac:dyDescent="0.45">
      <c r="A157894">
        <v>7312</v>
      </c>
      <c r="B157894" t="s">
        <v>156848</v>
      </c>
      <c r="C157894" t="s">
        <v>6</v>
      </c>
      <c r="D157894" t="s">
        <v>7</v>
      </c>
      <c r="E157894">
        <v>0</v>
      </c>
    </row>
    <row r="157895" spans="1:5" x14ac:dyDescent="0.45">
      <c r="A157895">
        <v>7312</v>
      </c>
      <c r="B157895" t="s">
        <v>156849</v>
      </c>
      <c r="C157895" t="s">
        <v>6</v>
      </c>
      <c r="D157895" t="s">
        <v>7</v>
      </c>
      <c r="E157895">
        <v>0</v>
      </c>
    </row>
    <row r="157896" spans="1:5" x14ac:dyDescent="0.45">
      <c r="A157896">
        <v>7312</v>
      </c>
      <c r="B157896" t="s">
        <v>156850</v>
      </c>
      <c r="C157896" t="s">
        <v>6</v>
      </c>
      <c r="D157896" t="s">
        <v>7</v>
      </c>
      <c r="E157896">
        <v>0</v>
      </c>
    </row>
    <row r="157897" spans="1:5" x14ac:dyDescent="0.45">
      <c r="A157897">
        <v>7312</v>
      </c>
      <c r="B157897" t="s">
        <v>156851</v>
      </c>
      <c r="C157897" t="s">
        <v>6</v>
      </c>
      <c r="D157897" t="s">
        <v>7</v>
      </c>
      <c r="E157897">
        <v>0</v>
      </c>
    </row>
    <row r="157898" spans="1:5" x14ac:dyDescent="0.45">
      <c r="A157898">
        <v>7312</v>
      </c>
      <c r="B157898" t="s">
        <v>156852</v>
      </c>
      <c r="C157898" t="s">
        <v>6</v>
      </c>
      <c r="D157898" t="s">
        <v>7</v>
      </c>
      <c r="E157898">
        <v>0</v>
      </c>
    </row>
    <row r="157899" spans="1:5" x14ac:dyDescent="0.45">
      <c r="A157899">
        <v>7312</v>
      </c>
      <c r="B157899" t="s">
        <v>156853</v>
      </c>
      <c r="C157899" t="s">
        <v>6</v>
      </c>
      <c r="D157899" t="s">
        <v>7</v>
      </c>
      <c r="E157899">
        <v>0</v>
      </c>
    </row>
    <row r="157900" spans="1:5" x14ac:dyDescent="0.45">
      <c r="A157900">
        <v>7312</v>
      </c>
      <c r="B157900" t="s">
        <v>156854</v>
      </c>
      <c r="C157900" t="s">
        <v>6</v>
      </c>
      <c r="D157900" t="s">
        <v>7</v>
      </c>
      <c r="E157900">
        <v>0</v>
      </c>
    </row>
    <row r="157901" spans="1:5" x14ac:dyDescent="0.45">
      <c r="A157901">
        <v>7312</v>
      </c>
      <c r="B157901" t="s">
        <v>156855</v>
      </c>
      <c r="C157901" t="s">
        <v>6</v>
      </c>
      <c r="D157901" t="s">
        <v>7</v>
      </c>
      <c r="E157901">
        <v>0</v>
      </c>
    </row>
    <row r="157902" spans="1:5" x14ac:dyDescent="0.45">
      <c r="A157902">
        <v>7312</v>
      </c>
      <c r="B157902" t="s">
        <v>156856</v>
      </c>
      <c r="C157902" t="s">
        <v>6</v>
      </c>
      <c r="D157902" t="s">
        <v>7</v>
      </c>
      <c r="E157902">
        <v>0</v>
      </c>
    </row>
    <row r="157903" spans="1:5" x14ac:dyDescent="0.45">
      <c r="A157903">
        <v>7312</v>
      </c>
      <c r="B157903" t="s">
        <v>156857</v>
      </c>
      <c r="C157903" t="s">
        <v>6</v>
      </c>
      <c r="D157903" t="s">
        <v>7</v>
      </c>
      <c r="E157903">
        <v>0</v>
      </c>
    </row>
    <row r="157904" spans="1:5" x14ac:dyDescent="0.45">
      <c r="A157904">
        <v>7312</v>
      </c>
      <c r="B157904" t="s">
        <v>156858</v>
      </c>
      <c r="C157904" t="s">
        <v>6</v>
      </c>
      <c r="D157904" t="s">
        <v>7</v>
      </c>
      <c r="E157904">
        <v>0</v>
      </c>
    </row>
    <row r="157905" spans="1:5" x14ac:dyDescent="0.45">
      <c r="A157905">
        <v>7312</v>
      </c>
      <c r="B157905" t="s">
        <v>156859</v>
      </c>
      <c r="C157905" t="s">
        <v>6</v>
      </c>
      <c r="D157905" t="s">
        <v>7</v>
      </c>
      <c r="E157905">
        <v>0</v>
      </c>
    </row>
    <row r="157906" spans="1:5" x14ac:dyDescent="0.45">
      <c r="A157906">
        <v>7312</v>
      </c>
      <c r="B157906" t="s">
        <v>156860</v>
      </c>
      <c r="C157906" t="s">
        <v>6</v>
      </c>
      <c r="D157906" t="s">
        <v>7</v>
      </c>
      <c r="E157906">
        <v>0</v>
      </c>
    </row>
    <row r="157907" spans="1:5" x14ac:dyDescent="0.45">
      <c r="A157907">
        <v>7312</v>
      </c>
      <c r="B157907" t="s">
        <v>156861</v>
      </c>
      <c r="C157907" t="s">
        <v>6</v>
      </c>
      <c r="D157907" t="s">
        <v>7</v>
      </c>
      <c r="E157907">
        <v>0</v>
      </c>
    </row>
    <row r="157908" spans="1:5" x14ac:dyDescent="0.45">
      <c r="A157908">
        <v>7312</v>
      </c>
      <c r="B157908" t="s">
        <v>156862</v>
      </c>
      <c r="C157908" t="s">
        <v>6</v>
      </c>
      <c r="D157908" t="s">
        <v>7</v>
      </c>
      <c r="E157908">
        <v>0</v>
      </c>
    </row>
    <row r="157909" spans="1:5" x14ac:dyDescent="0.45">
      <c r="A157909">
        <v>7312</v>
      </c>
      <c r="B157909" t="s">
        <v>156863</v>
      </c>
      <c r="C157909" t="s">
        <v>6</v>
      </c>
      <c r="D157909" t="s">
        <v>7</v>
      </c>
      <c r="E157909">
        <v>0</v>
      </c>
    </row>
    <row r="157910" spans="1:5" x14ac:dyDescent="0.45">
      <c r="A157910">
        <v>7312</v>
      </c>
      <c r="B157910" t="s">
        <v>156864</v>
      </c>
      <c r="C157910" t="s">
        <v>6</v>
      </c>
      <c r="D157910" t="s">
        <v>7</v>
      </c>
      <c r="E157910">
        <v>0</v>
      </c>
    </row>
    <row r="157911" spans="1:5" x14ac:dyDescent="0.45">
      <c r="A157911">
        <v>7312</v>
      </c>
      <c r="B157911" t="s">
        <v>156865</v>
      </c>
      <c r="C157911" t="s">
        <v>6</v>
      </c>
      <c r="D157911" t="s">
        <v>7</v>
      </c>
      <c r="E157911">
        <v>0</v>
      </c>
    </row>
    <row r="157912" spans="1:5" x14ac:dyDescent="0.45">
      <c r="A157912">
        <v>7312</v>
      </c>
      <c r="B157912" t="s">
        <v>156866</v>
      </c>
      <c r="C157912" t="s">
        <v>6</v>
      </c>
      <c r="D157912" t="s">
        <v>7</v>
      </c>
      <c r="E157912">
        <v>0</v>
      </c>
    </row>
    <row r="157913" spans="1:5" x14ac:dyDescent="0.45">
      <c r="A157913">
        <v>7312</v>
      </c>
      <c r="B157913" t="s">
        <v>156867</v>
      </c>
      <c r="C157913" t="s">
        <v>6</v>
      </c>
      <c r="D157913" t="s">
        <v>7</v>
      </c>
      <c r="E157913">
        <v>0</v>
      </c>
    </row>
    <row r="157914" spans="1:5" x14ac:dyDescent="0.45">
      <c r="A157914">
        <v>7312</v>
      </c>
      <c r="B157914" t="s">
        <v>156868</v>
      </c>
      <c r="C157914" t="s">
        <v>6</v>
      </c>
      <c r="D157914" t="s">
        <v>7</v>
      </c>
      <c r="E157914">
        <v>0</v>
      </c>
    </row>
    <row r="157915" spans="1:5" x14ac:dyDescent="0.45">
      <c r="A157915">
        <v>7312</v>
      </c>
      <c r="B157915" t="s">
        <v>156869</v>
      </c>
      <c r="C157915" t="s">
        <v>6</v>
      </c>
      <c r="D157915" t="s">
        <v>7</v>
      </c>
      <c r="E157915">
        <v>0</v>
      </c>
    </row>
    <row r="157916" spans="1:5" x14ac:dyDescent="0.45">
      <c r="A157916">
        <v>7312</v>
      </c>
      <c r="B157916" t="s">
        <v>156870</v>
      </c>
      <c r="C157916" t="s">
        <v>6</v>
      </c>
      <c r="D157916" t="s">
        <v>7</v>
      </c>
      <c r="E157916">
        <v>0</v>
      </c>
    </row>
    <row r="157917" spans="1:5" x14ac:dyDescent="0.45">
      <c r="A157917">
        <v>7312</v>
      </c>
      <c r="B157917" t="s">
        <v>156871</v>
      </c>
      <c r="C157917" t="s">
        <v>6</v>
      </c>
      <c r="D157917" t="s">
        <v>7</v>
      </c>
      <c r="E157917">
        <v>0</v>
      </c>
    </row>
    <row r="157918" spans="1:5" x14ac:dyDescent="0.45">
      <c r="A157918">
        <v>7312</v>
      </c>
      <c r="B157918" t="s">
        <v>156872</v>
      </c>
      <c r="C157918" t="s">
        <v>6</v>
      </c>
      <c r="D157918" t="s">
        <v>7</v>
      </c>
      <c r="E157918">
        <v>0</v>
      </c>
    </row>
    <row r="157919" spans="1:5" x14ac:dyDescent="0.45">
      <c r="A157919">
        <v>7312</v>
      </c>
      <c r="B157919" t="s">
        <v>156873</v>
      </c>
      <c r="C157919" t="s">
        <v>6</v>
      </c>
      <c r="D157919" t="s">
        <v>7</v>
      </c>
      <c r="E157919">
        <v>0</v>
      </c>
    </row>
    <row r="157920" spans="1:5" x14ac:dyDescent="0.45">
      <c r="A157920">
        <v>7312</v>
      </c>
      <c r="B157920" t="s">
        <v>156874</v>
      </c>
      <c r="C157920" t="s">
        <v>6</v>
      </c>
      <c r="D157920" t="s">
        <v>7</v>
      </c>
      <c r="E157920">
        <v>0</v>
      </c>
    </row>
    <row r="157921" spans="1:5" x14ac:dyDescent="0.45">
      <c r="A157921">
        <v>7312</v>
      </c>
      <c r="B157921" t="s">
        <v>156875</v>
      </c>
      <c r="C157921" t="s">
        <v>6</v>
      </c>
      <c r="D157921" t="s">
        <v>7</v>
      </c>
      <c r="E157921">
        <v>0</v>
      </c>
    </row>
    <row r="157922" spans="1:5" x14ac:dyDescent="0.45">
      <c r="A157922">
        <v>7312</v>
      </c>
      <c r="B157922" t="s">
        <v>156876</v>
      </c>
      <c r="C157922" t="s">
        <v>6</v>
      </c>
      <c r="D157922" t="s">
        <v>7</v>
      </c>
      <c r="E157922">
        <v>0</v>
      </c>
    </row>
    <row r="157923" spans="1:5" x14ac:dyDescent="0.45">
      <c r="A157923">
        <v>7312</v>
      </c>
      <c r="B157923" t="s">
        <v>156877</v>
      </c>
      <c r="C157923" t="s">
        <v>6</v>
      </c>
      <c r="D157923" t="s">
        <v>7</v>
      </c>
      <c r="E157923">
        <v>0</v>
      </c>
    </row>
    <row r="157924" spans="1:5" x14ac:dyDescent="0.45">
      <c r="A157924">
        <v>7312</v>
      </c>
      <c r="B157924" t="s">
        <v>156878</v>
      </c>
      <c r="C157924" t="s">
        <v>6</v>
      </c>
      <c r="D157924" t="s">
        <v>7</v>
      </c>
      <c r="E157924">
        <v>0</v>
      </c>
    </row>
    <row r="157925" spans="1:5" x14ac:dyDescent="0.45">
      <c r="A157925">
        <v>7312</v>
      </c>
      <c r="B157925" t="s">
        <v>156879</v>
      </c>
      <c r="C157925" t="s">
        <v>6</v>
      </c>
      <c r="D157925" t="s">
        <v>7</v>
      </c>
      <c r="E157925">
        <v>0</v>
      </c>
    </row>
    <row r="157926" spans="1:5" x14ac:dyDescent="0.45">
      <c r="A157926">
        <v>7312</v>
      </c>
      <c r="B157926" t="s">
        <v>156880</v>
      </c>
      <c r="C157926" t="s">
        <v>6</v>
      </c>
      <c r="D157926" t="s">
        <v>7</v>
      </c>
      <c r="E157926">
        <v>0</v>
      </c>
    </row>
    <row r="157927" spans="1:5" x14ac:dyDescent="0.45">
      <c r="A157927">
        <v>7312</v>
      </c>
      <c r="B157927" t="s">
        <v>156881</v>
      </c>
      <c r="C157927" t="s">
        <v>6</v>
      </c>
      <c r="D157927" t="s">
        <v>7</v>
      </c>
      <c r="E157927">
        <v>0</v>
      </c>
    </row>
    <row r="157928" spans="1:5" x14ac:dyDescent="0.45">
      <c r="A157928">
        <v>7312</v>
      </c>
      <c r="B157928" t="s">
        <v>156882</v>
      </c>
      <c r="C157928" t="s">
        <v>6</v>
      </c>
      <c r="D157928" t="s">
        <v>7</v>
      </c>
      <c r="E157928">
        <v>0</v>
      </c>
    </row>
    <row r="157929" spans="1:5" x14ac:dyDescent="0.45">
      <c r="A157929">
        <v>7312</v>
      </c>
      <c r="B157929" t="s">
        <v>156883</v>
      </c>
      <c r="C157929" t="s">
        <v>6</v>
      </c>
      <c r="D157929" t="s">
        <v>7</v>
      </c>
      <c r="E157929">
        <v>0</v>
      </c>
    </row>
    <row r="157930" spans="1:5" x14ac:dyDescent="0.45">
      <c r="A157930">
        <v>7312</v>
      </c>
      <c r="B157930" t="s">
        <v>156884</v>
      </c>
      <c r="C157930" t="s">
        <v>6</v>
      </c>
      <c r="D157930" t="s">
        <v>7</v>
      </c>
      <c r="E157930">
        <v>0</v>
      </c>
    </row>
    <row r="157931" spans="1:5" x14ac:dyDescent="0.45">
      <c r="A157931">
        <v>7312</v>
      </c>
      <c r="B157931" t="s">
        <v>156885</v>
      </c>
      <c r="C157931" t="s">
        <v>6</v>
      </c>
      <c r="D157931" t="s">
        <v>7</v>
      </c>
      <c r="E157931">
        <v>0</v>
      </c>
    </row>
    <row r="157932" spans="1:5" x14ac:dyDescent="0.45">
      <c r="A157932">
        <v>7312</v>
      </c>
      <c r="B157932" t="s">
        <v>156886</v>
      </c>
      <c r="C157932" t="s">
        <v>6</v>
      </c>
      <c r="D157932" t="s">
        <v>7</v>
      </c>
      <c r="E157932">
        <v>0</v>
      </c>
    </row>
    <row r="157933" spans="1:5" x14ac:dyDescent="0.45">
      <c r="A157933">
        <v>7312</v>
      </c>
      <c r="B157933" t="s">
        <v>156887</v>
      </c>
      <c r="C157933" t="s">
        <v>6</v>
      </c>
      <c r="D157933" t="s">
        <v>7</v>
      </c>
      <c r="E157933">
        <v>0</v>
      </c>
    </row>
    <row r="157934" spans="1:5" x14ac:dyDescent="0.45">
      <c r="A157934">
        <v>7312</v>
      </c>
      <c r="B157934" t="s">
        <v>156888</v>
      </c>
      <c r="C157934" t="s">
        <v>6</v>
      </c>
      <c r="D157934" t="s">
        <v>7</v>
      </c>
      <c r="E157934">
        <v>0</v>
      </c>
    </row>
    <row r="157935" spans="1:5" x14ac:dyDescent="0.45">
      <c r="A157935">
        <v>7312</v>
      </c>
      <c r="B157935" t="s">
        <v>156889</v>
      </c>
      <c r="C157935" t="s">
        <v>6</v>
      </c>
      <c r="D157935" t="s">
        <v>7</v>
      </c>
      <c r="E157935">
        <v>0</v>
      </c>
    </row>
    <row r="157936" spans="1:5" x14ac:dyDescent="0.45">
      <c r="A157936">
        <v>7312</v>
      </c>
      <c r="B157936" t="s">
        <v>156890</v>
      </c>
      <c r="C157936" t="s">
        <v>6</v>
      </c>
      <c r="D157936" t="s">
        <v>7</v>
      </c>
      <c r="E157936">
        <v>0</v>
      </c>
    </row>
    <row r="157937" spans="1:5" x14ac:dyDescent="0.45">
      <c r="A157937">
        <v>7312</v>
      </c>
      <c r="B157937" t="s">
        <v>156891</v>
      </c>
      <c r="C157937" t="s">
        <v>6</v>
      </c>
      <c r="D157937" t="s">
        <v>7</v>
      </c>
      <c r="E157937">
        <v>0</v>
      </c>
    </row>
    <row r="157938" spans="1:5" x14ac:dyDescent="0.45">
      <c r="A157938">
        <v>7312</v>
      </c>
      <c r="B157938" t="s">
        <v>156892</v>
      </c>
      <c r="C157938" t="s">
        <v>6</v>
      </c>
      <c r="D157938" t="s">
        <v>7</v>
      </c>
      <c r="E157938">
        <v>0</v>
      </c>
    </row>
    <row r="157939" spans="1:5" x14ac:dyDescent="0.45">
      <c r="A157939">
        <v>7312</v>
      </c>
      <c r="B157939" t="s">
        <v>156893</v>
      </c>
      <c r="C157939" t="s">
        <v>6</v>
      </c>
      <c r="D157939" t="s">
        <v>7</v>
      </c>
      <c r="E157939">
        <v>0</v>
      </c>
    </row>
    <row r="157940" spans="1:5" x14ac:dyDescent="0.45">
      <c r="A157940">
        <v>7312</v>
      </c>
      <c r="B157940" t="s">
        <v>156894</v>
      </c>
      <c r="C157940" t="s">
        <v>6</v>
      </c>
      <c r="D157940" t="s">
        <v>7</v>
      </c>
      <c r="E157940">
        <v>0</v>
      </c>
    </row>
    <row r="157941" spans="1:5" x14ac:dyDescent="0.45">
      <c r="A157941">
        <v>7312</v>
      </c>
      <c r="B157941" t="s">
        <v>156895</v>
      </c>
      <c r="C157941" t="s">
        <v>6</v>
      </c>
      <c r="D157941" t="s">
        <v>7</v>
      </c>
      <c r="E157941">
        <v>0</v>
      </c>
    </row>
    <row r="157942" spans="1:5" x14ac:dyDescent="0.45">
      <c r="A157942">
        <v>7312</v>
      </c>
      <c r="B157942" t="s">
        <v>156896</v>
      </c>
      <c r="C157942" t="s">
        <v>6</v>
      </c>
      <c r="D157942" t="s">
        <v>7</v>
      </c>
      <c r="E157942">
        <v>0</v>
      </c>
    </row>
    <row r="157943" spans="1:5" x14ac:dyDescent="0.45">
      <c r="A157943">
        <v>7312</v>
      </c>
      <c r="B157943" t="s">
        <v>156897</v>
      </c>
      <c r="C157943" t="s">
        <v>6</v>
      </c>
      <c r="D157943" t="s">
        <v>7</v>
      </c>
      <c r="E157943">
        <v>0</v>
      </c>
    </row>
    <row r="157944" spans="1:5" x14ac:dyDescent="0.45">
      <c r="A157944">
        <v>7312</v>
      </c>
      <c r="B157944" t="s">
        <v>156898</v>
      </c>
      <c r="C157944" t="s">
        <v>6</v>
      </c>
      <c r="D157944" t="s">
        <v>7</v>
      </c>
      <c r="E157944">
        <v>0</v>
      </c>
    </row>
    <row r="157945" spans="1:5" x14ac:dyDescent="0.45">
      <c r="A157945">
        <v>7312</v>
      </c>
      <c r="B157945" t="s">
        <v>156899</v>
      </c>
      <c r="C157945" t="s">
        <v>6</v>
      </c>
      <c r="D157945" t="s">
        <v>7</v>
      </c>
      <c r="E157945">
        <v>0</v>
      </c>
    </row>
    <row r="157946" spans="1:5" x14ac:dyDescent="0.45">
      <c r="A157946">
        <v>7312</v>
      </c>
      <c r="B157946" t="s">
        <v>156900</v>
      </c>
      <c r="C157946" t="s">
        <v>6</v>
      </c>
      <c r="D157946" t="s">
        <v>7</v>
      </c>
      <c r="E157946">
        <v>0</v>
      </c>
    </row>
    <row r="157947" spans="1:5" x14ac:dyDescent="0.45">
      <c r="A157947">
        <v>7312</v>
      </c>
      <c r="B157947" t="s">
        <v>156901</v>
      </c>
      <c r="C157947" t="s">
        <v>6</v>
      </c>
      <c r="D157947" t="s">
        <v>7</v>
      </c>
      <c r="E157947">
        <v>0</v>
      </c>
    </row>
    <row r="157948" spans="1:5" x14ac:dyDescent="0.45">
      <c r="A157948">
        <v>7312</v>
      </c>
      <c r="B157948" t="s">
        <v>156902</v>
      </c>
      <c r="C157948" t="s">
        <v>6</v>
      </c>
      <c r="D157948" t="s">
        <v>7</v>
      </c>
      <c r="E157948">
        <v>0</v>
      </c>
    </row>
    <row r="157949" spans="1:5" x14ac:dyDescent="0.45">
      <c r="A157949">
        <v>7312</v>
      </c>
      <c r="B157949" t="s">
        <v>156903</v>
      </c>
      <c r="C157949" t="s">
        <v>6</v>
      </c>
      <c r="D157949" t="s">
        <v>7</v>
      </c>
      <c r="E157949">
        <v>0</v>
      </c>
    </row>
    <row r="157950" spans="1:5" x14ac:dyDescent="0.45">
      <c r="A157950">
        <v>7312</v>
      </c>
      <c r="B157950" t="s">
        <v>156904</v>
      </c>
      <c r="C157950" t="s">
        <v>6</v>
      </c>
      <c r="D157950" t="s">
        <v>7</v>
      </c>
      <c r="E157950">
        <v>0</v>
      </c>
    </row>
    <row r="157951" spans="1:5" x14ac:dyDescent="0.45">
      <c r="A157951">
        <v>7312</v>
      </c>
      <c r="B157951" t="s">
        <v>156905</v>
      </c>
      <c r="C157951" t="s">
        <v>6</v>
      </c>
      <c r="D157951" t="s">
        <v>7</v>
      </c>
      <c r="E157951">
        <v>0</v>
      </c>
    </row>
    <row r="157952" spans="1:5" x14ac:dyDescent="0.45">
      <c r="A157952">
        <v>7312</v>
      </c>
      <c r="B157952" t="s">
        <v>156906</v>
      </c>
      <c r="C157952" t="s">
        <v>6</v>
      </c>
      <c r="D157952" t="s">
        <v>7</v>
      </c>
      <c r="E157952">
        <v>0</v>
      </c>
    </row>
    <row r="157953" spans="1:5" x14ac:dyDescent="0.45">
      <c r="A157953">
        <v>7312</v>
      </c>
      <c r="B157953" t="s">
        <v>156907</v>
      </c>
      <c r="C157953" t="s">
        <v>6</v>
      </c>
      <c r="D157953" t="s">
        <v>7</v>
      </c>
      <c r="E157953">
        <v>0</v>
      </c>
    </row>
    <row r="157954" spans="1:5" x14ac:dyDescent="0.45">
      <c r="A157954">
        <v>7312</v>
      </c>
      <c r="B157954" t="s">
        <v>156908</v>
      </c>
      <c r="C157954" t="s">
        <v>6</v>
      </c>
      <c r="D157954" t="s">
        <v>7</v>
      </c>
      <c r="E157954">
        <v>0</v>
      </c>
    </row>
    <row r="157955" spans="1:5" x14ac:dyDescent="0.45">
      <c r="A157955">
        <v>7312</v>
      </c>
      <c r="B157955" t="s">
        <v>156909</v>
      </c>
      <c r="C157955" t="s">
        <v>6</v>
      </c>
      <c r="D157955" t="s">
        <v>7</v>
      </c>
      <c r="E157955">
        <v>0</v>
      </c>
    </row>
    <row r="157956" spans="1:5" x14ac:dyDescent="0.45">
      <c r="A157956">
        <v>7312</v>
      </c>
      <c r="B157956" t="s">
        <v>156910</v>
      </c>
      <c r="C157956" t="s">
        <v>6</v>
      </c>
      <c r="D157956" t="s">
        <v>7</v>
      </c>
      <c r="E157956">
        <v>0</v>
      </c>
    </row>
    <row r="157957" spans="1:5" x14ac:dyDescent="0.45">
      <c r="A157957">
        <v>7312</v>
      </c>
      <c r="B157957" t="s">
        <v>156911</v>
      </c>
      <c r="C157957" t="s">
        <v>6</v>
      </c>
      <c r="D157957" t="s">
        <v>7</v>
      </c>
      <c r="E157957">
        <v>0</v>
      </c>
    </row>
    <row r="157958" spans="1:5" x14ac:dyDescent="0.45">
      <c r="A157958">
        <v>7312</v>
      </c>
      <c r="B157958" t="s">
        <v>156912</v>
      </c>
      <c r="C157958" t="s">
        <v>6</v>
      </c>
      <c r="D157958" t="s">
        <v>7</v>
      </c>
      <c r="E157958">
        <v>0</v>
      </c>
    </row>
    <row r="157959" spans="1:5" x14ac:dyDescent="0.45">
      <c r="A157959">
        <v>7312</v>
      </c>
      <c r="B157959" t="s">
        <v>156913</v>
      </c>
      <c r="C157959" t="s">
        <v>6</v>
      </c>
      <c r="D157959" t="s">
        <v>7</v>
      </c>
      <c r="E157959">
        <v>0</v>
      </c>
    </row>
    <row r="157960" spans="1:5" x14ac:dyDescent="0.45">
      <c r="A157960">
        <v>7312</v>
      </c>
      <c r="B157960" t="s">
        <v>156914</v>
      </c>
      <c r="C157960" t="s">
        <v>6</v>
      </c>
      <c r="D157960" t="s">
        <v>7</v>
      </c>
      <c r="E157960">
        <v>0</v>
      </c>
    </row>
    <row r="157961" spans="1:5" x14ac:dyDescent="0.45">
      <c r="A157961">
        <v>7312</v>
      </c>
      <c r="B157961" t="s">
        <v>156915</v>
      </c>
      <c r="C157961" t="s">
        <v>6</v>
      </c>
      <c r="D157961" t="s">
        <v>7</v>
      </c>
      <c r="E157961">
        <v>0</v>
      </c>
    </row>
    <row r="157962" spans="1:5" x14ac:dyDescent="0.45">
      <c r="A157962">
        <v>7312</v>
      </c>
      <c r="B157962" t="s">
        <v>156916</v>
      </c>
      <c r="C157962" t="s">
        <v>6</v>
      </c>
      <c r="D157962" t="s">
        <v>7</v>
      </c>
      <c r="E157962">
        <v>0</v>
      </c>
    </row>
    <row r="157963" spans="1:5" x14ac:dyDescent="0.45">
      <c r="A157963">
        <v>7312</v>
      </c>
      <c r="B157963" t="s">
        <v>156917</v>
      </c>
      <c r="C157963" t="s">
        <v>6</v>
      </c>
      <c r="D157963" t="s">
        <v>7</v>
      </c>
      <c r="E157963">
        <v>0</v>
      </c>
    </row>
    <row r="157964" spans="1:5" x14ac:dyDescent="0.45">
      <c r="A157964">
        <v>7312</v>
      </c>
      <c r="B157964" t="s">
        <v>156918</v>
      </c>
      <c r="C157964" t="s">
        <v>6</v>
      </c>
      <c r="D157964" t="s">
        <v>7</v>
      </c>
      <c r="E157964">
        <v>0</v>
      </c>
    </row>
    <row r="157965" spans="1:5" x14ac:dyDescent="0.45">
      <c r="A157965">
        <v>7312</v>
      </c>
      <c r="B157965" t="s">
        <v>156919</v>
      </c>
      <c r="C157965" t="s">
        <v>6</v>
      </c>
      <c r="D157965" t="s">
        <v>7</v>
      </c>
      <c r="E157965">
        <v>0</v>
      </c>
    </row>
    <row r="157966" spans="1:5" x14ac:dyDescent="0.45">
      <c r="A157966">
        <v>7312</v>
      </c>
      <c r="B157966" t="s">
        <v>156920</v>
      </c>
      <c r="C157966" t="s">
        <v>6</v>
      </c>
      <c r="D157966" t="s">
        <v>7</v>
      </c>
      <c r="E157966">
        <v>0</v>
      </c>
    </row>
    <row r="157967" spans="1:5" x14ac:dyDescent="0.45">
      <c r="A157967">
        <v>7312</v>
      </c>
      <c r="B157967" t="s">
        <v>156921</v>
      </c>
      <c r="C157967" t="s">
        <v>6</v>
      </c>
      <c r="D157967" t="s">
        <v>7</v>
      </c>
      <c r="E157967">
        <v>0</v>
      </c>
    </row>
    <row r="157968" spans="1:5" x14ac:dyDescent="0.45">
      <c r="A157968">
        <v>7312</v>
      </c>
      <c r="B157968" t="s">
        <v>156922</v>
      </c>
      <c r="C157968" t="s">
        <v>6</v>
      </c>
      <c r="D157968" t="s">
        <v>7</v>
      </c>
      <c r="E157968">
        <v>0</v>
      </c>
    </row>
    <row r="157969" spans="1:5" x14ac:dyDescent="0.45">
      <c r="A157969">
        <v>7312</v>
      </c>
      <c r="B157969" t="s">
        <v>156923</v>
      </c>
      <c r="C157969" t="s">
        <v>6</v>
      </c>
      <c r="D157969" t="s">
        <v>7</v>
      </c>
      <c r="E157969">
        <v>0</v>
      </c>
    </row>
    <row r="157970" spans="1:5" x14ac:dyDescent="0.45">
      <c r="A157970">
        <v>7312</v>
      </c>
      <c r="B157970" t="s">
        <v>156924</v>
      </c>
      <c r="C157970" t="s">
        <v>6</v>
      </c>
      <c r="D157970" t="s">
        <v>7</v>
      </c>
      <c r="E157970">
        <v>0</v>
      </c>
    </row>
    <row r="157971" spans="1:5" x14ac:dyDescent="0.45">
      <c r="A157971">
        <v>7312</v>
      </c>
      <c r="B157971" t="s">
        <v>156925</v>
      </c>
      <c r="C157971" t="s">
        <v>6</v>
      </c>
      <c r="D157971" t="s">
        <v>7</v>
      </c>
      <c r="E157971">
        <v>0</v>
      </c>
    </row>
    <row r="157972" spans="1:5" x14ac:dyDescent="0.45">
      <c r="A157972">
        <v>7312</v>
      </c>
      <c r="B157972" t="s">
        <v>156926</v>
      </c>
      <c r="C157972" t="s">
        <v>6</v>
      </c>
      <c r="D157972" t="s">
        <v>7</v>
      </c>
      <c r="E157972">
        <v>0</v>
      </c>
    </row>
    <row r="157973" spans="1:5" x14ac:dyDescent="0.45">
      <c r="A157973">
        <v>7312</v>
      </c>
      <c r="B157973" t="s">
        <v>156927</v>
      </c>
      <c r="C157973" t="s">
        <v>6</v>
      </c>
      <c r="D157973" t="s">
        <v>7</v>
      </c>
      <c r="E157973">
        <v>0</v>
      </c>
    </row>
    <row r="157974" spans="1:5" x14ac:dyDescent="0.45">
      <c r="A157974">
        <v>7312</v>
      </c>
      <c r="B157974" t="s">
        <v>156928</v>
      </c>
      <c r="C157974" t="s">
        <v>6</v>
      </c>
      <c r="D157974" t="s">
        <v>7</v>
      </c>
      <c r="E157974">
        <v>0</v>
      </c>
    </row>
    <row r="157975" spans="1:5" x14ac:dyDescent="0.45">
      <c r="A157975">
        <v>7312</v>
      </c>
      <c r="B157975" t="s">
        <v>156929</v>
      </c>
      <c r="C157975" t="s">
        <v>6</v>
      </c>
      <c r="D157975" t="s">
        <v>7</v>
      </c>
      <c r="E157975">
        <v>0</v>
      </c>
    </row>
    <row r="157976" spans="1:5" x14ac:dyDescent="0.45">
      <c r="A157976">
        <v>7312</v>
      </c>
      <c r="B157976" t="s">
        <v>156930</v>
      </c>
      <c r="C157976" t="s">
        <v>6</v>
      </c>
      <c r="D157976" t="s">
        <v>7</v>
      </c>
      <c r="E157976">
        <v>0</v>
      </c>
    </row>
    <row r="157977" spans="1:5" x14ac:dyDescent="0.45">
      <c r="A157977">
        <v>7312</v>
      </c>
      <c r="B157977" t="s">
        <v>156931</v>
      </c>
      <c r="C157977" t="s">
        <v>6</v>
      </c>
      <c r="D157977" t="s">
        <v>7</v>
      </c>
      <c r="E157977">
        <v>0</v>
      </c>
    </row>
    <row r="157978" spans="1:5" x14ac:dyDescent="0.45">
      <c r="A157978">
        <v>7312</v>
      </c>
      <c r="B157978" t="s">
        <v>156932</v>
      </c>
      <c r="C157978" t="s">
        <v>6</v>
      </c>
      <c r="D157978" t="s">
        <v>7</v>
      </c>
      <c r="E157978">
        <v>0</v>
      </c>
    </row>
    <row r="157979" spans="1:5" x14ac:dyDescent="0.45">
      <c r="A157979">
        <v>7312</v>
      </c>
      <c r="B157979" t="s">
        <v>156933</v>
      </c>
      <c r="C157979" t="s">
        <v>6</v>
      </c>
      <c r="D157979" t="s">
        <v>7</v>
      </c>
      <c r="E157979">
        <v>0</v>
      </c>
    </row>
    <row r="157980" spans="1:5" x14ac:dyDescent="0.45">
      <c r="A157980">
        <v>7312</v>
      </c>
      <c r="B157980" t="s">
        <v>156934</v>
      </c>
      <c r="C157980" t="s">
        <v>6</v>
      </c>
      <c r="D157980" t="s">
        <v>7</v>
      </c>
      <c r="E157980">
        <v>0</v>
      </c>
    </row>
    <row r="157981" spans="1:5" x14ac:dyDescent="0.45">
      <c r="A157981">
        <v>7312</v>
      </c>
      <c r="B157981" t="s">
        <v>156935</v>
      </c>
      <c r="C157981" t="s">
        <v>6</v>
      </c>
      <c r="D157981" t="s">
        <v>7</v>
      </c>
      <c r="E157981">
        <v>0</v>
      </c>
    </row>
    <row r="157982" spans="1:5" x14ac:dyDescent="0.45">
      <c r="A157982">
        <v>7312</v>
      </c>
      <c r="B157982" t="s">
        <v>156936</v>
      </c>
      <c r="C157982" t="s">
        <v>6</v>
      </c>
      <c r="D157982" t="s">
        <v>7</v>
      </c>
      <c r="E157982">
        <v>0</v>
      </c>
    </row>
    <row r="157983" spans="1:5" x14ac:dyDescent="0.45">
      <c r="A157983">
        <v>7312</v>
      </c>
      <c r="B157983" t="s">
        <v>156937</v>
      </c>
      <c r="C157983" t="s">
        <v>6</v>
      </c>
      <c r="D157983" t="s">
        <v>7</v>
      </c>
      <c r="E157983">
        <v>0</v>
      </c>
    </row>
    <row r="157984" spans="1:5" x14ac:dyDescent="0.45">
      <c r="A157984">
        <v>7312</v>
      </c>
      <c r="B157984" t="s">
        <v>156938</v>
      </c>
      <c r="C157984" t="s">
        <v>6</v>
      </c>
      <c r="D157984" t="s">
        <v>7</v>
      </c>
      <c r="E157984">
        <v>0</v>
      </c>
    </row>
    <row r="157985" spans="1:5" x14ac:dyDescent="0.45">
      <c r="A157985">
        <v>7312</v>
      </c>
      <c r="B157985" t="s">
        <v>156939</v>
      </c>
      <c r="C157985" t="s">
        <v>6</v>
      </c>
      <c r="D157985" t="s">
        <v>7</v>
      </c>
      <c r="E157985">
        <v>0</v>
      </c>
    </row>
    <row r="157986" spans="1:5" x14ac:dyDescent="0.45">
      <c r="A157986">
        <v>7312</v>
      </c>
      <c r="B157986" t="s">
        <v>156940</v>
      </c>
      <c r="C157986" t="s">
        <v>6</v>
      </c>
      <c r="D157986" t="s">
        <v>7</v>
      </c>
      <c r="E157986">
        <v>0</v>
      </c>
    </row>
    <row r="157987" spans="1:5" x14ac:dyDescent="0.45">
      <c r="A157987">
        <v>7312</v>
      </c>
      <c r="B157987" t="s">
        <v>156941</v>
      </c>
      <c r="C157987" t="s">
        <v>6</v>
      </c>
      <c r="D157987" t="s">
        <v>7</v>
      </c>
      <c r="E157987">
        <v>0</v>
      </c>
    </row>
    <row r="157988" spans="1:5" x14ac:dyDescent="0.45">
      <c r="A157988">
        <v>7312</v>
      </c>
      <c r="B157988" t="s">
        <v>156942</v>
      </c>
      <c r="C157988" t="s">
        <v>6</v>
      </c>
      <c r="D157988" t="s">
        <v>7</v>
      </c>
      <c r="E157988">
        <v>0</v>
      </c>
    </row>
    <row r="157989" spans="1:5" x14ac:dyDescent="0.45">
      <c r="A157989">
        <v>7312</v>
      </c>
      <c r="B157989" t="s">
        <v>156943</v>
      </c>
      <c r="C157989" t="s">
        <v>6</v>
      </c>
      <c r="D157989" t="s">
        <v>7</v>
      </c>
      <c r="E157989">
        <v>0</v>
      </c>
    </row>
    <row r="157990" spans="1:5" x14ac:dyDescent="0.45">
      <c r="A157990">
        <v>7312</v>
      </c>
      <c r="B157990" t="s">
        <v>156944</v>
      </c>
      <c r="C157990" t="s">
        <v>6</v>
      </c>
      <c r="D157990" t="s">
        <v>7</v>
      </c>
      <c r="E157990">
        <v>0</v>
      </c>
    </row>
    <row r="157991" spans="1:5" x14ac:dyDescent="0.45">
      <c r="A157991">
        <v>7312</v>
      </c>
      <c r="B157991" t="s">
        <v>156945</v>
      </c>
      <c r="C157991" t="s">
        <v>6</v>
      </c>
      <c r="D157991" t="s">
        <v>7</v>
      </c>
      <c r="E157991">
        <v>0</v>
      </c>
    </row>
    <row r="157992" spans="1:5" x14ac:dyDescent="0.45">
      <c r="A157992">
        <v>7312</v>
      </c>
      <c r="B157992" t="s">
        <v>156946</v>
      </c>
      <c r="C157992" t="s">
        <v>6</v>
      </c>
      <c r="D157992" t="s">
        <v>7</v>
      </c>
      <c r="E157992">
        <v>0</v>
      </c>
    </row>
    <row r="157993" spans="1:5" x14ac:dyDescent="0.45">
      <c r="A157993">
        <v>7312</v>
      </c>
      <c r="B157993" t="s">
        <v>156947</v>
      </c>
      <c r="C157993" t="s">
        <v>6</v>
      </c>
      <c r="D157993" t="s">
        <v>7</v>
      </c>
      <c r="E157993">
        <v>0</v>
      </c>
    </row>
    <row r="157994" spans="1:5" x14ac:dyDescent="0.45">
      <c r="A157994">
        <v>7312</v>
      </c>
      <c r="B157994" t="s">
        <v>156948</v>
      </c>
      <c r="C157994" t="s">
        <v>6</v>
      </c>
      <c r="D157994" t="s">
        <v>7</v>
      </c>
      <c r="E157994">
        <v>0</v>
      </c>
    </row>
    <row r="157995" spans="1:5" x14ac:dyDescent="0.45">
      <c r="A157995">
        <v>7312</v>
      </c>
      <c r="B157995" t="s">
        <v>156949</v>
      </c>
      <c r="C157995" t="s">
        <v>6</v>
      </c>
      <c r="D157995" t="s">
        <v>7</v>
      </c>
      <c r="E157995">
        <v>0</v>
      </c>
    </row>
    <row r="157996" spans="1:5" x14ac:dyDescent="0.45">
      <c r="A157996">
        <v>7312</v>
      </c>
      <c r="B157996" t="s">
        <v>156950</v>
      </c>
      <c r="C157996" t="s">
        <v>6</v>
      </c>
      <c r="D157996" t="s">
        <v>7</v>
      </c>
      <c r="E157996">
        <v>0</v>
      </c>
    </row>
    <row r="157997" spans="1:5" x14ac:dyDescent="0.45">
      <c r="A157997">
        <v>7312</v>
      </c>
      <c r="B157997" t="s">
        <v>156951</v>
      </c>
      <c r="C157997" t="s">
        <v>6</v>
      </c>
      <c r="D157997" t="s">
        <v>7</v>
      </c>
      <c r="E157997">
        <v>0</v>
      </c>
    </row>
    <row r="157998" spans="1:5" x14ac:dyDescent="0.45">
      <c r="A157998">
        <v>7312</v>
      </c>
      <c r="B157998" t="s">
        <v>156952</v>
      </c>
      <c r="C157998" t="s">
        <v>6</v>
      </c>
      <c r="D157998" t="s">
        <v>7</v>
      </c>
      <c r="E157998">
        <v>0</v>
      </c>
    </row>
    <row r="157999" spans="1:5" x14ac:dyDescent="0.45">
      <c r="A157999">
        <v>7312</v>
      </c>
      <c r="B157999" t="s">
        <v>156953</v>
      </c>
      <c r="C157999" t="s">
        <v>6</v>
      </c>
      <c r="D157999" t="s">
        <v>7</v>
      </c>
      <c r="E157999">
        <v>0</v>
      </c>
    </row>
    <row r="158000" spans="1:5" x14ac:dyDescent="0.45">
      <c r="A158000">
        <v>7312</v>
      </c>
      <c r="B158000" t="s">
        <v>156954</v>
      </c>
      <c r="C158000" t="s">
        <v>6</v>
      </c>
      <c r="D158000" t="s">
        <v>7</v>
      </c>
      <c r="E158000">
        <v>0</v>
      </c>
    </row>
    <row r="158001" spans="1:5" x14ac:dyDescent="0.45">
      <c r="A158001">
        <v>7312</v>
      </c>
      <c r="B158001" t="s">
        <v>156955</v>
      </c>
      <c r="C158001" t="s">
        <v>6</v>
      </c>
      <c r="D158001" t="s">
        <v>7</v>
      </c>
      <c r="E158001">
        <v>0</v>
      </c>
    </row>
    <row r="158002" spans="1:5" x14ac:dyDescent="0.45">
      <c r="A158002">
        <v>7312</v>
      </c>
      <c r="B158002" t="s">
        <v>156956</v>
      </c>
      <c r="C158002" t="s">
        <v>6</v>
      </c>
      <c r="D158002" t="s">
        <v>7</v>
      </c>
      <c r="E158002">
        <v>0</v>
      </c>
    </row>
    <row r="158003" spans="1:5" x14ac:dyDescent="0.45">
      <c r="A158003">
        <v>7312</v>
      </c>
      <c r="B158003" t="s">
        <v>156957</v>
      </c>
      <c r="C158003" t="s">
        <v>6</v>
      </c>
      <c r="D158003" t="s">
        <v>7</v>
      </c>
      <c r="E158003">
        <v>0</v>
      </c>
    </row>
    <row r="158004" spans="1:5" x14ac:dyDescent="0.45">
      <c r="A158004">
        <v>7312</v>
      </c>
      <c r="B158004" t="s">
        <v>156958</v>
      </c>
      <c r="C158004" t="s">
        <v>6</v>
      </c>
      <c r="D158004" t="s">
        <v>7</v>
      </c>
      <c r="E158004">
        <v>0</v>
      </c>
    </row>
    <row r="158005" spans="1:5" x14ac:dyDescent="0.45">
      <c r="A158005">
        <v>7312</v>
      </c>
      <c r="B158005" t="s">
        <v>156959</v>
      </c>
      <c r="C158005" t="s">
        <v>6</v>
      </c>
      <c r="D158005" t="s">
        <v>7</v>
      </c>
      <c r="E158005">
        <v>0</v>
      </c>
    </row>
    <row r="158006" spans="1:5" x14ac:dyDescent="0.45">
      <c r="A158006">
        <v>7312</v>
      </c>
      <c r="B158006" t="s">
        <v>156960</v>
      </c>
      <c r="C158006" t="s">
        <v>6</v>
      </c>
      <c r="D158006" t="s">
        <v>7</v>
      </c>
      <c r="E158006">
        <v>0</v>
      </c>
    </row>
    <row r="158007" spans="1:5" x14ac:dyDescent="0.45">
      <c r="A158007">
        <v>7312</v>
      </c>
      <c r="B158007" t="s">
        <v>156961</v>
      </c>
      <c r="C158007" t="s">
        <v>6</v>
      </c>
      <c r="D158007" t="s">
        <v>7</v>
      </c>
      <c r="E158007">
        <v>0</v>
      </c>
    </row>
    <row r="158008" spans="1:5" x14ac:dyDescent="0.45">
      <c r="A158008">
        <v>7312</v>
      </c>
      <c r="B158008" t="s">
        <v>156962</v>
      </c>
      <c r="C158008" t="s">
        <v>6</v>
      </c>
      <c r="D158008" t="s">
        <v>7</v>
      </c>
      <c r="E158008">
        <v>0</v>
      </c>
    </row>
    <row r="158009" spans="1:5" x14ac:dyDescent="0.45">
      <c r="A158009">
        <v>7312</v>
      </c>
      <c r="B158009" t="s">
        <v>156963</v>
      </c>
      <c r="C158009" t="s">
        <v>6</v>
      </c>
      <c r="D158009" t="s">
        <v>7</v>
      </c>
      <c r="E158009">
        <v>0</v>
      </c>
    </row>
    <row r="158010" spans="1:5" x14ac:dyDescent="0.45">
      <c r="A158010">
        <v>7312</v>
      </c>
      <c r="B158010" t="s">
        <v>156964</v>
      </c>
      <c r="C158010" t="s">
        <v>6</v>
      </c>
      <c r="D158010" t="s">
        <v>7</v>
      </c>
      <c r="E158010">
        <v>0</v>
      </c>
    </row>
    <row r="158011" spans="1:5" x14ac:dyDescent="0.45">
      <c r="A158011">
        <v>7312</v>
      </c>
      <c r="B158011" t="s">
        <v>156965</v>
      </c>
      <c r="C158011" t="s">
        <v>6</v>
      </c>
      <c r="D158011" t="s">
        <v>7</v>
      </c>
      <c r="E158011">
        <v>0</v>
      </c>
    </row>
    <row r="158012" spans="1:5" x14ac:dyDescent="0.45">
      <c r="A158012">
        <v>7312</v>
      </c>
      <c r="B158012" t="s">
        <v>156966</v>
      </c>
      <c r="C158012" t="s">
        <v>6</v>
      </c>
      <c r="D158012" t="s">
        <v>7</v>
      </c>
      <c r="E158012">
        <v>0</v>
      </c>
    </row>
    <row r="158013" spans="1:5" x14ac:dyDescent="0.45">
      <c r="A158013">
        <v>7312</v>
      </c>
      <c r="B158013" t="s">
        <v>156967</v>
      </c>
      <c r="C158013" t="s">
        <v>6</v>
      </c>
      <c r="D158013" t="s">
        <v>7</v>
      </c>
      <c r="E158013">
        <v>0</v>
      </c>
    </row>
    <row r="158014" spans="1:5" x14ac:dyDescent="0.45">
      <c r="A158014">
        <v>7312</v>
      </c>
      <c r="B158014" t="s">
        <v>156968</v>
      </c>
      <c r="C158014" t="s">
        <v>6</v>
      </c>
      <c r="D158014" t="s">
        <v>7</v>
      </c>
      <c r="E158014">
        <v>0</v>
      </c>
    </row>
    <row r="158015" spans="1:5" x14ac:dyDescent="0.45">
      <c r="A158015">
        <v>7312</v>
      </c>
      <c r="B158015" t="s">
        <v>156969</v>
      </c>
      <c r="C158015" t="s">
        <v>6</v>
      </c>
      <c r="D158015" t="s">
        <v>7</v>
      </c>
      <c r="E158015">
        <v>0</v>
      </c>
    </row>
    <row r="158016" spans="1:5" x14ac:dyDescent="0.45">
      <c r="A158016">
        <v>7312</v>
      </c>
      <c r="B158016" t="s">
        <v>156970</v>
      </c>
      <c r="C158016" t="s">
        <v>6</v>
      </c>
      <c r="D158016" t="s">
        <v>7</v>
      </c>
      <c r="E158016">
        <v>0</v>
      </c>
    </row>
    <row r="158017" spans="1:5" x14ac:dyDescent="0.45">
      <c r="A158017">
        <v>7312</v>
      </c>
      <c r="B158017" t="s">
        <v>156971</v>
      </c>
      <c r="C158017" t="s">
        <v>6</v>
      </c>
      <c r="D158017" t="s">
        <v>7</v>
      </c>
      <c r="E158017">
        <v>0</v>
      </c>
    </row>
    <row r="158018" spans="1:5" x14ac:dyDescent="0.45">
      <c r="A158018">
        <v>7312</v>
      </c>
      <c r="B158018" t="s">
        <v>156972</v>
      </c>
      <c r="C158018" t="s">
        <v>6</v>
      </c>
      <c r="D158018" t="s">
        <v>7</v>
      </c>
      <c r="E158018">
        <v>0</v>
      </c>
    </row>
    <row r="158019" spans="1:5" x14ac:dyDescent="0.45">
      <c r="A158019">
        <v>7312</v>
      </c>
      <c r="B158019" t="s">
        <v>156973</v>
      </c>
      <c r="C158019" t="s">
        <v>6</v>
      </c>
      <c r="D158019" t="s">
        <v>7</v>
      </c>
      <c r="E158019">
        <v>0</v>
      </c>
    </row>
    <row r="158020" spans="1:5" x14ac:dyDescent="0.45">
      <c r="A158020">
        <v>7312</v>
      </c>
      <c r="B158020" t="s">
        <v>156974</v>
      </c>
      <c r="C158020" t="s">
        <v>6</v>
      </c>
      <c r="D158020" t="s">
        <v>7</v>
      </c>
      <c r="E158020">
        <v>0</v>
      </c>
    </row>
    <row r="158021" spans="1:5" x14ac:dyDescent="0.45">
      <c r="A158021">
        <v>7312</v>
      </c>
      <c r="B158021" t="s">
        <v>156975</v>
      </c>
      <c r="C158021" t="s">
        <v>6</v>
      </c>
      <c r="D158021" t="s">
        <v>7</v>
      </c>
      <c r="E158021">
        <v>0</v>
      </c>
    </row>
    <row r="158022" spans="1:5" x14ac:dyDescent="0.45">
      <c r="A158022">
        <v>7312</v>
      </c>
      <c r="B158022" t="s">
        <v>156976</v>
      </c>
      <c r="C158022" t="s">
        <v>6</v>
      </c>
      <c r="D158022" t="s">
        <v>7</v>
      </c>
      <c r="E158022">
        <v>0</v>
      </c>
    </row>
    <row r="158023" spans="1:5" x14ac:dyDescent="0.45">
      <c r="A158023">
        <v>7312</v>
      </c>
      <c r="B158023" t="s">
        <v>156977</v>
      </c>
      <c r="C158023" t="s">
        <v>6</v>
      </c>
      <c r="D158023" t="s">
        <v>7</v>
      </c>
      <c r="E158023">
        <v>0</v>
      </c>
    </row>
    <row r="158024" spans="1:5" x14ac:dyDescent="0.45">
      <c r="A158024">
        <v>7312</v>
      </c>
      <c r="B158024" t="s">
        <v>156978</v>
      </c>
      <c r="C158024" t="s">
        <v>6</v>
      </c>
      <c r="D158024" t="s">
        <v>7</v>
      </c>
      <c r="E158024">
        <v>0</v>
      </c>
    </row>
    <row r="158025" spans="1:5" x14ac:dyDescent="0.45">
      <c r="A158025">
        <v>7312</v>
      </c>
      <c r="B158025" t="s">
        <v>156979</v>
      </c>
      <c r="C158025" t="s">
        <v>6</v>
      </c>
      <c r="D158025" t="s">
        <v>7</v>
      </c>
      <c r="E158025">
        <v>0</v>
      </c>
    </row>
    <row r="158026" spans="1:5" x14ac:dyDescent="0.45">
      <c r="A158026">
        <v>7312</v>
      </c>
      <c r="B158026" t="s">
        <v>156980</v>
      </c>
      <c r="C158026" t="s">
        <v>6</v>
      </c>
      <c r="D158026" t="s">
        <v>7</v>
      </c>
      <c r="E158026">
        <v>0</v>
      </c>
    </row>
    <row r="158027" spans="1:5" x14ac:dyDescent="0.45">
      <c r="A158027">
        <v>7312</v>
      </c>
      <c r="B158027" t="s">
        <v>156981</v>
      </c>
      <c r="C158027" t="s">
        <v>6</v>
      </c>
      <c r="D158027" t="s">
        <v>7</v>
      </c>
      <c r="E158027">
        <v>0</v>
      </c>
    </row>
    <row r="158028" spans="1:5" x14ac:dyDescent="0.45">
      <c r="A158028">
        <v>7312</v>
      </c>
      <c r="B158028" t="s">
        <v>156982</v>
      </c>
      <c r="C158028" t="s">
        <v>6</v>
      </c>
      <c r="D158028" t="s">
        <v>7</v>
      </c>
      <c r="E158028">
        <v>0</v>
      </c>
    </row>
    <row r="158029" spans="1:5" x14ac:dyDescent="0.45">
      <c r="A158029">
        <v>7312</v>
      </c>
      <c r="B158029" t="s">
        <v>156983</v>
      </c>
      <c r="C158029" t="s">
        <v>6</v>
      </c>
      <c r="D158029" t="s">
        <v>7</v>
      </c>
      <c r="E158029">
        <v>0</v>
      </c>
    </row>
    <row r="158030" spans="1:5" x14ac:dyDescent="0.45">
      <c r="A158030">
        <v>7312</v>
      </c>
      <c r="B158030" t="s">
        <v>156984</v>
      </c>
      <c r="C158030" t="s">
        <v>6</v>
      </c>
      <c r="D158030" t="s">
        <v>7</v>
      </c>
      <c r="E158030">
        <v>0</v>
      </c>
    </row>
    <row r="158031" spans="1:5" x14ac:dyDescent="0.45">
      <c r="A158031">
        <v>7312</v>
      </c>
      <c r="B158031" t="s">
        <v>156985</v>
      </c>
      <c r="C158031" t="s">
        <v>6</v>
      </c>
      <c r="D158031" t="s">
        <v>7</v>
      </c>
      <c r="E158031">
        <v>0</v>
      </c>
    </row>
    <row r="158032" spans="1:5" x14ac:dyDescent="0.45">
      <c r="A158032">
        <v>7312</v>
      </c>
      <c r="B158032" t="s">
        <v>156986</v>
      </c>
      <c r="C158032" t="s">
        <v>6</v>
      </c>
      <c r="D158032" t="s">
        <v>7</v>
      </c>
      <c r="E158032">
        <v>0</v>
      </c>
    </row>
    <row r="158033" spans="1:5" x14ac:dyDescent="0.45">
      <c r="A158033">
        <v>7312</v>
      </c>
      <c r="B158033" t="s">
        <v>156987</v>
      </c>
      <c r="C158033" t="s">
        <v>6</v>
      </c>
      <c r="D158033" t="s">
        <v>7</v>
      </c>
      <c r="E158033">
        <v>0</v>
      </c>
    </row>
    <row r="158034" spans="1:5" x14ac:dyDescent="0.45">
      <c r="A158034">
        <v>7312</v>
      </c>
      <c r="B158034" t="s">
        <v>156988</v>
      </c>
      <c r="C158034" t="s">
        <v>6</v>
      </c>
      <c r="D158034" t="s">
        <v>7</v>
      </c>
      <c r="E158034">
        <v>0</v>
      </c>
    </row>
    <row r="158035" spans="1:5" x14ac:dyDescent="0.45">
      <c r="A158035">
        <v>7312</v>
      </c>
      <c r="B158035" t="s">
        <v>156989</v>
      </c>
      <c r="C158035" t="s">
        <v>6</v>
      </c>
      <c r="D158035" t="s">
        <v>7</v>
      </c>
      <c r="E158035">
        <v>0</v>
      </c>
    </row>
    <row r="158036" spans="1:5" x14ac:dyDescent="0.45">
      <c r="A158036">
        <v>7312</v>
      </c>
      <c r="B158036" t="s">
        <v>156990</v>
      </c>
      <c r="C158036" t="s">
        <v>6</v>
      </c>
      <c r="D158036" t="s">
        <v>7</v>
      </c>
      <c r="E158036">
        <v>0</v>
      </c>
    </row>
    <row r="158037" spans="1:5" x14ac:dyDescent="0.45">
      <c r="A158037">
        <v>7312</v>
      </c>
      <c r="B158037" t="s">
        <v>156991</v>
      </c>
      <c r="C158037" t="s">
        <v>6</v>
      </c>
      <c r="D158037" t="s">
        <v>7</v>
      </c>
      <c r="E158037">
        <v>0</v>
      </c>
    </row>
    <row r="158038" spans="1:5" x14ac:dyDescent="0.45">
      <c r="A158038">
        <v>7312</v>
      </c>
      <c r="B158038" t="s">
        <v>156992</v>
      </c>
      <c r="C158038" t="s">
        <v>6</v>
      </c>
      <c r="D158038" t="s">
        <v>7</v>
      </c>
      <c r="E158038">
        <v>0</v>
      </c>
    </row>
    <row r="158039" spans="1:5" x14ac:dyDescent="0.45">
      <c r="A158039">
        <v>7312</v>
      </c>
      <c r="B158039" t="s">
        <v>156993</v>
      </c>
      <c r="C158039" t="s">
        <v>6</v>
      </c>
      <c r="D158039" t="s">
        <v>7</v>
      </c>
      <c r="E158039">
        <v>0</v>
      </c>
    </row>
    <row r="158040" spans="1:5" x14ac:dyDescent="0.45">
      <c r="A158040">
        <v>7312</v>
      </c>
      <c r="B158040" t="s">
        <v>156994</v>
      </c>
      <c r="C158040" t="s">
        <v>6</v>
      </c>
      <c r="D158040" t="s">
        <v>7</v>
      </c>
      <c r="E158040">
        <v>0</v>
      </c>
    </row>
    <row r="158041" spans="1:5" x14ac:dyDescent="0.45">
      <c r="A158041">
        <v>7312</v>
      </c>
      <c r="B158041" t="s">
        <v>156995</v>
      </c>
      <c r="C158041" t="s">
        <v>6</v>
      </c>
      <c r="D158041" t="s">
        <v>7</v>
      </c>
      <c r="E158041">
        <v>0</v>
      </c>
    </row>
    <row r="158042" spans="1:5" x14ac:dyDescent="0.45">
      <c r="A158042">
        <v>7312</v>
      </c>
      <c r="B158042" t="s">
        <v>156996</v>
      </c>
      <c r="C158042" t="s">
        <v>6</v>
      </c>
      <c r="D158042" t="s">
        <v>7</v>
      </c>
      <c r="E158042">
        <v>0</v>
      </c>
    </row>
    <row r="158043" spans="1:5" x14ac:dyDescent="0.45">
      <c r="A158043">
        <v>7312</v>
      </c>
      <c r="B158043" t="s">
        <v>156997</v>
      </c>
      <c r="C158043" t="s">
        <v>6</v>
      </c>
      <c r="D158043" t="s">
        <v>7</v>
      </c>
      <c r="E158043">
        <v>0</v>
      </c>
    </row>
    <row r="158044" spans="1:5" x14ac:dyDescent="0.45">
      <c r="A158044">
        <v>7312</v>
      </c>
      <c r="B158044" t="s">
        <v>156998</v>
      </c>
      <c r="C158044" t="s">
        <v>6</v>
      </c>
      <c r="D158044" t="s">
        <v>7</v>
      </c>
      <c r="E158044">
        <v>0</v>
      </c>
    </row>
    <row r="158045" spans="1:5" x14ac:dyDescent="0.45">
      <c r="A158045">
        <v>7312</v>
      </c>
      <c r="B158045" t="s">
        <v>156999</v>
      </c>
      <c r="C158045" t="s">
        <v>6</v>
      </c>
      <c r="D158045" t="s">
        <v>7</v>
      </c>
      <c r="E158045">
        <v>0</v>
      </c>
    </row>
    <row r="158046" spans="1:5" x14ac:dyDescent="0.45">
      <c r="A158046">
        <v>7312</v>
      </c>
      <c r="B158046" t="s">
        <v>157000</v>
      </c>
      <c r="C158046" t="s">
        <v>6</v>
      </c>
      <c r="D158046" t="s">
        <v>7</v>
      </c>
      <c r="E158046">
        <v>0</v>
      </c>
    </row>
    <row r="158047" spans="1:5" x14ac:dyDescent="0.45">
      <c r="A158047">
        <v>7312</v>
      </c>
      <c r="B158047" t="s">
        <v>157001</v>
      </c>
      <c r="C158047" t="s">
        <v>6</v>
      </c>
      <c r="D158047" t="s">
        <v>7</v>
      </c>
      <c r="E158047">
        <v>0</v>
      </c>
    </row>
    <row r="158048" spans="1:5" x14ac:dyDescent="0.45">
      <c r="A158048">
        <v>7312</v>
      </c>
      <c r="B158048" t="s">
        <v>157002</v>
      </c>
      <c r="C158048" t="s">
        <v>6</v>
      </c>
      <c r="D158048" t="s">
        <v>7</v>
      </c>
      <c r="E158048">
        <v>0</v>
      </c>
    </row>
    <row r="158049" spans="1:5" x14ac:dyDescent="0.45">
      <c r="A158049">
        <v>7312</v>
      </c>
      <c r="B158049" t="s">
        <v>157003</v>
      </c>
      <c r="C158049" t="s">
        <v>6</v>
      </c>
      <c r="D158049" t="s">
        <v>7</v>
      </c>
      <c r="E158049">
        <v>0</v>
      </c>
    </row>
    <row r="158050" spans="1:5" x14ac:dyDescent="0.45">
      <c r="A158050">
        <v>7312</v>
      </c>
      <c r="B158050" t="s">
        <v>157004</v>
      </c>
      <c r="C158050" t="s">
        <v>6</v>
      </c>
      <c r="D158050" t="s">
        <v>7</v>
      </c>
      <c r="E158050">
        <v>0</v>
      </c>
    </row>
    <row r="158051" spans="1:5" x14ac:dyDescent="0.45">
      <c r="A158051">
        <v>7312</v>
      </c>
      <c r="B158051" t="s">
        <v>157005</v>
      </c>
      <c r="C158051" t="s">
        <v>6</v>
      </c>
      <c r="D158051" t="s">
        <v>7</v>
      </c>
      <c r="E158051">
        <v>0</v>
      </c>
    </row>
    <row r="158052" spans="1:5" x14ac:dyDescent="0.45">
      <c r="A158052">
        <v>7312</v>
      </c>
      <c r="B158052" t="s">
        <v>157006</v>
      </c>
      <c r="C158052" t="s">
        <v>6</v>
      </c>
      <c r="D158052" t="s">
        <v>7</v>
      </c>
      <c r="E158052">
        <v>0</v>
      </c>
    </row>
    <row r="158053" spans="1:5" x14ac:dyDescent="0.45">
      <c r="A158053">
        <v>7312</v>
      </c>
      <c r="B158053" t="s">
        <v>157007</v>
      </c>
      <c r="C158053" t="s">
        <v>6</v>
      </c>
      <c r="D158053" t="s">
        <v>7</v>
      </c>
      <c r="E158053">
        <v>0</v>
      </c>
    </row>
    <row r="158054" spans="1:5" x14ac:dyDescent="0.45">
      <c r="A158054">
        <v>7312</v>
      </c>
      <c r="B158054" t="s">
        <v>157008</v>
      </c>
      <c r="C158054" t="s">
        <v>6</v>
      </c>
      <c r="D158054" t="s">
        <v>7</v>
      </c>
      <c r="E158054">
        <v>0</v>
      </c>
    </row>
    <row r="158055" spans="1:5" x14ac:dyDescent="0.45">
      <c r="A158055">
        <v>7312</v>
      </c>
      <c r="B158055" t="s">
        <v>157009</v>
      </c>
      <c r="C158055" t="s">
        <v>6</v>
      </c>
      <c r="D158055" t="s">
        <v>7</v>
      </c>
      <c r="E158055">
        <v>0</v>
      </c>
    </row>
    <row r="158056" spans="1:5" x14ac:dyDescent="0.45">
      <c r="A158056">
        <v>7312</v>
      </c>
      <c r="B158056" t="s">
        <v>157010</v>
      </c>
      <c r="C158056" t="s">
        <v>6</v>
      </c>
      <c r="D158056" t="s">
        <v>7</v>
      </c>
      <c r="E158056">
        <v>0</v>
      </c>
    </row>
    <row r="158057" spans="1:5" x14ac:dyDescent="0.45">
      <c r="A158057">
        <v>7312</v>
      </c>
      <c r="B158057" t="s">
        <v>157011</v>
      </c>
      <c r="C158057" t="s">
        <v>6</v>
      </c>
      <c r="D158057" t="s">
        <v>7</v>
      </c>
      <c r="E158057">
        <v>0</v>
      </c>
    </row>
    <row r="158058" spans="1:5" x14ac:dyDescent="0.45">
      <c r="A158058">
        <v>7312</v>
      </c>
      <c r="B158058" t="s">
        <v>157012</v>
      </c>
      <c r="C158058" t="s">
        <v>6</v>
      </c>
      <c r="D158058" t="s">
        <v>7</v>
      </c>
      <c r="E158058">
        <v>0</v>
      </c>
    </row>
    <row r="158059" spans="1:5" x14ac:dyDescent="0.45">
      <c r="A158059">
        <v>7312</v>
      </c>
      <c r="B158059" t="s">
        <v>157013</v>
      </c>
      <c r="C158059" t="s">
        <v>6</v>
      </c>
      <c r="D158059" t="s">
        <v>7</v>
      </c>
      <c r="E158059">
        <v>0</v>
      </c>
    </row>
    <row r="158060" spans="1:5" x14ac:dyDescent="0.45">
      <c r="A158060">
        <v>7312</v>
      </c>
      <c r="B158060" t="s">
        <v>157014</v>
      </c>
      <c r="C158060" t="s">
        <v>6</v>
      </c>
      <c r="D158060" t="s">
        <v>7</v>
      </c>
      <c r="E158060">
        <v>0</v>
      </c>
    </row>
    <row r="158061" spans="1:5" x14ac:dyDescent="0.45">
      <c r="A158061">
        <v>7312</v>
      </c>
      <c r="B158061" t="s">
        <v>157015</v>
      </c>
      <c r="C158061" t="s">
        <v>6</v>
      </c>
      <c r="D158061" t="s">
        <v>7</v>
      </c>
      <c r="E158061">
        <v>0</v>
      </c>
    </row>
    <row r="158062" spans="1:5" x14ac:dyDescent="0.45">
      <c r="A158062">
        <v>7312</v>
      </c>
      <c r="B158062" t="s">
        <v>157016</v>
      </c>
      <c r="C158062" t="s">
        <v>6</v>
      </c>
      <c r="D158062" t="s">
        <v>7</v>
      </c>
      <c r="E158062">
        <v>0</v>
      </c>
    </row>
    <row r="158063" spans="1:5" x14ac:dyDescent="0.45">
      <c r="A158063">
        <v>7312</v>
      </c>
      <c r="B158063" t="s">
        <v>157017</v>
      </c>
      <c r="C158063" t="s">
        <v>6</v>
      </c>
      <c r="D158063" t="s">
        <v>7</v>
      </c>
      <c r="E158063">
        <v>0</v>
      </c>
    </row>
    <row r="158064" spans="1:5" x14ac:dyDescent="0.45">
      <c r="A158064">
        <v>7312</v>
      </c>
      <c r="B158064" t="s">
        <v>157018</v>
      </c>
      <c r="C158064" t="s">
        <v>6</v>
      </c>
      <c r="D158064" t="s">
        <v>7</v>
      </c>
      <c r="E158064">
        <v>0</v>
      </c>
    </row>
    <row r="158065" spans="1:5" x14ac:dyDescent="0.45">
      <c r="A158065">
        <v>7312</v>
      </c>
      <c r="B158065" t="s">
        <v>157019</v>
      </c>
      <c r="C158065" t="s">
        <v>6</v>
      </c>
      <c r="D158065" t="s">
        <v>7</v>
      </c>
      <c r="E158065">
        <v>0</v>
      </c>
    </row>
    <row r="158066" spans="1:5" x14ac:dyDescent="0.45">
      <c r="A158066">
        <v>7312</v>
      </c>
      <c r="B158066" t="s">
        <v>157020</v>
      </c>
      <c r="C158066" t="s">
        <v>6</v>
      </c>
      <c r="D158066" t="s">
        <v>7</v>
      </c>
      <c r="E158066">
        <v>0</v>
      </c>
    </row>
    <row r="158067" spans="1:5" x14ac:dyDescent="0.45">
      <c r="A158067">
        <v>7312</v>
      </c>
      <c r="B158067" t="s">
        <v>157021</v>
      </c>
      <c r="C158067" t="s">
        <v>6</v>
      </c>
      <c r="D158067" t="s">
        <v>7</v>
      </c>
      <c r="E158067">
        <v>0</v>
      </c>
    </row>
    <row r="158068" spans="1:5" x14ac:dyDescent="0.45">
      <c r="A158068">
        <v>7312</v>
      </c>
      <c r="B158068" t="s">
        <v>157022</v>
      </c>
      <c r="C158068" t="s">
        <v>6</v>
      </c>
      <c r="D158068" t="s">
        <v>7</v>
      </c>
      <c r="E158068">
        <v>0</v>
      </c>
    </row>
    <row r="158069" spans="1:5" x14ac:dyDescent="0.45">
      <c r="A158069">
        <v>7312</v>
      </c>
      <c r="B158069" t="s">
        <v>157023</v>
      </c>
      <c r="C158069" t="s">
        <v>6</v>
      </c>
      <c r="D158069" t="s">
        <v>7</v>
      </c>
      <c r="E158069">
        <v>0</v>
      </c>
    </row>
    <row r="158070" spans="1:5" x14ac:dyDescent="0.45">
      <c r="A158070">
        <v>7312</v>
      </c>
      <c r="B158070" t="s">
        <v>157024</v>
      </c>
      <c r="C158070" t="s">
        <v>6</v>
      </c>
      <c r="D158070" t="s">
        <v>7</v>
      </c>
      <c r="E158070">
        <v>0</v>
      </c>
    </row>
    <row r="158071" spans="1:5" x14ac:dyDescent="0.45">
      <c r="A158071">
        <v>7312</v>
      </c>
      <c r="B158071" t="s">
        <v>157025</v>
      </c>
      <c r="C158071" t="s">
        <v>6</v>
      </c>
      <c r="D158071" t="s">
        <v>7</v>
      </c>
      <c r="E158071">
        <v>0</v>
      </c>
    </row>
    <row r="158072" spans="1:5" x14ac:dyDescent="0.45">
      <c r="A158072">
        <v>7312</v>
      </c>
      <c r="B158072" t="s">
        <v>157026</v>
      </c>
      <c r="C158072" t="s">
        <v>6</v>
      </c>
      <c r="D158072" t="s">
        <v>7</v>
      </c>
      <c r="E158072">
        <v>0</v>
      </c>
    </row>
    <row r="158073" spans="1:5" x14ac:dyDescent="0.45">
      <c r="A158073">
        <v>7312</v>
      </c>
      <c r="B158073" t="s">
        <v>157027</v>
      </c>
      <c r="C158073" t="s">
        <v>6</v>
      </c>
      <c r="D158073" t="s">
        <v>7</v>
      </c>
      <c r="E158073">
        <v>0</v>
      </c>
    </row>
    <row r="158074" spans="1:5" x14ac:dyDescent="0.45">
      <c r="A158074">
        <v>7312</v>
      </c>
      <c r="B158074" t="s">
        <v>157028</v>
      </c>
      <c r="C158074" t="s">
        <v>6</v>
      </c>
      <c r="D158074" t="s">
        <v>7</v>
      </c>
      <c r="E158074">
        <v>0</v>
      </c>
    </row>
    <row r="158075" spans="1:5" x14ac:dyDescent="0.45">
      <c r="A158075">
        <v>7312</v>
      </c>
      <c r="B158075" t="s">
        <v>157029</v>
      </c>
      <c r="C158075" t="s">
        <v>6</v>
      </c>
      <c r="D158075" t="s">
        <v>7</v>
      </c>
      <c r="E158075">
        <v>0</v>
      </c>
    </row>
    <row r="158076" spans="1:5" x14ac:dyDescent="0.45">
      <c r="A158076">
        <v>7312</v>
      </c>
      <c r="B158076" t="s">
        <v>157030</v>
      </c>
      <c r="C158076" t="s">
        <v>6</v>
      </c>
      <c r="D158076" t="s">
        <v>7</v>
      </c>
      <c r="E158076">
        <v>0</v>
      </c>
    </row>
    <row r="158077" spans="1:5" x14ac:dyDescent="0.45">
      <c r="A158077">
        <v>7312</v>
      </c>
      <c r="B158077" t="s">
        <v>157031</v>
      </c>
      <c r="C158077" t="s">
        <v>6</v>
      </c>
      <c r="D158077" t="s">
        <v>7</v>
      </c>
      <c r="E158077">
        <v>0</v>
      </c>
    </row>
    <row r="158078" spans="1:5" x14ac:dyDescent="0.45">
      <c r="A158078">
        <v>7312</v>
      </c>
      <c r="B158078" t="s">
        <v>157032</v>
      </c>
      <c r="C158078" t="s">
        <v>6</v>
      </c>
      <c r="D158078" t="s">
        <v>7</v>
      </c>
      <c r="E158078">
        <v>0</v>
      </c>
    </row>
    <row r="158079" spans="1:5" x14ac:dyDescent="0.45">
      <c r="A158079">
        <v>7312</v>
      </c>
      <c r="B158079" t="s">
        <v>157033</v>
      </c>
      <c r="C158079" t="s">
        <v>6</v>
      </c>
      <c r="D158079" t="s">
        <v>7</v>
      </c>
      <c r="E158079">
        <v>0</v>
      </c>
    </row>
    <row r="158080" spans="1:5" x14ac:dyDescent="0.45">
      <c r="A158080">
        <v>7312</v>
      </c>
      <c r="B158080" t="s">
        <v>157034</v>
      </c>
      <c r="C158080" t="s">
        <v>6</v>
      </c>
      <c r="D158080" t="s">
        <v>7</v>
      </c>
      <c r="E158080">
        <v>0</v>
      </c>
    </row>
    <row r="158081" spans="1:5" x14ac:dyDescent="0.45">
      <c r="A158081">
        <v>7312</v>
      </c>
      <c r="B158081" t="s">
        <v>157035</v>
      </c>
      <c r="C158081" t="s">
        <v>6</v>
      </c>
      <c r="D158081" t="s">
        <v>7</v>
      </c>
      <c r="E158081">
        <v>0</v>
      </c>
    </row>
    <row r="158082" spans="1:5" x14ac:dyDescent="0.45">
      <c r="A158082">
        <v>7312</v>
      </c>
      <c r="B158082" t="s">
        <v>157036</v>
      </c>
      <c r="C158082" t="s">
        <v>6</v>
      </c>
      <c r="D158082" t="s">
        <v>7</v>
      </c>
      <c r="E158082">
        <v>0</v>
      </c>
    </row>
    <row r="158083" spans="1:5" x14ac:dyDescent="0.45">
      <c r="A158083">
        <v>7312</v>
      </c>
      <c r="B158083" t="s">
        <v>157037</v>
      </c>
      <c r="C158083" t="s">
        <v>6</v>
      </c>
      <c r="D158083" t="s">
        <v>7</v>
      </c>
      <c r="E158083">
        <v>0</v>
      </c>
    </row>
    <row r="158084" spans="1:5" x14ac:dyDescent="0.45">
      <c r="A158084">
        <v>7312</v>
      </c>
      <c r="B158084" t="s">
        <v>157038</v>
      </c>
      <c r="C158084" t="s">
        <v>6</v>
      </c>
      <c r="D158084" t="s">
        <v>7</v>
      </c>
      <c r="E158084">
        <v>0</v>
      </c>
    </row>
    <row r="158085" spans="1:5" x14ac:dyDescent="0.45">
      <c r="A158085">
        <v>7312</v>
      </c>
      <c r="B158085" t="s">
        <v>157039</v>
      </c>
      <c r="C158085" t="s">
        <v>6</v>
      </c>
      <c r="D158085" t="s">
        <v>7</v>
      </c>
      <c r="E158085">
        <v>0</v>
      </c>
    </row>
    <row r="158086" spans="1:5" x14ac:dyDescent="0.45">
      <c r="A158086">
        <v>7312</v>
      </c>
      <c r="B158086" t="s">
        <v>157040</v>
      </c>
      <c r="C158086" t="s">
        <v>6</v>
      </c>
      <c r="D158086" t="s">
        <v>7</v>
      </c>
      <c r="E158086">
        <v>0</v>
      </c>
    </row>
    <row r="158087" spans="1:5" x14ac:dyDescent="0.45">
      <c r="A158087">
        <v>7312</v>
      </c>
      <c r="B158087" t="s">
        <v>157041</v>
      </c>
      <c r="C158087" t="s">
        <v>6</v>
      </c>
      <c r="D158087" t="s">
        <v>7</v>
      </c>
      <c r="E158087">
        <v>0</v>
      </c>
    </row>
    <row r="158088" spans="1:5" x14ac:dyDescent="0.45">
      <c r="A158088">
        <v>7312</v>
      </c>
      <c r="B158088" t="s">
        <v>157042</v>
      </c>
      <c r="C158088" t="s">
        <v>6</v>
      </c>
      <c r="D158088" t="s">
        <v>7</v>
      </c>
      <c r="E158088">
        <v>0</v>
      </c>
    </row>
    <row r="158089" spans="1:5" x14ac:dyDescent="0.45">
      <c r="A158089">
        <v>7312</v>
      </c>
      <c r="B158089" t="s">
        <v>157043</v>
      </c>
      <c r="C158089" t="s">
        <v>6</v>
      </c>
      <c r="D158089" t="s">
        <v>7</v>
      </c>
      <c r="E158089">
        <v>0</v>
      </c>
    </row>
    <row r="158090" spans="1:5" x14ac:dyDescent="0.45">
      <c r="A158090">
        <v>7312</v>
      </c>
      <c r="B158090" t="s">
        <v>157044</v>
      </c>
      <c r="C158090" t="s">
        <v>6</v>
      </c>
      <c r="D158090" t="s">
        <v>7</v>
      </c>
      <c r="E158090">
        <v>0</v>
      </c>
    </row>
    <row r="158091" spans="1:5" x14ac:dyDescent="0.45">
      <c r="A158091">
        <v>7312</v>
      </c>
      <c r="B158091" t="s">
        <v>157045</v>
      </c>
      <c r="C158091" t="s">
        <v>6</v>
      </c>
      <c r="D158091" t="s">
        <v>7</v>
      </c>
      <c r="E158091">
        <v>0</v>
      </c>
    </row>
    <row r="158092" spans="1:5" x14ac:dyDescent="0.45">
      <c r="A158092">
        <v>7312</v>
      </c>
      <c r="B158092" t="s">
        <v>157046</v>
      </c>
      <c r="C158092" t="s">
        <v>6</v>
      </c>
      <c r="D158092" t="s">
        <v>7</v>
      </c>
      <c r="E158092">
        <v>0</v>
      </c>
    </row>
    <row r="158093" spans="1:5" x14ac:dyDescent="0.45">
      <c r="A158093">
        <v>7312</v>
      </c>
      <c r="B158093" t="s">
        <v>157047</v>
      </c>
      <c r="C158093" t="s">
        <v>6</v>
      </c>
      <c r="D158093" t="s">
        <v>7</v>
      </c>
      <c r="E158093">
        <v>0</v>
      </c>
    </row>
    <row r="158094" spans="1:5" x14ac:dyDescent="0.45">
      <c r="A158094">
        <v>7312</v>
      </c>
      <c r="B158094" t="s">
        <v>157048</v>
      </c>
      <c r="C158094" t="s">
        <v>6</v>
      </c>
      <c r="D158094" t="s">
        <v>7</v>
      </c>
      <c r="E158094">
        <v>0</v>
      </c>
    </row>
    <row r="158095" spans="1:5" x14ac:dyDescent="0.45">
      <c r="A158095">
        <v>7312</v>
      </c>
      <c r="B158095" t="s">
        <v>157049</v>
      </c>
      <c r="C158095" t="s">
        <v>6</v>
      </c>
      <c r="D158095" t="s">
        <v>7</v>
      </c>
      <c r="E158095">
        <v>0</v>
      </c>
    </row>
    <row r="158096" spans="1:5" x14ac:dyDescent="0.45">
      <c r="A158096">
        <v>7312</v>
      </c>
      <c r="B158096" t="s">
        <v>157050</v>
      </c>
      <c r="C158096" t="s">
        <v>6</v>
      </c>
      <c r="D158096" t="s">
        <v>7</v>
      </c>
      <c r="E158096">
        <v>0</v>
      </c>
    </row>
    <row r="158097" spans="1:5" x14ac:dyDescent="0.45">
      <c r="A158097">
        <v>7312</v>
      </c>
      <c r="B158097" t="s">
        <v>157051</v>
      </c>
      <c r="C158097" t="s">
        <v>6</v>
      </c>
      <c r="D158097" t="s">
        <v>7</v>
      </c>
      <c r="E158097">
        <v>0</v>
      </c>
    </row>
    <row r="158098" spans="1:5" x14ac:dyDescent="0.45">
      <c r="A158098">
        <v>7312</v>
      </c>
      <c r="B158098" t="s">
        <v>157052</v>
      </c>
      <c r="C158098" t="s">
        <v>6</v>
      </c>
      <c r="D158098" t="s">
        <v>7</v>
      </c>
      <c r="E158098">
        <v>0</v>
      </c>
    </row>
    <row r="158099" spans="1:5" x14ac:dyDescent="0.45">
      <c r="A158099">
        <v>7312</v>
      </c>
      <c r="B158099" t="s">
        <v>157053</v>
      </c>
      <c r="C158099" t="s">
        <v>6</v>
      </c>
      <c r="D158099" t="s">
        <v>7</v>
      </c>
      <c r="E158099">
        <v>0</v>
      </c>
    </row>
    <row r="158100" spans="1:5" x14ac:dyDescent="0.45">
      <c r="A158100">
        <v>7312</v>
      </c>
      <c r="B158100" t="s">
        <v>157054</v>
      </c>
      <c r="C158100" t="s">
        <v>6</v>
      </c>
      <c r="D158100" t="s">
        <v>7</v>
      </c>
      <c r="E158100">
        <v>0</v>
      </c>
    </row>
    <row r="158101" spans="1:5" x14ac:dyDescent="0.45">
      <c r="A158101">
        <v>7312</v>
      </c>
      <c r="B158101" t="s">
        <v>157055</v>
      </c>
      <c r="C158101" t="s">
        <v>6</v>
      </c>
      <c r="D158101" t="s">
        <v>7</v>
      </c>
      <c r="E158101">
        <v>0</v>
      </c>
    </row>
    <row r="158102" spans="1:5" x14ac:dyDescent="0.45">
      <c r="A158102">
        <v>7312</v>
      </c>
      <c r="B158102" t="s">
        <v>157056</v>
      </c>
      <c r="C158102" t="s">
        <v>6</v>
      </c>
      <c r="D158102" t="s">
        <v>7</v>
      </c>
      <c r="E158102">
        <v>0</v>
      </c>
    </row>
    <row r="158103" spans="1:5" x14ac:dyDescent="0.45">
      <c r="A158103">
        <v>7312</v>
      </c>
      <c r="B158103" t="s">
        <v>157057</v>
      </c>
      <c r="C158103" t="s">
        <v>6</v>
      </c>
      <c r="D158103" t="s">
        <v>7</v>
      </c>
      <c r="E158103">
        <v>0</v>
      </c>
    </row>
    <row r="158104" spans="1:5" x14ac:dyDescent="0.45">
      <c r="A158104">
        <v>7312</v>
      </c>
      <c r="B158104" t="s">
        <v>157058</v>
      </c>
      <c r="C158104" t="s">
        <v>6</v>
      </c>
      <c r="D158104" t="s">
        <v>7</v>
      </c>
      <c r="E158104">
        <v>0</v>
      </c>
    </row>
    <row r="158105" spans="1:5" x14ac:dyDescent="0.45">
      <c r="A158105">
        <v>7312</v>
      </c>
      <c r="B158105" t="s">
        <v>157059</v>
      </c>
      <c r="C158105" t="s">
        <v>6</v>
      </c>
      <c r="D158105" t="s">
        <v>7</v>
      </c>
      <c r="E158105">
        <v>0</v>
      </c>
    </row>
    <row r="158106" spans="1:5" x14ac:dyDescent="0.45">
      <c r="A158106">
        <v>7312</v>
      </c>
      <c r="B158106" t="s">
        <v>157060</v>
      </c>
      <c r="C158106" t="s">
        <v>6</v>
      </c>
      <c r="D158106" t="s">
        <v>7</v>
      </c>
      <c r="E158106">
        <v>0</v>
      </c>
    </row>
    <row r="158107" spans="1:5" x14ac:dyDescent="0.45">
      <c r="A158107">
        <v>7312</v>
      </c>
      <c r="B158107" t="s">
        <v>157061</v>
      </c>
      <c r="C158107" t="s">
        <v>6</v>
      </c>
      <c r="D158107" t="s">
        <v>7</v>
      </c>
      <c r="E158107">
        <v>0</v>
      </c>
    </row>
    <row r="158108" spans="1:5" x14ac:dyDescent="0.45">
      <c r="A158108">
        <v>7312</v>
      </c>
      <c r="B158108" t="s">
        <v>157062</v>
      </c>
      <c r="C158108" t="s">
        <v>6</v>
      </c>
      <c r="D158108" t="s">
        <v>7</v>
      </c>
      <c r="E158108">
        <v>0</v>
      </c>
    </row>
    <row r="158109" spans="1:5" x14ac:dyDescent="0.45">
      <c r="A158109">
        <v>7312</v>
      </c>
      <c r="B158109" t="s">
        <v>157063</v>
      </c>
      <c r="C158109" t="s">
        <v>6</v>
      </c>
      <c r="D158109" t="s">
        <v>7</v>
      </c>
      <c r="E158109">
        <v>0</v>
      </c>
    </row>
    <row r="158110" spans="1:5" x14ac:dyDescent="0.45">
      <c r="A158110">
        <v>7312</v>
      </c>
      <c r="B158110" t="s">
        <v>157064</v>
      </c>
      <c r="C158110" t="s">
        <v>6</v>
      </c>
      <c r="D158110" t="s">
        <v>7</v>
      </c>
      <c r="E158110">
        <v>0</v>
      </c>
    </row>
    <row r="158111" spans="1:5" x14ac:dyDescent="0.45">
      <c r="A158111">
        <v>7312</v>
      </c>
      <c r="B158111" t="s">
        <v>157065</v>
      </c>
      <c r="C158111" t="s">
        <v>6</v>
      </c>
      <c r="D158111" t="s">
        <v>7</v>
      </c>
      <c r="E158111">
        <v>0</v>
      </c>
    </row>
    <row r="158112" spans="1:5" x14ac:dyDescent="0.45">
      <c r="A158112">
        <v>7312</v>
      </c>
      <c r="B158112" t="s">
        <v>157066</v>
      </c>
      <c r="C158112" t="s">
        <v>6</v>
      </c>
      <c r="D158112" t="s">
        <v>7</v>
      </c>
      <c r="E158112">
        <v>0</v>
      </c>
    </row>
    <row r="158113" spans="1:5" x14ac:dyDescent="0.45">
      <c r="A158113">
        <v>7312</v>
      </c>
      <c r="B158113" t="s">
        <v>157067</v>
      </c>
      <c r="C158113" t="s">
        <v>6</v>
      </c>
      <c r="D158113" t="s">
        <v>7</v>
      </c>
      <c r="E158113">
        <v>0</v>
      </c>
    </row>
    <row r="158114" spans="1:5" x14ac:dyDescent="0.45">
      <c r="A158114">
        <v>7312</v>
      </c>
      <c r="B158114" t="s">
        <v>157068</v>
      </c>
      <c r="C158114" t="s">
        <v>6</v>
      </c>
      <c r="D158114" t="s">
        <v>7</v>
      </c>
      <c r="E158114">
        <v>0</v>
      </c>
    </row>
    <row r="158115" spans="1:5" x14ac:dyDescent="0.45">
      <c r="A158115">
        <v>7312</v>
      </c>
      <c r="B158115" t="s">
        <v>157069</v>
      </c>
      <c r="C158115" t="s">
        <v>6</v>
      </c>
      <c r="D158115" t="s">
        <v>7</v>
      </c>
      <c r="E158115">
        <v>0</v>
      </c>
    </row>
    <row r="158116" spans="1:5" x14ac:dyDescent="0.45">
      <c r="A158116">
        <v>7312</v>
      </c>
      <c r="B158116" t="s">
        <v>157070</v>
      </c>
      <c r="C158116" t="s">
        <v>6</v>
      </c>
      <c r="D158116" t="s">
        <v>7</v>
      </c>
      <c r="E158116">
        <v>0</v>
      </c>
    </row>
    <row r="158117" spans="1:5" x14ac:dyDescent="0.45">
      <c r="A158117">
        <v>7312</v>
      </c>
      <c r="B158117" t="s">
        <v>157071</v>
      </c>
      <c r="C158117" t="s">
        <v>6</v>
      </c>
      <c r="D158117" t="s">
        <v>7</v>
      </c>
      <c r="E158117">
        <v>0</v>
      </c>
    </row>
    <row r="158118" spans="1:5" x14ac:dyDescent="0.45">
      <c r="A158118">
        <v>7312</v>
      </c>
      <c r="B158118" t="s">
        <v>157072</v>
      </c>
      <c r="C158118" t="s">
        <v>6</v>
      </c>
      <c r="D158118" t="s">
        <v>7</v>
      </c>
      <c r="E158118">
        <v>0</v>
      </c>
    </row>
    <row r="158119" spans="1:5" x14ac:dyDescent="0.45">
      <c r="A158119">
        <v>7312</v>
      </c>
      <c r="B158119" t="s">
        <v>157073</v>
      </c>
      <c r="C158119" t="s">
        <v>6</v>
      </c>
      <c r="D158119" t="s">
        <v>7</v>
      </c>
      <c r="E158119">
        <v>0</v>
      </c>
    </row>
    <row r="158120" spans="1:5" x14ac:dyDescent="0.45">
      <c r="A158120">
        <v>7312</v>
      </c>
      <c r="B158120" t="s">
        <v>157074</v>
      </c>
      <c r="C158120" t="s">
        <v>6</v>
      </c>
      <c r="D158120" t="s">
        <v>7</v>
      </c>
      <c r="E158120">
        <v>0</v>
      </c>
    </row>
    <row r="158121" spans="1:5" x14ac:dyDescent="0.45">
      <c r="A158121">
        <v>7312</v>
      </c>
      <c r="B158121" t="s">
        <v>157075</v>
      </c>
      <c r="C158121" t="s">
        <v>6</v>
      </c>
      <c r="D158121" t="s">
        <v>7</v>
      </c>
      <c r="E158121">
        <v>0</v>
      </c>
    </row>
    <row r="158122" spans="1:5" x14ac:dyDescent="0.45">
      <c r="A158122">
        <v>7312</v>
      </c>
      <c r="B158122" t="s">
        <v>157076</v>
      </c>
      <c r="C158122" t="s">
        <v>6</v>
      </c>
      <c r="D158122" t="s">
        <v>7</v>
      </c>
      <c r="E158122">
        <v>0</v>
      </c>
    </row>
    <row r="158123" spans="1:5" x14ac:dyDescent="0.45">
      <c r="A158123">
        <v>7312</v>
      </c>
      <c r="B158123" t="s">
        <v>157077</v>
      </c>
      <c r="C158123" t="s">
        <v>6</v>
      </c>
      <c r="D158123" t="s">
        <v>7</v>
      </c>
      <c r="E158123">
        <v>0</v>
      </c>
    </row>
    <row r="158124" spans="1:5" x14ac:dyDescent="0.45">
      <c r="A158124">
        <v>7312</v>
      </c>
      <c r="B158124" t="s">
        <v>157078</v>
      </c>
      <c r="C158124" t="s">
        <v>6</v>
      </c>
      <c r="D158124" t="s">
        <v>7</v>
      </c>
      <c r="E158124">
        <v>0</v>
      </c>
    </row>
    <row r="158125" spans="1:5" x14ac:dyDescent="0.45">
      <c r="A158125">
        <v>7312</v>
      </c>
      <c r="B158125" t="s">
        <v>157079</v>
      </c>
      <c r="C158125" t="s">
        <v>6</v>
      </c>
      <c r="D158125" t="s">
        <v>7</v>
      </c>
      <c r="E158125">
        <v>0</v>
      </c>
    </row>
    <row r="158126" spans="1:5" x14ac:dyDescent="0.45">
      <c r="A158126">
        <v>7312</v>
      </c>
      <c r="B158126" t="s">
        <v>157080</v>
      </c>
      <c r="C158126" t="s">
        <v>6</v>
      </c>
      <c r="D158126" t="s">
        <v>7</v>
      </c>
      <c r="E158126">
        <v>0</v>
      </c>
    </row>
    <row r="158127" spans="1:5" x14ac:dyDescent="0.45">
      <c r="A158127">
        <v>7312</v>
      </c>
      <c r="B158127" t="s">
        <v>157081</v>
      </c>
      <c r="C158127" t="s">
        <v>6</v>
      </c>
      <c r="D158127" t="s">
        <v>7</v>
      </c>
      <c r="E158127">
        <v>0</v>
      </c>
    </row>
    <row r="158128" spans="1:5" x14ac:dyDescent="0.45">
      <c r="A158128">
        <v>7312</v>
      </c>
      <c r="B158128" t="s">
        <v>157082</v>
      </c>
      <c r="C158128" t="s">
        <v>6</v>
      </c>
      <c r="D158128" t="s">
        <v>7</v>
      </c>
      <c r="E158128">
        <v>0</v>
      </c>
    </row>
    <row r="158129" spans="1:5" x14ac:dyDescent="0.45">
      <c r="A158129">
        <v>7312</v>
      </c>
      <c r="B158129" t="s">
        <v>157083</v>
      </c>
      <c r="C158129" t="s">
        <v>6</v>
      </c>
      <c r="D158129" t="s">
        <v>7</v>
      </c>
      <c r="E158129">
        <v>0</v>
      </c>
    </row>
    <row r="158130" spans="1:5" x14ac:dyDescent="0.45">
      <c r="A158130">
        <v>7312</v>
      </c>
      <c r="B158130" t="s">
        <v>157084</v>
      </c>
      <c r="C158130" t="s">
        <v>6</v>
      </c>
      <c r="D158130" t="s">
        <v>7</v>
      </c>
      <c r="E158130">
        <v>0</v>
      </c>
    </row>
    <row r="158131" spans="1:5" x14ac:dyDescent="0.45">
      <c r="A158131">
        <v>7312</v>
      </c>
      <c r="B158131" t="s">
        <v>157085</v>
      </c>
      <c r="C158131" t="s">
        <v>6</v>
      </c>
      <c r="D158131" t="s">
        <v>7</v>
      </c>
      <c r="E158131">
        <v>0</v>
      </c>
    </row>
    <row r="158132" spans="1:5" x14ac:dyDescent="0.45">
      <c r="A158132">
        <v>7312</v>
      </c>
      <c r="B158132" t="s">
        <v>157086</v>
      </c>
      <c r="C158132" t="s">
        <v>6</v>
      </c>
      <c r="D158132" t="s">
        <v>7</v>
      </c>
      <c r="E158132">
        <v>0</v>
      </c>
    </row>
    <row r="158133" spans="1:5" x14ac:dyDescent="0.45">
      <c r="A158133">
        <v>7312</v>
      </c>
      <c r="B158133" t="s">
        <v>157087</v>
      </c>
      <c r="C158133" t="s">
        <v>6</v>
      </c>
      <c r="D158133" t="s">
        <v>7</v>
      </c>
      <c r="E158133">
        <v>0</v>
      </c>
    </row>
    <row r="158134" spans="1:5" x14ac:dyDescent="0.45">
      <c r="A158134">
        <v>7312</v>
      </c>
      <c r="B158134" t="s">
        <v>157088</v>
      </c>
      <c r="C158134" t="s">
        <v>6</v>
      </c>
      <c r="D158134" t="s">
        <v>7</v>
      </c>
      <c r="E158134">
        <v>0</v>
      </c>
    </row>
    <row r="158135" spans="1:5" x14ac:dyDescent="0.45">
      <c r="A158135">
        <v>7312</v>
      </c>
      <c r="B158135" t="s">
        <v>157089</v>
      </c>
      <c r="C158135" t="s">
        <v>6</v>
      </c>
      <c r="D158135" t="s">
        <v>7</v>
      </c>
      <c r="E158135">
        <v>0</v>
      </c>
    </row>
    <row r="158136" spans="1:5" x14ac:dyDescent="0.45">
      <c r="A158136">
        <v>7312</v>
      </c>
      <c r="B158136" t="s">
        <v>157090</v>
      </c>
      <c r="C158136" t="s">
        <v>6</v>
      </c>
      <c r="D158136" t="s">
        <v>7</v>
      </c>
      <c r="E158136">
        <v>0</v>
      </c>
    </row>
    <row r="158137" spans="1:5" x14ac:dyDescent="0.45">
      <c r="A158137">
        <v>7312</v>
      </c>
      <c r="B158137" t="s">
        <v>157091</v>
      </c>
      <c r="C158137" t="s">
        <v>6</v>
      </c>
      <c r="D158137" t="s">
        <v>7</v>
      </c>
      <c r="E158137">
        <v>0</v>
      </c>
    </row>
    <row r="158138" spans="1:5" x14ac:dyDescent="0.45">
      <c r="A158138">
        <v>7312</v>
      </c>
      <c r="B158138" t="s">
        <v>157092</v>
      </c>
      <c r="C158138" t="s">
        <v>6</v>
      </c>
      <c r="D158138" t="s">
        <v>7</v>
      </c>
      <c r="E158138">
        <v>0</v>
      </c>
    </row>
    <row r="158139" spans="1:5" x14ac:dyDescent="0.45">
      <c r="A158139">
        <v>7312</v>
      </c>
      <c r="B158139" t="s">
        <v>157093</v>
      </c>
      <c r="C158139" t="s">
        <v>6</v>
      </c>
      <c r="D158139" t="s">
        <v>7</v>
      </c>
      <c r="E158139">
        <v>0</v>
      </c>
    </row>
    <row r="158140" spans="1:5" x14ac:dyDescent="0.45">
      <c r="A158140">
        <v>7312</v>
      </c>
      <c r="B158140" t="s">
        <v>157094</v>
      </c>
      <c r="C158140" t="s">
        <v>6</v>
      </c>
      <c r="D158140" t="s">
        <v>7</v>
      </c>
      <c r="E158140">
        <v>0</v>
      </c>
    </row>
    <row r="158141" spans="1:5" x14ac:dyDescent="0.45">
      <c r="A158141">
        <v>7312</v>
      </c>
      <c r="B158141" t="s">
        <v>157095</v>
      </c>
      <c r="C158141" t="s">
        <v>6</v>
      </c>
      <c r="D158141" t="s">
        <v>7</v>
      </c>
      <c r="E158141">
        <v>0</v>
      </c>
    </row>
    <row r="158142" spans="1:5" x14ac:dyDescent="0.45">
      <c r="A158142">
        <v>7312</v>
      </c>
      <c r="B158142" t="s">
        <v>157096</v>
      </c>
      <c r="C158142" t="s">
        <v>6</v>
      </c>
      <c r="D158142" t="s">
        <v>7</v>
      </c>
      <c r="E158142">
        <v>0</v>
      </c>
    </row>
    <row r="158143" spans="1:5" x14ac:dyDescent="0.45">
      <c r="A158143">
        <v>7312</v>
      </c>
      <c r="B158143" t="s">
        <v>157097</v>
      </c>
      <c r="C158143" t="s">
        <v>6</v>
      </c>
      <c r="D158143" t="s">
        <v>7</v>
      </c>
      <c r="E158143">
        <v>0</v>
      </c>
    </row>
    <row r="158144" spans="1:5" x14ac:dyDescent="0.45">
      <c r="A158144">
        <v>7312</v>
      </c>
      <c r="B158144" t="s">
        <v>157098</v>
      </c>
      <c r="C158144" t="s">
        <v>6</v>
      </c>
      <c r="D158144" t="s">
        <v>7</v>
      </c>
      <c r="E158144">
        <v>0</v>
      </c>
    </row>
    <row r="158145" spans="1:5" x14ac:dyDescent="0.45">
      <c r="A158145">
        <v>7312</v>
      </c>
      <c r="B158145" t="s">
        <v>157099</v>
      </c>
      <c r="C158145" t="s">
        <v>6</v>
      </c>
      <c r="D158145" t="s">
        <v>7</v>
      </c>
      <c r="E158145">
        <v>0</v>
      </c>
    </row>
    <row r="158146" spans="1:5" x14ac:dyDescent="0.45">
      <c r="A158146">
        <v>7312</v>
      </c>
      <c r="B158146" t="s">
        <v>157100</v>
      </c>
      <c r="C158146" t="s">
        <v>6</v>
      </c>
      <c r="D158146" t="s">
        <v>7</v>
      </c>
      <c r="E158146">
        <v>0</v>
      </c>
    </row>
    <row r="158147" spans="1:5" x14ac:dyDescent="0.45">
      <c r="A158147">
        <v>7312</v>
      </c>
      <c r="B158147" t="s">
        <v>157101</v>
      </c>
      <c r="C158147" t="s">
        <v>6</v>
      </c>
      <c r="D158147" t="s">
        <v>7</v>
      </c>
      <c r="E158147">
        <v>0</v>
      </c>
    </row>
    <row r="158148" spans="1:5" x14ac:dyDescent="0.45">
      <c r="A158148">
        <v>7312</v>
      </c>
      <c r="B158148" t="s">
        <v>157102</v>
      </c>
      <c r="C158148" t="s">
        <v>6</v>
      </c>
      <c r="D158148" t="s">
        <v>7</v>
      </c>
      <c r="E158148">
        <v>0</v>
      </c>
    </row>
    <row r="158149" spans="1:5" x14ac:dyDescent="0.45">
      <c r="A158149">
        <v>7312</v>
      </c>
      <c r="B158149" t="s">
        <v>157103</v>
      </c>
      <c r="C158149" t="s">
        <v>6</v>
      </c>
      <c r="D158149" t="s">
        <v>7</v>
      </c>
      <c r="E158149">
        <v>0</v>
      </c>
    </row>
    <row r="158150" spans="1:5" x14ac:dyDescent="0.45">
      <c r="A158150">
        <v>7312</v>
      </c>
      <c r="B158150" t="s">
        <v>157104</v>
      </c>
      <c r="C158150" t="s">
        <v>6</v>
      </c>
      <c r="D158150" t="s">
        <v>7</v>
      </c>
      <c r="E158150">
        <v>0</v>
      </c>
    </row>
    <row r="158151" spans="1:5" x14ac:dyDescent="0.45">
      <c r="A158151">
        <v>7312</v>
      </c>
      <c r="B158151" t="s">
        <v>157105</v>
      </c>
      <c r="C158151" t="s">
        <v>6</v>
      </c>
      <c r="D158151" t="s">
        <v>7</v>
      </c>
      <c r="E158151">
        <v>0</v>
      </c>
    </row>
    <row r="158152" spans="1:5" x14ac:dyDescent="0.45">
      <c r="A158152">
        <v>7312</v>
      </c>
      <c r="B158152" t="s">
        <v>157106</v>
      </c>
      <c r="C158152" t="s">
        <v>6</v>
      </c>
      <c r="D158152" t="s">
        <v>7</v>
      </c>
      <c r="E158152">
        <v>0</v>
      </c>
    </row>
    <row r="158153" spans="1:5" x14ac:dyDescent="0.45">
      <c r="A158153">
        <v>7312</v>
      </c>
      <c r="B158153" t="s">
        <v>157107</v>
      </c>
      <c r="C158153" t="s">
        <v>6</v>
      </c>
      <c r="D158153" t="s">
        <v>7</v>
      </c>
      <c r="E158153">
        <v>0</v>
      </c>
    </row>
    <row r="158154" spans="1:5" x14ac:dyDescent="0.45">
      <c r="A158154">
        <v>7312</v>
      </c>
      <c r="B158154" t="s">
        <v>157108</v>
      </c>
      <c r="C158154" t="s">
        <v>6</v>
      </c>
      <c r="D158154" t="s">
        <v>7</v>
      </c>
      <c r="E158154">
        <v>0</v>
      </c>
    </row>
    <row r="158155" spans="1:5" x14ac:dyDescent="0.45">
      <c r="A158155">
        <v>7312</v>
      </c>
      <c r="B158155" t="s">
        <v>157109</v>
      </c>
      <c r="C158155" t="s">
        <v>6</v>
      </c>
      <c r="D158155" t="s">
        <v>7</v>
      </c>
      <c r="E158155">
        <v>0</v>
      </c>
    </row>
    <row r="158156" spans="1:5" x14ac:dyDescent="0.45">
      <c r="A158156">
        <v>7312</v>
      </c>
      <c r="B158156" t="s">
        <v>157110</v>
      </c>
      <c r="C158156" t="s">
        <v>6</v>
      </c>
      <c r="D158156" t="s">
        <v>7</v>
      </c>
      <c r="E158156">
        <v>0</v>
      </c>
    </row>
    <row r="158157" spans="1:5" x14ac:dyDescent="0.45">
      <c r="A158157">
        <v>7312</v>
      </c>
      <c r="B158157" t="s">
        <v>157111</v>
      </c>
      <c r="C158157" t="s">
        <v>6</v>
      </c>
      <c r="D158157" t="s">
        <v>7</v>
      </c>
      <c r="E158157">
        <v>0</v>
      </c>
    </row>
    <row r="158158" spans="1:5" x14ac:dyDescent="0.45">
      <c r="A158158">
        <v>7312</v>
      </c>
      <c r="B158158" t="s">
        <v>157112</v>
      </c>
      <c r="C158158" t="s">
        <v>6</v>
      </c>
      <c r="D158158" t="s">
        <v>7</v>
      </c>
      <c r="E158158">
        <v>0</v>
      </c>
    </row>
    <row r="158159" spans="1:5" x14ac:dyDescent="0.45">
      <c r="A158159">
        <v>8199</v>
      </c>
      <c r="B158159" t="s">
        <v>157113</v>
      </c>
      <c r="C158159" t="s">
        <v>6</v>
      </c>
      <c r="D158159" t="s">
        <v>7</v>
      </c>
      <c r="E158159">
        <v>0</v>
      </c>
    </row>
    <row r="158160" spans="1:5" x14ac:dyDescent="0.45">
      <c r="A158160">
        <v>8199</v>
      </c>
      <c r="B158160" t="s">
        <v>157114</v>
      </c>
      <c r="C158160" t="s">
        <v>6</v>
      </c>
      <c r="D158160" t="s">
        <v>7</v>
      </c>
      <c r="E158160">
        <v>0</v>
      </c>
    </row>
    <row r="158161" spans="1:5" x14ac:dyDescent="0.45">
      <c r="A158161">
        <v>8199</v>
      </c>
      <c r="B158161" t="s">
        <v>157115</v>
      </c>
      <c r="C158161" t="s">
        <v>6</v>
      </c>
      <c r="D158161" t="s">
        <v>7</v>
      </c>
      <c r="E158161">
        <v>0</v>
      </c>
    </row>
    <row r="158162" spans="1:5" x14ac:dyDescent="0.45">
      <c r="A158162">
        <v>8199</v>
      </c>
      <c r="B158162" t="s">
        <v>157116</v>
      </c>
      <c r="C158162" t="s">
        <v>6</v>
      </c>
      <c r="D158162" t="s">
        <v>7</v>
      </c>
      <c r="E158162">
        <v>0</v>
      </c>
    </row>
    <row r="158163" spans="1:5" x14ac:dyDescent="0.45">
      <c r="A158163">
        <v>4204</v>
      </c>
      <c r="B158163" t="s">
        <v>157117</v>
      </c>
      <c r="C158163" t="s">
        <v>6</v>
      </c>
      <c r="D158163" t="s">
        <v>7</v>
      </c>
      <c r="E158163">
        <v>0</v>
      </c>
    </row>
    <row r="158164" spans="1:5" x14ac:dyDescent="0.45">
      <c r="A158164">
        <v>4204</v>
      </c>
      <c r="B158164" t="s">
        <v>157118</v>
      </c>
      <c r="C158164" t="s">
        <v>6</v>
      </c>
      <c r="D158164" t="s">
        <v>7</v>
      </c>
      <c r="E158164">
        <v>0</v>
      </c>
    </row>
    <row r="158165" spans="1:5" x14ac:dyDescent="0.45">
      <c r="A158165">
        <v>4236</v>
      </c>
      <c r="B158165" t="s">
        <v>157119</v>
      </c>
      <c r="C158165" t="s">
        <v>6</v>
      </c>
      <c r="D158165" t="s">
        <v>7</v>
      </c>
      <c r="E158165">
        <v>0</v>
      </c>
    </row>
    <row r="158166" spans="1:5" x14ac:dyDescent="0.45">
      <c r="A158166">
        <v>6216</v>
      </c>
      <c r="B158166" t="s">
        <v>157120</v>
      </c>
      <c r="C158166" t="s">
        <v>6</v>
      </c>
      <c r="D158166" t="s">
        <v>7</v>
      </c>
      <c r="E158166">
        <v>0</v>
      </c>
    </row>
    <row r="158167" spans="1:5" x14ac:dyDescent="0.45">
      <c r="A158167">
        <v>6313</v>
      </c>
      <c r="B158167" t="s">
        <v>157121</v>
      </c>
      <c r="C158167" t="s">
        <v>6</v>
      </c>
      <c r="D158167" t="s">
        <v>7</v>
      </c>
      <c r="E158167">
        <v>0</v>
      </c>
    </row>
    <row r="158168" spans="1:5" x14ac:dyDescent="0.45">
      <c r="A158168">
        <v>6313</v>
      </c>
      <c r="B158168" t="s">
        <v>157122</v>
      </c>
      <c r="C158168" t="s">
        <v>6</v>
      </c>
      <c r="D158168" t="s">
        <v>7</v>
      </c>
      <c r="E158168">
        <v>0</v>
      </c>
    </row>
    <row r="158169" spans="1:5" x14ac:dyDescent="0.45">
      <c r="A158169">
        <v>6313</v>
      </c>
      <c r="B158169" t="s">
        <v>157123</v>
      </c>
      <c r="C158169" t="s">
        <v>6</v>
      </c>
      <c r="D158169" t="s">
        <v>7</v>
      </c>
      <c r="E158169">
        <v>0</v>
      </c>
    </row>
    <row r="158170" spans="1:5" x14ac:dyDescent="0.45">
      <c r="A158170">
        <v>6313</v>
      </c>
      <c r="B158170" t="s">
        <v>157124</v>
      </c>
      <c r="C158170" t="s">
        <v>6</v>
      </c>
      <c r="D158170" t="s">
        <v>7</v>
      </c>
      <c r="E158170">
        <v>0</v>
      </c>
    </row>
    <row r="158171" spans="1:5" x14ac:dyDescent="0.45">
      <c r="A158171">
        <v>6313</v>
      </c>
      <c r="B158171" t="s">
        <v>157125</v>
      </c>
      <c r="C158171" t="s">
        <v>6</v>
      </c>
      <c r="D158171" t="s">
        <v>7</v>
      </c>
      <c r="E158171">
        <v>0</v>
      </c>
    </row>
    <row r="158172" spans="1:5" x14ac:dyDescent="0.45">
      <c r="A158172">
        <v>6313</v>
      </c>
      <c r="B158172" t="s">
        <v>157126</v>
      </c>
      <c r="C158172" t="s">
        <v>6</v>
      </c>
      <c r="D158172" t="s">
        <v>7</v>
      </c>
      <c r="E158172">
        <v>0</v>
      </c>
    </row>
    <row r="158173" spans="1:5" x14ac:dyDescent="0.45">
      <c r="A158173">
        <v>6313</v>
      </c>
      <c r="B158173" t="s">
        <v>157127</v>
      </c>
      <c r="C158173" t="s">
        <v>6</v>
      </c>
      <c r="D158173" t="s">
        <v>7</v>
      </c>
      <c r="E158173">
        <v>0</v>
      </c>
    </row>
    <row r="158174" spans="1:5" x14ac:dyDescent="0.45">
      <c r="A158174">
        <v>6313</v>
      </c>
      <c r="B158174" t="s">
        <v>157128</v>
      </c>
      <c r="C158174" t="s">
        <v>6</v>
      </c>
      <c r="D158174" t="s">
        <v>7</v>
      </c>
      <c r="E158174">
        <v>0</v>
      </c>
    </row>
    <row r="158175" spans="1:5" x14ac:dyDescent="0.45">
      <c r="A158175">
        <v>6313</v>
      </c>
      <c r="B158175" t="s">
        <v>157129</v>
      </c>
      <c r="C158175" t="s">
        <v>6</v>
      </c>
      <c r="D158175" t="s">
        <v>7</v>
      </c>
      <c r="E158175">
        <v>0</v>
      </c>
    </row>
    <row r="158176" spans="1:5" x14ac:dyDescent="0.45">
      <c r="A158176">
        <v>6313</v>
      </c>
      <c r="B158176" t="s">
        <v>157130</v>
      </c>
      <c r="C158176" t="s">
        <v>6</v>
      </c>
      <c r="D158176" t="s">
        <v>7</v>
      </c>
      <c r="E158176">
        <v>0</v>
      </c>
    </row>
    <row r="158177" spans="1:5" x14ac:dyDescent="0.45">
      <c r="A158177">
        <v>6313</v>
      </c>
      <c r="B158177" t="s">
        <v>157131</v>
      </c>
      <c r="C158177" t="s">
        <v>6</v>
      </c>
      <c r="D158177" t="s">
        <v>7</v>
      </c>
      <c r="E158177">
        <v>0</v>
      </c>
    </row>
    <row r="158178" spans="1:5" x14ac:dyDescent="0.45">
      <c r="A158178">
        <v>6313</v>
      </c>
      <c r="B158178" t="s">
        <v>157132</v>
      </c>
      <c r="C158178" t="s">
        <v>6</v>
      </c>
      <c r="D158178" t="s">
        <v>7</v>
      </c>
      <c r="E158178">
        <v>0</v>
      </c>
    </row>
    <row r="158179" spans="1:5" x14ac:dyDescent="0.45">
      <c r="A158179">
        <v>6313</v>
      </c>
      <c r="B158179" t="s">
        <v>157133</v>
      </c>
      <c r="C158179" t="s">
        <v>6</v>
      </c>
      <c r="D158179" t="s">
        <v>7</v>
      </c>
      <c r="E158179">
        <v>0</v>
      </c>
    </row>
    <row r="158180" spans="1:5" x14ac:dyDescent="0.45">
      <c r="A158180">
        <v>6313</v>
      </c>
      <c r="B158180" t="s">
        <v>157134</v>
      </c>
      <c r="C158180" t="s">
        <v>6</v>
      </c>
      <c r="D158180" t="s">
        <v>7</v>
      </c>
      <c r="E158180">
        <v>0</v>
      </c>
    </row>
    <row r="158181" spans="1:5" x14ac:dyDescent="0.45">
      <c r="A158181">
        <v>6313</v>
      </c>
      <c r="B158181" t="s">
        <v>157135</v>
      </c>
      <c r="C158181" t="s">
        <v>6</v>
      </c>
      <c r="D158181" t="s">
        <v>7</v>
      </c>
      <c r="E158181">
        <v>0</v>
      </c>
    </row>
    <row r="158182" spans="1:5" x14ac:dyDescent="0.45">
      <c r="A158182">
        <v>6313</v>
      </c>
      <c r="B158182" t="s">
        <v>157136</v>
      </c>
      <c r="C158182" t="s">
        <v>6</v>
      </c>
      <c r="D158182" t="s">
        <v>7</v>
      </c>
      <c r="E158182">
        <v>0</v>
      </c>
    </row>
    <row r="158183" spans="1:5" x14ac:dyDescent="0.45">
      <c r="A158183">
        <v>6313</v>
      </c>
      <c r="B158183" t="s">
        <v>157137</v>
      </c>
      <c r="C158183" t="s">
        <v>6</v>
      </c>
      <c r="D158183" t="s">
        <v>7</v>
      </c>
      <c r="E158183">
        <v>0</v>
      </c>
    </row>
    <row r="158184" spans="1:5" x14ac:dyDescent="0.45">
      <c r="A158184">
        <v>6313</v>
      </c>
      <c r="B158184" t="s">
        <v>157138</v>
      </c>
      <c r="C158184" t="s">
        <v>6</v>
      </c>
      <c r="D158184" t="s">
        <v>7</v>
      </c>
      <c r="E158184">
        <v>0</v>
      </c>
    </row>
    <row r="158185" spans="1:5" x14ac:dyDescent="0.45">
      <c r="A158185">
        <v>6313</v>
      </c>
      <c r="B158185" t="s">
        <v>157139</v>
      </c>
      <c r="C158185" t="s">
        <v>6</v>
      </c>
      <c r="D158185" t="s">
        <v>7</v>
      </c>
      <c r="E158185">
        <v>0</v>
      </c>
    </row>
    <row r="158186" spans="1:5" x14ac:dyDescent="0.45">
      <c r="A158186">
        <v>6313</v>
      </c>
      <c r="B158186" t="s">
        <v>157140</v>
      </c>
      <c r="C158186" t="s">
        <v>6</v>
      </c>
      <c r="D158186" t="s">
        <v>7</v>
      </c>
      <c r="E158186">
        <v>0</v>
      </c>
    </row>
    <row r="158187" spans="1:5" x14ac:dyDescent="0.45">
      <c r="A158187">
        <v>6313</v>
      </c>
      <c r="B158187" t="s">
        <v>157141</v>
      </c>
      <c r="C158187" t="s">
        <v>6</v>
      </c>
      <c r="D158187" t="s">
        <v>7</v>
      </c>
      <c r="E158187">
        <v>0</v>
      </c>
    </row>
    <row r="158188" spans="1:5" x14ac:dyDescent="0.45">
      <c r="A158188">
        <v>6313</v>
      </c>
      <c r="B158188" t="s">
        <v>157142</v>
      </c>
      <c r="C158188" t="s">
        <v>6</v>
      </c>
      <c r="D158188" t="s">
        <v>7</v>
      </c>
      <c r="E158188">
        <v>0</v>
      </c>
    </row>
    <row r="158189" spans="1:5" x14ac:dyDescent="0.45">
      <c r="A158189">
        <v>6313</v>
      </c>
      <c r="B158189" t="s">
        <v>157143</v>
      </c>
      <c r="C158189" t="s">
        <v>6</v>
      </c>
      <c r="D158189" t="s">
        <v>7</v>
      </c>
      <c r="E158189">
        <v>0</v>
      </c>
    </row>
    <row r="158190" spans="1:5" x14ac:dyDescent="0.45">
      <c r="A158190">
        <v>6318</v>
      </c>
      <c r="B158190" t="s">
        <v>157144</v>
      </c>
      <c r="C158190" t="s">
        <v>6</v>
      </c>
      <c r="D158190" t="s">
        <v>7</v>
      </c>
      <c r="E158190">
        <v>0</v>
      </c>
    </row>
    <row r="158191" spans="1:5" x14ac:dyDescent="0.45">
      <c r="A158191">
        <v>6318</v>
      </c>
      <c r="B158191" t="s">
        <v>157145</v>
      </c>
      <c r="C158191" t="s">
        <v>6</v>
      </c>
      <c r="D158191" t="s">
        <v>7</v>
      </c>
      <c r="E158191">
        <v>0</v>
      </c>
    </row>
    <row r="158192" spans="1:5" x14ac:dyDescent="0.45">
      <c r="A158192">
        <v>6318</v>
      </c>
      <c r="B158192" t="s">
        <v>157146</v>
      </c>
      <c r="C158192" t="s">
        <v>6</v>
      </c>
      <c r="D158192" t="s">
        <v>7</v>
      </c>
      <c r="E158192">
        <v>0</v>
      </c>
    </row>
    <row r="158193" spans="1:5" x14ac:dyDescent="0.45">
      <c r="A158193">
        <v>6318</v>
      </c>
      <c r="B158193" t="s">
        <v>157147</v>
      </c>
      <c r="C158193" t="s">
        <v>6</v>
      </c>
      <c r="D158193" t="s">
        <v>7</v>
      </c>
      <c r="E158193">
        <v>0</v>
      </c>
    </row>
    <row r="158194" spans="1:5" x14ac:dyDescent="0.45">
      <c r="A158194">
        <v>6318</v>
      </c>
      <c r="B158194" t="s">
        <v>157148</v>
      </c>
      <c r="C158194" t="s">
        <v>6</v>
      </c>
      <c r="D158194" t="s">
        <v>7</v>
      </c>
      <c r="E158194">
        <v>0</v>
      </c>
    </row>
    <row r="158195" spans="1:5" x14ac:dyDescent="0.45">
      <c r="A158195">
        <v>6318</v>
      </c>
      <c r="B158195" t="s">
        <v>157149</v>
      </c>
      <c r="C158195" t="s">
        <v>6</v>
      </c>
      <c r="D158195" t="s">
        <v>7</v>
      </c>
      <c r="E158195">
        <v>0</v>
      </c>
    </row>
    <row r="158196" spans="1:5" x14ac:dyDescent="0.45">
      <c r="A158196">
        <v>6318</v>
      </c>
      <c r="B158196" t="s">
        <v>157150</v>
      </c>
      <c r="C158196" t="s">
        <v>6</v>
      </c>
      <c r="D158196" t="s">
        <v>7</v>
      </c>
      <c r="E158196">
        <v>0</v>
      </c>
    </row>
    <row r="158197" spans="1:5" x14ac:dyDescent="0.45">
      <c r="A158197">
        <v>6318</v>
      </c>
      <c r="B158197" t="s">
        <v>157151</v>
      </c>
      <c r="C158197" t="s">
        <v>6</v>
      </c>
      <c r="D158197" t="s">
        <v>7</v>
      </c>
      <c r="E158197">
        <v>0</v>
      </c>
    </row>
    <row r="158198" spans="1:5" x14ac:dyDescent="0.45">
      <c r="A158198">
        <v>6318</v>
      </c>
      <c r="B158198" t="s">
        <v>157152</v>
      </c>
      <c r="C158198" t="s">
        <v>6</v>
      </c>
      <c r="D158198" t="s">
        <v>7</v>
      </c>
      <c r="E158198">
        <v>0</v>
      </c>
    </row>
    <row r="158199" spans="1:5" x14ac:dyDescent="0.45">
      <c r="A158199">
        <v>6318</v>
      </c>
      <c r="B158199" t="s">
        <v>157153</v>
      </c>
      <c r="C158199" t="s">
        <v>6</v>
      </c>
      <c r="D158199" t="s">
        <v>7</v>
      </c>
      <c r="E158199">
        <v>0</v>
      </c>
    </row>
    <row r="158200" spans="1:5" x14ac:dyDescent="0.45">
      <c r="A158200">
        <v>6318</v>
      </c>
      <c r="B158200" t="s">
        <v>157154</v>
      </c>
      <c r="C158200" t="s">
        <v>6</v>
      </c>
      <c r="D158200" t="s">
        <v>7</v>
      </c>
      <c r="E158200">
        <v>0</v>
      </c>
    </row>
    <row r="158201" spans="1:5" x14ac:dyDescent="0.45">
      <c r="A158201">
        <v>6318</v>
      </c>
      <c r="B158201" t="s">
        <v>157155</v>
      </c>
      <c r="C158201" t="s">
        <v>6</v>
      </c>
      <c r="D158201" t="s">
        <v>7</v>
      </c>
      <c r="E158201">
        <v>0</v>
      </c>
    </row>
    <row r="158202" spans="1:5" x14ac:dyDescent="0.45">
      <c r="A158202">
        <v>6318</v>
      </c>
      <c r="B158202" t="s">
        <v>157156</v>
      </c>
      <c r="C158202" t="s">
        <v>6</v>
      </c>
      <c r="D158202" t="s">
        <v>7</v>
      </c>
      <c r="E158202">
        <v>0</v>
      </c>
    </row>
    <row r="158203" spans="1:5" x14ac:dyDescent="0.45">
      <c r="A158203">
        <v>6318</v>
      </c>
      <c r="B158203" t="s">
        <v>157157</v>
      </c>
      <c r="C158203" t="s">
        <v>6</v>
      </c>
      <c r="D158203" t="s">
        <v>7</v>
      </c>
      <c r="E158203">
        <v>0</v>
      </c>
    </row>
    <row r="158204" spans="1:5" x14ac:dyDescent="0.45">
      <c r="A158204">
        <v>6318</v>
      </c>
      <c r="B158204" t="s">
        <v>157158</v>
      </c>
      <c r="C158204" t="s">
        <v>6</v>
      </c>
      <c r="D158204" t="s">
        <v>7</v>
      </c>
      <c r="E158204">
        <v>0</v>
      </c>
    </row>
    <row r="158205" spans="1:5" x14ac:dyDescent="0.45">
      <c r="A158205">
        <v>6318</v>
      </c>
      <c r="B158205" t="s">
        <v>157159</v>
      </c>
      <c r="C158205" t="s">
        <v>6</v>
      </c>
      <c r="D158205" t="s">
        <v>7</v>
      </c>
      <c r="E158205">
        <v>0</v>
      </c>
    </row>
    <row r="158206" spans="1:5" x14ac:dyDescent="0.45">
      <c r="A158206">
        <v>6318</v>
      </c>
      <c r="B158206" t="s">
        <v>157160</v>
      </c>
      <c r="C158206" t="s">
        <v>6</v>
      </c>
      <c r="D158206" t="s">
        <v>7</v>
      </c>
      <c r="E158206">
        <v>0</v>
      </c>
    </row>
    <row r="158207" spans="1:5" x14ac:dyDescent="0.45">
      <c r="A158207">
        <v>6318</v>
      </c>
      <c r="B158207" t="s">
        <v>157161</v>
      </c>
      <c r="C158207" t="s">
        <v>6</v>
      </c>
      <c r="D158207" t="s">
        <v>7</v>
      </c>
      <c r="E158207">
        <v>0</v>
      </c>
    </row>
    <row r="158208" spans="1:5" x14ac:dyDescent="0.45">
      <c r="A158208">
        <v>6318</v>
      </c>
      <c r="B158208" t="s">
        <v>157162</v>
      </c>
      <c r="C158208" t="s">
        <v>6</v>
      </c>
      <c r="D158208" t="s">
        <v>7</v>
      </c>
      <c r="E158208">
        <v>0</v>
      </c>
    </row>
    <row r="158209" spans="1:5" x14ac:dyDescent="0.45">
      <c r="A158209">
        <v>6318</v>
      </c>
      <c r="B158209" t="s">
        <v>157163</v>
      </c>
      <c r="C158209" t="s">
        <v>6</v>
      </c>
      <c r="D158209" t="s">
        <v>7</v>
      </c>
      <c r="E158209">
        <v>0</v>
      </c>
    </row>
    <row r="158210" spans="1:5" x14ac:dyDescent="0.45">
      <c r="A158210">
        <v>6318</v>
      </c>
      <c r="B158210" t="s">
        <v>157164</v>
      </c>
      <c r="C158210" t="s">
        <v>6</v>
      </c>
      <c r="D158210" t="s">
        <v>7</v>
      </c>
      <c r="E158210">
        <v>0</v>
      </c>
    </row>
    <row r="158211" spans="1:5" x14ac:dyDescent="0.45">
      <c r="A158211">
        <v>6318</v>
      </c>
      <c r="B158211" t="s">
        <v>157165</v>
      </c>
      <c r="C158211" t="s">
        <v>6</v>
      </c>
      <c r="D158211" t="s">
        <v>7</v>
      </c>
      <c r="E158211">
        <v>0</v>
      </c>
    </row>
    <row r="158212" spans="1:5" x14ac:dyDescent="0.45">
      <c r="A158212">
        <v>6318</v>
      </c>
      <c r="B158212" t="s">
        <v>157166</v>
      </c>
      <c r="C158212" t="s">
        <v>6</v>
      </c>
      <c r="D158212" t="s">
        <v>7</v>
      </c>
      <c r="E158212">
        <v>0</v>
      </c>
    </row>
    <row r="158213" spans="1:5" x14ac:dyDescent="0.45">
      <c r="A158213">
        <v>6318</v>
      </c>
      <c r="B158213" t="s">
        <v>157167</v>
      </c>
      <c r="C158213" t="s">
        <v>6</v>
      </c>
      <c r="D158213" t="s">
        <v>7</v>
      </c>
      <c r="E158213">
        <v>0</v>
      </c>
    </row>
    <row r="158214" spans="1:5" x14ac:dyDescent="0.45">
      <c r="A158214">
        <v>6318</v>
      </c>
      <c r="B158214" t="s">
        <v>157168</v>
      </c>
      <c r="C158214" t="s">
        <v>6</v>
      </c>
      <c r="D158214" t="s">
        <v>7</v>
      </c>
      <c r="E158214">
        <v>0</v>
      </c>
    </row>
    <row r="158215" spans="1:5" x14ac:dyDescent="0.45">
      <c r="A158215">
        <v>6318</v>
      </c>
      <c r="B158215" t="s">
        <v>157169</v>
      </c>
      <c r="C158215" t="s">
        <v>6</v>
      </c>
      <c r="D158215" t="s">
        <v>7</v>
      </c>
      <c r="E158215">
        <v>0</v>
      </c>
    </row>
    <row r="158216" spans="1:5" x14ac:dyDescent="0.45">
      <c r="A158216">
        <v>6318</v>
      </c>
      <c r="B158216" t="s">
        <v>157170</v>
      </c>
      <c r="C158216" t="s">
        <v>6</v>
      </c>
      <c r="D158216" t="s">
        <v>7</v>
      </c>
      <c r="E158216">
        <v>0</v>
      </c>
    </row>
    <row r="158217" spans="1:5" x14ac:dyDescent="0.45">
      <c r="A158217">
        <v>6318</v>
      </c>
      <c r="B158217" t="s">
        <v>157171</v>
      </c>
      <c r="C158217" t="s">
        <v>6</v>
      </c>
      <c r="D158217" t="s">
        <v>7</v>
      </c>
      <c r="E158217">
        <v>0</v>
      </c>
    </row>
    <row r="158218" spans="1:5" x14ac:dyDescent="0.45">
      <c r="A158218">
        <v>6318</v>
      </c>
      <c r="B158218" t="s">
        <v>157172</v>
      </c>
      <c r="C158218" t="s">
        <v>6</v>
      </c>
      <c r="D158218" t="s">
        <v>7</v>
      </c>
      <c r="E158218">
        <v>0</v>
      </c>
    </row>
    <row r="158219" spans="1:5" x14ac:dyDescent="0.45">
      <c r="A158219">
        <v>6318</v>
      </c>
      <c r="B158219" t="s">
        <v>157173</v>
      </c>
      <c r="C158219" t="s">
        <v>6</v>
      </c>
      <c r="D158219" t="s">
        <v>7</v>
      </c>
      <c r="E158219">
        <v>0</v>
      </c>
    </row>
    <row r="158220" spans="1:5" x14ac:dyDescent="0.45">
      <c r="A158220">
        <v>6318</v>
      </c>
      <c r="B158220" t="s">
        <v>157174</v>
      </c>
      <c r="C158220" t="s">
        <v>6</v>
      </c>
      <c r="D158220" t="s">
        <v>7</v>
      </c>
      <c r="E158220">
        <v>0</v>
      </c>
    </row>
    <row r="158221" spans="1:5" x14ac:dyDescent="0.45">
      <c r="A158221">
        <v>6318</v>
      </c>
      <c r="B158221" t="s">
        <v>157175</v>
      </c>
      <c r="C158221" t="s">
        <v>6</v>
      </c>
      <c r="D158221" t="s">
        <v>7</v>
      </c>
      <c r="E158221">
        <v>0</v>
      </c>
    </row>
    <row r="158222" spans="1:5" x14ac:dyDescent="0.45">
      <c r="A158222">
        <v>6318</v>
      </c>
      <c r="B158222" t="s">
        <v>157176</v>
      </c>
      <c r="C158222" t="s">
        <v>6</v>
      </c>
      <c r="D158222" t="s">
        <v>7</v>
      </c>
      <c r="E158222">
        <v>0</v>
      </c>
    </row>
    <row r="158223" spans="1:5" x14ac:dyDescent="0.45">
      <c r="A158223">
        <v>6318</v>
      </c>
      <c r="B158223" t="s">
        <v>157177</v>
      </c>
      <c r="C158223" t="s">
        <v>6</v>
      </c>
      <c r="D158223" t="s">
        <v>7</v>
      </c>
      <c r="E158223">
        <v>0</v>
      </c>
    </row>
    <row r="158224" spans="1:5" x14ac:dyDescent="0.45">
      <c r="A158224">
        <v>6318</v>
      </c>
      <c r="B158224" t="s">
        <v>157178</v>
      </c>
      <c r="C158224" t="s">
        <v>6</v>
      </c>
      <c r="D158224" t="s">
        <v>7</v>
      </c>
      <c r="E158224">
        <v>0</v>
      </c>
    </row>
    <row r="158225" spans="1:5" x14ac:dyDescent="0.45">
      <c r="A158225">
        <v>6318</v>
      </c>
      <c r="B158225" t="s">
        <v>157179</v>
      </c>
      <c r="C158225" t="s">
        <v>6</v>
      </c>
      <c r="D158225" t="s">
        <v>7</v>
      </c>
      <c r="E158225">
        <v>0</v>
      </c>
    </row>
    <row r="158226" spans="1:5" x14ac:dyDescent="0.45">
      <c r="A158226">
        <v>6318</v>
      </c>
      <c r="B158226" t="s">
        <v>157180</v>
      </c>
      <c r="C158226" t="s">
        <v>6</v>
      </c>
      <c r="D158226" t="s">
        <v>7</v>
      </c>
      <c r="E158226">
        <v>0</v>
      </c>
    </row>
    <row r="158227" spans="1:5" x14ac:dyDescent="0.45">
      <c r="A158227">
        <v>6318</v>
      </c>
      <c r="B158227" t="s">
        <v>157181</v>
      </c>
      <c r="C158227" t="s">
        <v>6</v>
      </c>
      <c r="D158227" t="s">
        <v>7</v>
      </c>
      <c r="E158227">
        <v>0</v>
      </c>
    </row>
    <row r="158228" spans="1:5" x14ac:dyDescent="0.45">
      <c r="A158228">
        <v>6318</v>
      </c>
      <c r="B158228" t="s">
        <v>157182</v>
      </c>
      <c r="C158228" t="s">
        <v>6</v>
      </c>
      <c r="D158228" t="s">
        <v>7</v>
      </c>
      <c r="E158228">
        <v>0</v>
      </c>
    </row>
    <row r="158229" spans="1:5" x14ac:dyDescent="0.45">
      <c r="A158229">
        <v>6318</v>
      </c>
      <c r="B158229" t="s">
        <v>157183</v>
      </c>
      <c r="C158229" t="s">
        <v>6</v>
      </c>
      <c r="D158229" t="s">
        <v>7</v>
      </c>
      <c r="E158229">
        <v>0</v>
      </c>
    </row>
    <row r="158230" spans="1:5" x14ac:dyDescent="0.45">
      <c r="A158230">
        <v>6318</v>
      </c>
      <c r="B158230" t="s">
        <v>157184</v>
      </c>
      <c r="C158230" t="s">
        <v>6</v>
      </c>
      <c r="D158230" t="s">
        <v>7</v>
      </c>
      <c r="E158230">
        <v>0</v>
      </c>
    </row>
    <row r="158231" spans="1:5" x14ac:dyDescent="0.45">
      <c r="A158231">
        <v>6318</v>
      </c>
      <c r="B158231" t="s">
        <v>157185</v>
      </c>
      <c r="C158231" t="s">
        <v>6</v>
      </c>
      <c r="D158231" t="s">
        <v>7</v>
      </c>
      <c r="E158231">
        <v>0</v>
      </c>
    </row>
    <row r="158232" spans="1:5" x14ac:dyDescent="0.45">
      <c r="A158232">
        <v>6318</v>
      </c>
      <c r="B158232" t="s">
        <v>157186</v>
      </c>
      <c r="C158232" t="s">
        <v>6</v>
      </c>
      <c r="D158232" t="s">
        <v>7</v>
      </c>
      <c r="E158232">
        <v>0</v>
      </c>
    </row>
    <row r="158233" spans="1:5" x14ac:dyDescent="0.45">
      <c r="A158233">
        <v>6318</v>
      </c>
      <c r="B158233" t="s">
        <v>157187</v>
      </c>
      <c r="C158233" t="s">
        <v>6</v>
      </c>
      <c r="D158233" t="s">
        <v>7</v>
      </c>
      <c r="E158233">
        <v>0</v>
      </c>
    </row>
    <row r="158234" spans="1:5" x14ac:dyDescent="0.45">
      <c r="A158234">
        <v>6318</v>
      </c>
      <c r="B158234" t="s">
        <v>157188</v>
      </c>
      <c r="C158234" t="s">
        <v>6</v>
      </c>
      <c r="D158234" t="s">
        <v>7</v>
      </c>
      <c r="E158234">
        <v>0</v>
      </c>
    </row>
    <row r="158235" spans="1:5" x14ac:dyDescent="0.45">
      <c r="A158235">
        <v>6318</v>
      </c>
      <c r="B158235" t="s">
        <v>157189</v>
      </c>
      <c r="C158235" t="s">
        <v>6</v>
      </c>
      <c r="D158235" t="s">
        <v>7</v>
      </c>
      <c r="E158235">
        <v>0</v>
      </c>
    </row>
    <row r="158236" spans="1:5" x14ac:dyDescent="0.45">
      <c r="A158236">
        <v>6318</v>
      </c>
      <c r="B158236" t="s">
        <v>157190</v>
      </c>
      <c r="C158236" t="s">
        <v>6</v>
      </c>
      <c r="D158236" t="s">
        <v>7</v>
      </c>
      <c r="E158236">
        <v>0</v>
      </c>
    </row>
    <row r="158237" spans="1:5" x14ac:dyDescent="0.45">
      <c r="A158237">
        <v>6318</v>
      </c>
      <c r="B158237" t="s">
        <v>157191</v>
      </c>
      <c r="C158237" t="s">
        <v>6</v>
      </c>
      <c r="D158237" t="s">
        <v>7</v>
      </c>
      <c r="E158237">
        <v>0</v>
      </c>
    </row>
    <row r="158238" spans="1:5" x14ac:dyDescent="0.45">
      <c r="A158238">
        <v>6318</v>
      </c>
      <c r="B158238" t="s">
        <v>157192</v>
      </c>
      <c r="C158238" t="s">
        <v>6</v>
      </c>
      <c r="D158238" t="s">
        <v>7</v>
      </c>
      <c r="E158238">
        <v>0</v>
      </c>
    </row>
    <row r="158239" spans="1:5" x14ac:dyDescent="0.45">
      <c r="A158239">
        <v>6318</v>
      </c>
      <c r="B158239" t="s">
        <v>157193</v>
      </c>
      <c r="C158239" t="s">
        <v>6</v>
      </c>
      <c r="D158239" t="s">
        <v>7</v>
      </c>
      <c r="E158239">
        <v>0</v>
      </c>
    </row>
    <row r="158240" spans="1:5" x14ac:dyDescent="0.45">
      <c r="A158240">
        <v>6318</v>
      </c>
      <c r="B158240" t="s">
        <v>157194</v>
      </c>
      <c r="C158240" t="s">
        <v>6</v>
      </c>
      <c r="D158240" t="s">
        <v>7</v>
      </c>
      <c r="E158240">
        <v>0</v>
      </c>
    </row>
    <row r="158241" spans="1:5" x14ac:dyDescent="0.45">
      <c r="A158241">
        <v>6318</v>
      </c>
      <c r="B158241" t="s">
        <v>157195</v>
      </c>
      <c r="C158241" t="s">
        <v>6</v>
      </c>
      <c r="D158241" t="s">
        <v>7</v>
      </c>
      <c r="E158241">
        <v>0</v>
      </c>
    </row>
    <row r="158242" spans="1:5" x14ac:dyDescent="0.45">
      <c r="A158242">
        <v>6318</v>
      </c>
      <c r="B158242" t="s">
        <v>157196</v>
      </c>
      <c r="C158242" t="s">
        <v>6</v>
      </c>
      <c r="D158242" t="s">
        <v>7</v>
      </c>
      <c r="E158242">
        <v>0</v>
      </c>
    </row>
    <row r="158243" spans="1:5" x14ac:dyDescent="0.45">
      <c r="A158243">
        <v>6318</v>
      </c>
      <c r="B158243" t="s">
        <v>157197</v>
      </c>
      <c r="C158243" t="s">
        <v>6</v>
      </c>
      <c r="D158243" t="s">
        <v>7</v>
      </c>
      <c r="E158243">
        <v>0</v>
      </c>
    </row>
    <row r="158244" spans="1:5" x14ac:dyDescent="0.45">
      <c r="A158244">
        <v>6318</v>
      </c>
      <c r="B158244" t="s">
        <v>157198</v>
      </c>
      <c r="C158244" t="s">
        <v>6</v>
      </c>
      <c r="D158244" t="s">
        <v>7</v>
      </c>
      <c r="E158244">
        <v>0</v>
      </c>
    </row>
    <row r="158245" spans="1:5" x14ac:dyDescent="0.45">
      <c r="A158245">
        <v>6318</v>
      </c>
      <c r="B158245" t="s">
        <v>157199</v>
      </c>
      <c r="C158245" t="s">
        <v>6</v>
      </c>
      <c r="D158245" t="s">
        <v>7</v>
      </c>
      <c r="E158245">
        <v>0</v>
      </c>
    </row>
    <row r="158246" spans="1:5" x14ac:dyDescent="0.45">
      <c r="A158246">
        <v>6318</v>
      </c>
      <c r="B158246" t="s">
        <v>157200</v>
      </c>
      <c r="C158246" t="s">
        <v>6</v>
      </c>
      <c r="D158246" t="s">
        <v>7</v>
      </c>
      <c r="E158246">
        <v>0</v>
      </c>
    </row>
    <row r="158247" spans="1:5" x14ac:dyDescent="0.45">
      <c r="A158247">
        <v>6318</v>
      </c>
      <c r="B158247" t="s">
        <v>157201</v>
      </c>
      <c r="C158247" t="s">
        <v>6</v>
      </c>
      <c r="D158247" t="s">
        <v>7</v>
      </c>
      <c r="E158247">
        <v>0</v>
      </c>
    </row>
    <row r="158248" spans="1:5" x14ac:dyDescent="0.45">
      <c r="A158248">
        <v>6318</v>
      </c>
      <c r="B158248" t="s">
        <v>157202</v>
      </c>
      <c r="C158248" t="s">
        <v>6</v>
      </c>
      <c r="D158248" t="s">
        <v>7</v>
      </c>
      <c r="E158248">
        <v>0</v>
      </c>
    </row>
    <row r="158249" spans="1:5" x14ac:dyDescent="0.45">
      <c r="A158249">
        <v>6318</v>
      </c>
      <c r="B158249" t="s">
        <v>157203</v>
      </c>
      <c r="C158249" t="s">
        <v>6</v>
      </c>
      <c r="D158249" t="s">
        <v>7</v>
      </c>
      <c r="E158249">
        <v>0</v>
      </c>
    </row>
    <row r="158250" spans="1:5" x14ac:dyDescent="0.45">
      <c r="A158250">
        <v>6318</v>
      </c>
      <c r="B158250" t="s">
        <v>157204</v>
      </c>
      <c r="C158250" t="s">
        <v>6</v>
      </c>
      <c r="D158250" t="s">
        <v>7</v>
      </c>
      <c r="E158250">
        <v>0</v>
      </c>
    </row>
    <row r="158251" spans="1:5" x14ac:dyDescent="0.45">
      <c r="A158251">
        <v>6318</v>
      </c>
      <c r="B158251" t="s">
        <v>157205</v>
      </c>
      <c r="C158251" t="s">
        <v>6</v>
      </c>
      <c r="D158251" t="s">
        <v>7</v>
      </c>
      <c r="E158251">
        <v>0</v>
      </c>
    </row>
    <row r="158252" spans="1:5" x14ac:dyDescent="0.45">
      <c r="A158252">
        <v>6318</v>
      </c>
      <c r="B158252" t="s">
        <v>157206</v>
      </c>
      <c r="C158252" t="s">
        <v>6</v>
      </c>
      <c r="D158252" t="s">
        <v>7</v>
      </c>
      <c r="E158252">
        <v>0</v>
      </c>
    </row>
    <row r="158253" spans="1:5" x14ac:dyDescent="0.45">
      <c r="A158253">
        <v>6318</v>
      </c>
      <c r="B158253" t="s">
        <v>157207</v>
      </c>
      <c r="C158253" t="s">
        <v>6</v>
      </c>
      <c r="D158253" t="s">
        <v>7</v>
      </c>
      <c r="E158253">
        <v>0</v>
      </c>
    </row>
    <row r="158254" spans="1:5" x14ac:dyDescent="0.45">
      <c r="A158254">
        <v>6318</v>
      </c>
      <c r="B158254" t="s">
        <v>157208</v>
      </c>
      <c r="C158254" t="s">
        <v>6</v>
      </c>
      <c r="D158254" t="s">
        <v>7</v>
      </c>
      <c r="E158254">
        <v>0</v>
      </c>
    </row>
    <row r="158255" spans="1:5" x14ac:dyDescent="0.45">
      <c r="A158255">
        <v>6318</v>
      </c>
      <c r="B158255" t="s">
        <v>157209</v>
      </c>
      <c r="C158255" t="s">
        <v>6</v>
      </c>
      <c r="D158255" t="s">
        <v>7</v>
      </c>
      <c r="E158255">
        <v>0</v>
      </c>
    </row>
    <row r="158256" spans="1:5" x14ac:dyDescent="0.45">
      <c r="A158256">
        <v>6318</v>
      </c>
      <c r="B158256" t="s">
        <v>157210</v>
      </c>
      <c r="C158256" t="s">
        <v>6</v>
      </c>
      <c r="D158256" t="s">
        <v>7</v>
      </c>
      <c r="E158256">
        <v>0</v>
      </c>
    </row>
    <row r="158257" spans="1:5" x14ac:dyDescent="0.45">
      <c r="A158257">
        <v>6318</v>
      </c>
      <c r="B158257" t="s">
        <v>157211</v>
      </c>
      <c r="C158257" t="s">
        <v>6</v>
      </c>
      <c r="D158257" t="s">
        <v>7</v>
      </c>
      <c r="E158257">
        <v>0</v>
      </c>
    </row>
    <row r="158258" spans="1:5" x14ac:dyDescent="0.45">
      <c r="A158258">
        <v>6318</v>
      </c>
      <c r="B158258" t="s">
        <v>157212</v>
      </c>
      <c r="C158258" t="s">
        <v>6</v>
      </c>
      <c r="D158258" t="s">
        <v>7</v>
      </c>
      <c r="E158258">
        <v>0</v>
      </c>
    </row>
    <row r="158259" spans="1:5" x14ac:dyDescent="0.45">
      <c r="A158259">
        <v>6318</v>
      </c>
      <c r="B158259" t="s">
        <v>157213</v>
      </c>
      <c r="C158259" t="s">
        <v>6</v>
      </c>
      <c r="D158259" t="s">
        <v>7</v>
      </c>
      <c r="E158259">
        <v>0</v>
      </c>
    </row>
    <row r="158260" spans="1:5" x14ac:dyDescent="0.45">
      <c r="A158260">
        <v>6318</v>
      </c>
      <c r="B158260" t="s">
        <v>157214</v>
      </c>
      <c r="C158260" t="s">
        <v>6</v>
      </c>
      <c r="D158260" t="s">
        <v>7</v>
      </c>
      <c r="E158260">
        <v>0</v>
      </c>
    </row>
    <row r="158261" spans="1:5" x14ac:dyDescent="0.45">
      <c r="A158261">
        <v>6318</v>
      </c>
      <c r="B158261" t="s">
        <v>157215</v>
      </c>
      <c r="C158261" t="s">
        <v>6</v>
      </c>
      <c r="D158261" t="s">
        <v>7</v>
      </c>
      <c r="E158261">
        <v>0</v>
      </c>
    </row>
    <row r="158262" spans="1:5" x14ac:dyDescent="0.45">
      <c r="A158262">
        <v>6318</v>
      </c>
      <c r="B158262" t="s">
        <v>157216</v>
      </c>
      <c r="C158262" t="s">
        <v>6</v>
      </c>
      <c r="D158262" t="s">
        <v>7</v>
      </c>
      <c r="E158262">
        <v>0</v>
      </c>
    </row>
    <row r="158263" spans="1:5" x14ac:dyDescent="0.45">
      <c r="A158263">
        <v>6318</v>
      </c>
      <c r="B158263" t="s">
        <v>157217</v>
      </c>
      <c r="C158263" t="s">
        <v>6</v>
      </c>
      <c r="D158263" t="s">
        <v>7</v>
      </c>
      <c r="E158263">
        <v>0</v>
      </c>
    </row>
    <row r="158264" spans="1:5" x14ac:dyDescent="0.45">
      <c r="A158264">
        <v>6318</v>
      </c>
      <c r="B158264" t="s">
        <v>157218</v>
      </c>
      <c r="C158264" t="s">
        <v>6</v>
      </c>
      <c r="D158264" t="s">
        <v>7</v>
      </c>
      <c r="E158264">
        <v>0</v>
      </c>
    </row>
    <row r="158265" spans="1:5" x14ac:dyDescent="0.45">
      <c r="A158265">
        <v>6318</v>
      </c>
      <c r="B158265" t="s">
        <v>157219</v>
      </c>
      <c r="C158265" t="s">
        <v>6</v>
      </c>
      <c r="D158265" t="s">
        <v>7</v>
      </c>
      <c r="E158265">
        <v>0</v>
      </c>
    </row>
    <row r="158266" spans="1:5" x14ac:dyDescent="0.45">
      <c r="A158266">
        <v>6318</v>
      </c>
      <c r="B158266" t="s">
        <v>157220</v>
      </c>
      <c r="C158266" t="s">
        <v>6</v>
      </c>
      <c r="D158266" t="s">
        <v>7</v>
      </c>
      <c r="E158266">
        <v>0</v>
      </c>
    </row>
    <row r="158267" spans="1:5" x14ac:dyDescent="0.45">
      <c r="A158267">
        <v>6318</v>
      </c>
      <c r="B158267" t="s">
        <v>157221</v>
      </c>
      <c r="C158267" t="s">
        <v>6</v>
      </c>
      <c r="D158267" t="s">
        <v>7</v>
      </c>
      <c r="E158267">
        <v>0</v>
      </c>
    </row>
    <row r="158268" spans="1:5" x14ac:dyDescent="0.45">
      <c r="A158268">
        <v>6318</v>
      </c>
      <c r="B158268" t="s">
        <v>157222</v>
      </c>
      <c r="C158268" t="s">
        <v>6</v>
      </c>
      <c r="D158268" t="s">
        <v>7</v>
      </c>
      <c r="E158268">
        <v>0</v>
      </c>
    </row>
    <row r="158269" spans="1:5" x14ac:dyDescent="0.45">
      <c r="A158269">
        <v>6318</v>
      </c>
      <c r="B158269" t="s">
        <v>157223</v>
      </c>
      <c r="C158269" t="s">
        <v>6</v>
      </c>
      <c r="D158269" t="s">
        <v>7</v>
      </c>
      <c r="E158269">
        <v>0</v>
      </c>
    </row>
    <row r="158270" spans="1:5" x14ac:dyDescent="0.45">
      <c r="A158270">
        <v>6318</v>
      </c>
      <c r="B158270" t="s">
        <v>157224</v>
      </c>
      <c r="C158270" t="s">
        <v>6</v>
      </c>
      <c r="D158270" t="s">
        <v>7</v>
      </c>
      <c r="E158270">
        <v>0</v>
      </c>
    </row>
    <row r="158271" spans="1:5" x14ac:dyDescent="0.45">
      <c r="A158271">
        <v>6318</v>
      </c>
      <c r="B158271" t="s">
        <v>157225</v>
      </c>
      <c r="C158271" t="s">
        <v>6</v>
      </c>
      <c r="D158271" t="s">
        <v>7</v>
      </c>
      <c r="E158271">
        <v>0</v>
      </c>
    </row>
    <row r="158272" spans="1:5" x14ac:dyDescent="0.45">
      <c r="A158272">
        <v>6318</v>
      </c>
      <c r="B158272" t="s">
        <v>157226</v>
      </c>
      <c r="C158272" t="s">
        <v>6</v>
      </c>
      <c r="D158272" t="s">
        <v>7</v>
      </c>
      <c r="E158272">
        <v>0</v>
      </c>
    </row>
    <row r="158273" spans="1:5" x14ac:dyDescent="0.45">
      <c r="A158273">
        <v>6318</v>
      </c>
      <c r="B158273" t="s">
        <v>157227</v>
      </c>
      <c r="C158273" t="s">
        <v>6</v>
      </c>
      <c r="D158273" t="s">
        <v>7</v>
      </c>
      <c r="E158273">
        <v>0</v>
      </c>
    </row>
    <row r="158274" spans="1:5" x14ac:dyDescent="0.45">
      <c r="A158274">
        <v>6318</v>
      </c>
      <c r="B158274" t="s">
        <v>157228</v>
      </c>
      <c r="C158274" t="s">
        <v>6</v>
      </c>
      <c r="D158274" t="s">
        <v>7</v>
      </c>
      <c r="E158274">
        <v>0</v>
      </c>
    </row>
    <row r="158275" spans="1:5" x14ac:dyDescent="0.45">
      <c r="A158275">
        <v>6318</v>
      </c>
      <c r="B158275" t="s">
        <v>157229</v>
      </c>
      <c r="C158275" t="s">
        <v>6</v>
      </c>
      <c r="D158275" t="s">
        <v>7</v>
      </c>
      <c r="E158275">
        <v>0</v>
      </c>
    </row>
    <row r="158276" spans="1:5" x14ac:dyDescent="0.45">
      <c r="A158276">
        <v>6318</v>
      </c>
      <c r="B158276" t="s">
        <v>157230</v>
      </c>
      <c r="C158276" t="s">
        <v>6</v>
      </c>
      <c r="D158276" t="s">
        <v>7</v>
      </c>
      <c r="E158276">
        <v>0</v>
      </c>
    </row>
    <row r="158277" spans="1:5" x14ac:dyDescent="0.45">
      <c r="A158277">
        <v>6318</v>
      </c>
      <c r="B158277" t="s">
        <v>157231</v>
      </c>
      <c r="C158277" t="s">
        <v>6</v>
      </c>
      <c r="D158277" t="s">
        <v>7</v>
      </c>
      <c r="E158277">
        <v>0</v>
      </c>
    </row>
    <row r="158278" spans="1:5" x14ac:dyDescent="0.45">
      <c r="A158278">
        <v>6318</v>
      </c>
      <c r="B158278" t="s">
        <v>157232</v>
      </c>
      <c r="C158278" t="s">
        <v>6</v>
      </c>
      <c r="D158278" t="s">
        <v>7</v>
      </c>
      <c r="E158278">
        <v>0</v>
      </c>
    </row>
    <row r="158279" spans="1:5" x14ac:dyDescent="0.45">
      <c r="A158279">
        <v>6318</v>
      </c>
      <c r="B158279" t="s">
        <v>157233</v>
      </c>
      <c r="C158279" t="s">
        <v>6</v>
      </c>
      <c r="D158279" t="s">
        <v>7</v>
      </c>
      <c r="E158279">
        <v>0</v>
      </c>
    </row>
    <row r="158280" spans="1:5" x14ac:dyDescent="0.45">
      <c r="A158280">
        <v>6318</v>
      </c>
      <c r="B158280" t="s">
        <v>157234</v>
      </c>
      <c r="C158280" t="s">
        <v>6</v>
      </c>
      <c r="D158280" t="s">
        <v>7</v>
      </c>
      <c r="E158280">
        <v>0</v>
      </c>
    </row>
    <row r="158281" spans="1:5" x14ac:dyDescent="0.45">
      <c r="A158281">
        <v>6318</v>
      </c>
      <c r="B158281" t="s">
        <v>157235</v>
      </c>
      <c r="C158281" t="s">
        <v>6</v>
      </c>
      <c r="D158281" t="s">
        <v>7</v>
      </c>
      <c r="E158281">
        <v>0</v>
      </c>
    </row>
    <row r="158282" spans="1:5" x14ac:dyDescent="0.45">
      <c r="A158282">
        <v>6318</v>
      </c>
      <c r="B158282" t="s">
        <v>157236</v>
      </c>
      <c r="C158282" t="s">
        <v>6</v>
      </c>
      <c r="D158282" t="s">
        <v>7</v>
      </c>
      <c r="E158282">
        <v>0</v>
      </c>
    </row>
    <row r="158283" spans="1:5" x14ac:dyDescent="0.45">
      <c r="A158283">
        <v>6318</v>
      </c>
      <c r="B158283" t="s">
        <v>157237</v>
      </c>
      <c r="C158283" t="s">
        <v>6</v>
      </c>
      <c r="D158283" t="s">
        <v>7</v>
      </c>
      <c r="E158283">
        <v>0</v>
      </c>
    </row>
    <row r="158284" spans="1:5" x14ac:dyDescent="0.45">
      <c r="A158284">
        <v>6318</v>
      </c>
      <c r="B158284" t="s">
        <v>157238</v>
      </c>
      <c r="C158284" t="s">
        <v>6</v>
      </c>
      <c r="D158284" t="s">
        <v>7</v>
      </c>
      <c r="E158284">
        <v>0</v>
      </c>
    </row>
    <row r="158285" spans="1:5" x14ac:dyDescent="0.45">
      <c r="A158285">
        <v>6318</v>
      </c>
      <c r="B158285" t="s">
        <v>157239</v>
      </c>
      <c r="C158285" t="s">
        <v>6</v>
      </c>
      <c r="D158285" t="s">
        <v>7</v>
      </c>
      <c r="E158285">
        <v>0</v>
      </c>
    </row>
    <row r="158286" spans="1:5" x14ac:dyDescent="0.45">
      <c r="A158286">
        <v>6318</v>
      </c>
      <c r="B158286" t="s">
        <v>157240</v>
      </c>
      <c r="C158286" t="s">
        <v>6</v>
      </c>
      <c r="D158286" t="s">
        <v>7</v>
      </c>
      <c r="E158286">
        <v>0</v>
      </c>
    </row>
    <row r="158287" spans="1:5" x14ac:dyDescent="0.45">
      <c r="A158287">
        <v>6318</v>
      </c>
      <c r="B158287" t="s">
        <v>157241</v>
      </c>
      <c r="C158287" t="s">
        <v>6</v>
      </c>
      <c r="D158287" t="s">
        <v>7</v>
      </c>
      <c r="E158287">
        <v>0</v>
      </c>
    </row>
    <row r="158288" spans="1:5" x14ac:dyDescent="0.45">
      <c r="A158288">
        <v>6318</v>
      </c>
      <c r="B158288" t="s">
        <v>157242</v>
      </c>
      <c r="C158288" t="s">
        <v>6</v>
      </c>
      <c r="D158288" t="s">
        <v>7</v>
      </c>
      <c r="E158288">
        <v>0</v>
      </c>
    </row>
    <row r="158289" spans="1:5" x14ac:dyDescent="0.45">
      <c r="A158289">
        <v>6318</v>
      </c>
      <c r="B158289" t="s">
        <v>157243</v>
      </c>
      <c r="C158289" t="s">
        <v>6</v>
      </c>
      <c r="D158289" t="s">
        <v>7</v>
      </c>
      <c r="E158289">
        <v>0</v>
      </c>
    </row>
    <row r="158290" spans="1:5" x14ac:dyDescent="0.45">
      <c r="A158290">
        <v>6318</v>
      </c>
      <c r="B158290" t="s">
        <v>157244</v>
      </c>
      <c r="C158290" t="s">
        <v>6</v>
      </c>
      <c r="D158290" t="s">
        <v>7</v>
      </c>
      <c r="E158290">
        <v>0</v>
      </c>
    </row>
    <row r="158291" spans="1:5" x14ac:dyDescent="0.45">
      <c r="A158291">
        <v>6318</v>
      </c>
      <c r="B158291" t="s">
        <v>157245</v>
      </c>
      <c r="C158291" t="s">
        <v>6</v>
      </c>
      <c r="D158291" t="s">
        <v>7</v>
      </c>
      <c r="E158291">
        <v>0</v>
      </c>
    </row>
    <row r="158292" spans="1:5" x14ac:dyDescent="0.45">
      <c r="A158292">
        <v>6318</v>
      </c>
      <c r="B158292" t="s">
        <v>157246</v>
      </c>
      <c r="C158292" t="s">
        <v>6</v>
      </c>
      <c r="D158292" t="s">
        <v>7</v>
      </c>
      <c r="E158292">
        <v>0</v>
      </c>
    </row>
    <row r="158293" spans="1:5" x14ac:dyDescent="0.45">
      <c r="A158293">
        <v>6318</v>
      </c>
      <c r="B158293" t="s">
        <v>157247</v>
      </c>
      <c r="C158293" t="s">
        <v>6</v>
      </c>
      <c r="D158293" t="s">
        <v>7</v>
      </c>
      <c r="E158293">
        <v>0</v>
      </c>
    </row>
    <row r="158294" spans="1:5" x14ac:dyDescent="0.45">
      <c r="A158294">
        <v>6318</v>
      </c>
      <c r="B158294" t="s">
        <v>157248</v>
      </c>
      <c r="C158294" t="s">
        <v>6</v>
      </c>
      <c r="D158294" t="s">
        <v>7</v>
      </c>
      <c r="E158294">
        <v>0</v>
      </c>
    </row>
    <row r="158295" spans="1:5" x14ac:dyDescent="0.45">
      <c r="A158295">
        <v>6318</v>
      </c>
      <c r="B158295" t="s">
        <v>157249</v>
      </c>
      <c r="C158295" t="s">
        <v>6</v>
      </c>
      <c r="D158295" t="s">
        <v>7</v>
      </c>
      <c r="E158295">
        <v>0</v>
      </c>
    </row>
    <row r="158296" spans="1:5" x14ac:dyDescent="0.45">
      <c r="A158296">
        <v>6318</v>
      </c>
      <c r="B158296" t="s">
        <v>157250</v>
      </c>
      <c r="C158296" t="s">
        <v>6</v>
      </c>
      <c r="D158296" t="s">
        <v>7</v>
      </c>
      <c r="E158296">
        <v>0</v>
      </c>
    </row>
    <row r="158297" spans="1:5" x14ac:dyDescent="0.45">
      <c r="A158297">
        <v>6318</v>
      </c>
      <c r="B158297" t="s">
        <v>157251</v>
      </c>
      <c r="C158297" t="s">
        <v>6</v>
      </c>
      <c r="D158297" t="s">
        <v>7</v>
      </c>
      <c r="E158297">
        <v>0</v>
      </c>
    </row>
    <row r="158298" spans="1:5" x14ac:dyDescent="0.45">
      <c r="A158298">
        <v>6318</v>
      </c>
      <c r="B158298" t="s">
        <v>157252</v>
      </c>
      <c r="C158298" t="s">
        <v>6</v>
      </c>
      <c r="D158298" t="s">
        <v>7</v>
      </c>
      <c r="E158298">
        <v>0</v>
      </c>
    </row>
    <row r="158299" spans="1:5" x14ac:dyDescent="0.45">
      <c r="A158299">
        <v>6318</v>
      </c>
      <c r="B158299" t="s">
        <v>157253</v>
      </c>
      <c r="C158299" t="s">
        <v>6</v>
      </c>
      <c r="D158299" t="s">
        <v>7</v>
      </c>
      <c r="E158299">
        <v>0</v>
      </c>
    </row>
    <row r="158300" spans="1:5" x14ac:dyDescent="0.45">
      <c r="A158300">
        <v>6318</v>
      </c>
      <c r="B158300" t="s">
        <v>157254</v>
      </c>
      <c r="C158300" t="s">
        <v>6</v>
      </c>
      <c r="D158300" t="s">
        <v>7</v>
      </c>
      <c r="E158300">
        <v>0</v>
      </c>
    </row>
    <row r="158301" spans="1:5" x14ac:dyDescent="0.45">
      <c r="A158301">
        <v>6318</v>
      </c>
      <c r="B158301" t="s">
        <v>157255</v>
      </c>
      <c r="C158301" t="s">
        <v>6</v>
      </c>
      <c r="D158301" t="s">
        <v>7</v>
      </c>
      <c r="E158301">
        <v>0</v>
      </c>
    </row>
    <row r="158302" spans="1:5" x14ac:dyDescent="0.45">
      <c r="A158302">
        <v>6318</v>
      </c>
      <c r="B158302" t="s">
        <v>157256</v>
      </c>
      <c r="C158302" t="s">
        <v>6</v>
      </c>
      <c r="D158302" t="s">
        <v>7</v>
      </c>
      <c r="E158302">
        <v>0</v>
      </c>
    </row>
    <row r="158303" spans="1:5" x14ac:dyDescent="0.45">
      <c r="A158303">
        <v>6318</v>
      </c>
      <c r="B158303" t="s">
        <v>157257</v>
      </c>
      <c r="C158303" t="s">
        <v>6</v>
      </c>
      <c r="D158303" t="s">
        <v>7</v>
      </c>
      <c r="E158303">
        <v>0</v>
      </c>
    </row>
    <row r="158304" spans="1:5" x14ac:dyDescent="0.45">
      <c r="A158304">
        <v>6318</v>
      </c>
      <c r="B158304" t="s">
        <v>157258</v>
      </c>
      <c r="C158304" t="s">
        <v>6</v>
      </c>
      <c r="D158304" t="s">
        <v>7</v>
      </c>
      <c r="E158304">
        <v>0</v>
      </c>
    </row>
    <row r="158305" spans="1:5" x14ac:dyDescent="0.45">
      <c r="A158305">
        <v>6318</v>
      </c>
      <c r="B158305" t="s">
        <v>157259</v>
      </c>
      <c r="C158305" t="s">
        <v>6</v>
      </c>
      <c r="D158305" t="s">
        <v>7</v>
      </c>
      <c r="E158305">
        <v>0</v>
      </c>
    </row>
    <row r="158306" spans="1:5" x14ac:dyDescent="0.45">
      <c r="A158306">
        <v>6318</v>
      </c>
      <c r="B158306" t="s">
        <v>157260</v>
      </c>
      <c r="C158306" t="s">
        <v>6</v>
      </c>
      <c r="D158306" t="s">
        <v>7</v>
      </c>
      <c r="E158306">
        <v>0</v>
      </c>
    </row>
    <row r="158307" spans="1:5" x14ac:dyDescent="0.45">
      <c r="A158307">
        <v>6318</v>
      </c>
      <c r="B158307" t="s">
        <v>157261</v>
      </c>
      <c r="C158307" t="s">
        <v>6</v>
      </c>
      <c r="D158307" t="s">
        <v>7</v>
      </c>
      <c r="E158307">
        <v>0</v>
      </c>
    </row>
    <row r="158308" spans="1:5" x14ac:dyDescent="0.45">
      <c r="A158308">
        <v>6318</v>
      </c>
      <c r="B158308" t="s">
        <v>157262</v>
      </c>
      <c r="C158308" t="s">
        <v>6</v>
      </c>
      <c r="D158308" t="s">
        <v>7</v>
      </c>
      <c r="E158308">
        <v>0</v>
      </c>
    </row>
    <row r="158309" spans="1:5" x14ac:dyDescent="0.45">
      <c r="A158309">
        <v>6318</v>
      </c>
      <c r="B158309" t="s">
        <v>157263</v>
      </c>
      <c r="C158309" t="s">
        <v>6</v>
      </c>
      <c r="D158309" t="s">
        <v>7</v>
      </c>
      <c r="E158309">
        <v>0</v>
      </c>
    </row>
    <row r="158310" spans="1:5" x14ac:dyDescent="0.45">
      <c r="A158310">
        <v>6318</v>
      </c>
      <c r="B158310" t="s">
        <v>157264</v>
      </c>
      <c r="C158310" t="s">
        <v>6</v>
      </c>
      <c r="D158310" t="s">
        <v>7</v>
      </c>
      <c r="E158310">
        <v>0</v>
      </c>
    </row>
    <row r="158311" spans="1:5" x14ac:dyDescent="0.45">
      <c r="A158311">
        <v>6318</v>
      </c>
      <c r="B158311" t="s">
        <v>157265</v>
      </c>
      <c r="C158311" t="s">
        <v>6</v>
      </c>
      <c r="D158311" t="s">
        <v>7</v>
      </c>
      <c r="E158311">
        <v>0</v>
      </c>
    </row>
    <row r="158312" spans="1:5" x14ac:dyDescent="0.45">
      <c r="A158312">
        <v>6318</v>
      </c>
      <c r="B158312" t="s">
        <v>157266</v>
      </c>
      <c r="C158312" t="s">
        <v>6</v>
      </c>
      <c r="D158312" t="s">
        <v>7</v>
      </c>
      <c r="E158312">
        <v>0</v>
      </c>
    </row>
    <row r="158313" spans="1:5" x14ac:dyDescent="0.45">
      <c r="A158313">
        <v>6318</v>
      </c>
      <c r="B158313" t="s">
        <v>157267</v>
      </c>
      <c r="C158313" t="s">
        <v>6</v>
      </c>
      <c r="D158313" t="s">
        <v>7</v>
      </c>
      <c r="E158313">
        <v>0</v>
      </c>
    </row>
    <row r="158314" spans="1:5" x14ac:dyDescent="0.45">
      <c r="A158314">
        <v>6318</v>
      </c>
      <c r="B158314" t="s">
        <v>157268</v>
      </c>
      <c r="C158314" t="s">
        <v>6</v>
      </c>
      <c r="D158314" t="s">
        <v>7</v>
      </c>
      <c r="E158314">
        <v>0</v>
      </c>
    </row>
    <row r="158315" spans="1:5" x14ac:dyDescent="0.45">
      <c r="A158315">
        <v>6318</v>
      </c>
      <c r="B158315" t="s">
        <v>157269</v>
      </c>
      <c r="C158315" t="s">
        <v>6</v>
      </c>
      <c r="D158315" t="s">
        <v>7</v>
      </c>
      <c r="E158315">
        <v>0</v>
      </c>
    </row>
    <row r="158316" spans="1:5" x14ac:dyDescent="0.45">
      <c r="A158316">
        <v>6318</v>
      </c>
      <c r="B158316" t="s">
        <v>157270</v>
      </c>
      <c r="C158316" t="s">
        <v>6</v>
      </c>
      <c r="D158316" t="s">
        <v>7</v>
      </c>
      <c r="E158316">
        <v>0</v>
      </c>
    </row>
    <row r="158317" spans="1:5" x14ac:dyDescent="0.45">
      <c r="A158317">
        <v>6318</v>
      </c>
      <c r="B158317" t="s">
        <v>157271</v>
      </c>
      <c r="C158317" t="s">
        <v>6</v>
      </c>
      <c r="D158317" t="s">
        <v>7</v>
      </c>
      <c r="E158317">
        <v>0</v>
      </c>
    </row>
    <row r="158318" spans="1:5" x14ac:dyDescent="0.45">
      <c r="A158318">
        <v>6318</v>
      </c>
      <c r="B158318" t="s">
        <v>157272</v>
      </c>
      <c r="C158318" t="s">
        <v>6</v>
      </c>
      <c r="D158318" t="s">
        <v>7</v>
      </c>
      <c r="E158318">
        <v>0</v>
      </c>
    </row>
    <row r="158319" spans="1:5" x14ac:dyDescent="0.45">
      <c r="A158319">
        <v>6318</v>
      </c>
      <c r="B158319" t="s">
        <v>157273</v>
      </c>
      <c r="C158319" t="s">
        <v>6</v>
      </c>
      <c r="D158319" t="s">
        <v>7</v>
      </c>
      <c r="E158319">
        <v>0</v>
      </c>
    </row>
    <row r="158320" spans="1:5" x14ac:dyDescent="0.45">
      <c r="A158320">
        <v>6318</v>
      </c>
      <c r="B158320" t="s">
        <v>157274</v>
      </c>
      <c r="C158320" t="s">
        <v>6</v>
      </c>
      <c r="D158320" t="s">
        <v>7</v>
      </c>
      <c r="E158320">
        <v>0</v>
      </c>
    </row>
    <row r="158321" spans="1:5" x14ac:dyDescent="0.45">
      <c r="A158321">
        <v>6318</v>
      </c>
      <c r="B158321" t="s">
        <v>157275</v>
      </c>
      <c r="C158321" t="s">
        <v>6</v>
      </c>
      <c r="D158321" t="s">
        <v>7</v>
      </c>
      <c r="E158321">
        <v>0</v>
      </c>
    </row>
    <row r="158322" spans="1:5" x14ac:dyDescent="0.45">
      <c r="A158322">
        <v>6318</v>
      </c>
      <c r="B158322" t="s">
        <v>157276</v>
      </c>
      <c r="C158322" t="s">
        <v>6</v>
      </c>
      <c r="D158322" t="s">
        <v>7</v>
      </c>
      <c r="E158322">
        <v>0</v>
      </c>
    </row>
    <row r="158323" spans="1:5" x14ac:dyDescent="0.45">
      <c r="A158323">
        <v>6318</v>
      </c>
      <c r="B158323" t="s">
        <v>157277</v>
      </c>
      <c r="C158323" t="s">
        <v>6</v>
      </c>
      <c r="D158323" t="s">
        <v>7</v>
      </c>
      <c r="E158323">
        <v>0</v>
      </c>
    </row>
    <row r="158324" spans="1:5" x14ac:dyDescent="0.45">
      <c r="A158324">
        <v>6318</v>
      </c>
      <c r="B158324" t="s">
        <v>157278</v>
      </c>
      <c r="C158324" t="s">
        <v>6</v>
      </c>
      <c r="D158324" t="s">
        <v>7</v>
      </c>
      <c r="E158324">
        <v>0</v>
      </c>
    </row>
    <row r="158325" spans="1:5" x14ac:dyDescent="0.45">
      <c r="A158325">
        <v>6318</v>
      </c>
      <c r="B158325" t="s">
        <v>157279</v>
      </c>
      <c r="C158325" t="s">
        <v>6</v>
      </c>
      <c r="D158325" t="s">
        <v>7</v>
      </c>
      <c r="E158325">
        <v>0</v>
      </c>
    </row>
    <row r="158326" spans="1:5" x14ac:dyDescent="0.45">
      <c r="A158326">
        <v>6318</v>
      </c>
      <c r="B158326" t="s">
        <v>157280</v>
      </c>
      <c r="C158326" t="s">
        <v>6</v>
      </c>
      <c r="D158326" t="s">
        <v>7</v>
      </c>
      <c r="E158326">
        <v>0</v>
      </c>
    </row>
    <row r="158327" spans="1:5" x14ac:dyDescent="0.45">
      <c r="A158327">
        <v>6318</v>
      </c>
      <c r="B158327" t="s">
        <v>157281</v>
      </c>
      <c r="C158327" t="s">
        <v>6</v>
      </c>
      <c r="D158327" t="s">
        <v>7</v>
      </c>
      <c r="E158327">
        <v>0</v>
      </c>
    </row>
    <row r="158328" spans="1:5" x14ac:dyDescent="0.45">
      <c r="A158328">
        <v>6318</v>
      </c>
      <c r="B158328" t="s">
        <v>157282</v>
      </c>
      <c r="C158328" t="s">
        <v>6</v>
      </c>
      <c r="D158328" t="s">
        <v>7</v>
      </c>
      <c r="E158328">
        <v>0</v>
      </c>
    </row>
    <row r="158329" spans="1:5" x14ac:dyDescent="0.45">
      <c r="A158329">
        <v>6318</v>
      </c>
      <c r="B158329" t="s">
        <v>157283</v>
      </c>
      <c r="C158329" t="s">
        <v>6</v>
      </c>
      <c r="D158329" t="s">
        <v>7</v>
      </c>
      <c r="E158329">
        <v>0</v>
      </c>
    </row>
    <row r="158330" spans="1:5" x14ac:dyDescent="0.45">
      <c r="A158330">
        <v>6318</v>
      </c>
      <c r="B158330" t="s">
        <v>157284</v>
      </c>
      <c r="C158330" t="s">
        <v>6</v>
      </c>
      <c r="D158330" t="s">
        <v>7</v>
      </c>
      <c r="E158330">
        <v>0</v>
      </c>
    </row>
    <row r="158331" spans="1:5" x14ac:dyDescent="0.45">
      <c r="A158331">
        <v>6318</v>
      </c>
      <c r="B158331" t="s">
        <v>157285</v>
      </c>
      <c r="C158331" t="s">
        <v>6</v>
      </c>
      <c r="D158331" t="s">
        <v>7</v>
      </c>
      <c r="E158331">
        <v>0</v>
      </c>
    </row>
    <row r="158332" spans="1:5" x14ac:dyDescent="0.45">
      <c r="A158332">
        <v>6318</v>
      </c>
      <c r="B158332" t="s">
        <v>157286</v>
      </c>
      <c r="C158332" t="s">
        <v>6</v>
      </c>
      <c r="D158332" t="s">
        <v>7</v>
      </c>
      <c r="E158332">
        <v>0</v>
      </c>
    </row>
    <row r="158333" spans="1:5" x14ac:dyDescent="0.45">
      <c r="A158333">
        <v>6318</v>
      </c>
      <c r="B158333" t="s">
        <v>157287</v>
      </c>
      <c r="C158333" t="s">
        <v>6</v>
      </c>
      <c r="D158333" t="s">
        <v>7</v>
      </c>
      <c r="E158333">
        <v>0</v>
      </c>
    </row>
    <row r="158334" spans="1:5" x14ac:dyDescent="0.45">
      <c r="A158334">
        <v>6318</v>
      </c>
      <c r="B158334" t="s">
        <v>157288</v>
      </c>
      <c r="C158334" t="s">
        <v>6</v>
      </c>
      <c r="D158334" t="s">
        <v>7</v>
      </c>
      <c r="E158334">
        <v>0</v>
      </c>
    </row>
    <row r="158335" spans="1:5" x14ac:dyDescent="0.45">
      <c r="A158335">
        <v>6318</v>
      </c>
      <c r="B158335" t="s">
        <v>157289</v>
      </c>
      <c r="C158335" t="s">
        <v>6</v>
      </c>
      <c r="D158335" t="s">
        <v>7</v>
      </c>
      <c r="E158335">
        <v>0</v>
      </c>
    </row>
    <row r="158336" spans="1:5" x14ac:dyDescent="0.45">
      <c r="A158336">
        <v>6318</v>
      </c>
      <c r="B158336" t="s">
        <v>157290</v>
      </c>
      <c r="C158336" t="s">
        <v>6</v>
      </c>
      <c r="D158336" t="s">
        <v>7</v>
      </c>
      <c r="E158336">
        <v>0</v>
      </c>
    </row>
    <row r="158337" spans="1:5" x14ac:dyDescent="0.45">
      <c r="A158337">
        <v>6319</v>
      </c>
      <c r="B158337" t="s">
        <v>157291</v>
      </c>
      <c r="C158337" t="s">
        <v>6</v>
      </c>
      <c r="D158337" t="s">
        <v>7</v>
      </c>
      <c r="E158337">
        <v>0</v>
      </c>
    </row>
    <row r="158338" spans="1:5" x14ac:dyDescent="0.45">
      <c r="A158338">
        <v>6319</v>
      </c>
      <c r="B158338" t="s">
        <v>157292</v>
      </c>
      <c r="C158338" t="s">
        <v>6</v>
      </c>
      <c r="D158338" t="s">
        <v>7</v>
      </c>
      <c r="E158338">
        <v>0</v>
      </c>
    </row>
    <row r="158339" spans="1:5" x14ac:dyDescent="0.45">
      <c r="A158339">
        <v>6319</v>
      </c>
      <c r="B158339" t="s">
        <v>157293</v>
      </c>
      <c r="C158339" t="s">
        <v>6</v>
      </c>
      <c r="D158339" t="s">
        <v>7</v>
      </c>
      <c r="E158339">
        <v>0</v>
      </c>
    </row>
    <row r="158340" spans="1:5" x14ac:dyDescent="0.45">
      <c r="A158340">
        <v>6319</v>
      </c>
      <c r="B158340" t="s">
        <v>157294</v>
      </c>
      <c r="C158340" t="s">
        <v>6</v>
      </c>
      <c r="D158340" t="s">
        <v>7</v>
      </c>
      <c r="E158340">
        <v>0</v>
      </c>
    </row>
    <row r="158341" spans="1:5" x14ac:dyDescent="0.45">
      <c r="A158341">
        <v>6319</v>
      </c>
      <c r="B158341" t="s">
        <v>157295</v>
      </c>
      <c r="C158341" t="s">
        <v>6</v>
      </c>
      <c r="D158341" t="s">
        <v>7</v>
      </c>
      <c r="E158341">
        <v>0</v>
      </c>
    </row>
    <row r="158342" spans="1:5" x14ac:dyDescent="0.45">
      <c r="A158342">
        <v>6319</v>
      </c>
      <c r="B158342" t="s">
        <v>157296</v>
      </c>
      <c r="C158342" t="s">
        <v>6</v>
      </c>
      <c r="D158342" t="s">
        <v>7</v>
      </c>
      <c r="E158342">
        <v>0</v>
      </c>
    </row>
    <row r="158343" spans="1:5" x14ac:dyDescent="0.45">
      <c r="A158343">
        <v>6319</v>
      </c>
      <c r="B158343" t="s">
        <v>157297</v>
      </c>
      <c r="C158343" t="s">
        <v>6</v>
      </c>
      <c r="D158343" t="s">
        <v>7</v>
      </c>
      <c r="E158343">
        <v>0</v>
      </c>
    </row>
    <row r="158344" spans="1:5" x14ac:dyDescent="0.45">
      <c r="A158344">
        <v>6319</v>
      </c>
      <c r="B158344" t="s">
        <v>157298</v>
      </c>
      <c r="C158344" t="s">
        <v>6</v>
      </c>
      <c r="D158344" t="s">
        <v>7</v>
      </c>
      <c r="E158344">
        <v>0</v>
      </c>
    </row>
    <row r="158345" spans="1:5" x14ac:dyDescent="0.45">
      <c r="A158345">
        <v>6319</v>
      </c>
      <c r="B158345" t="s">
        <v>157299</v>
      </c>
      <c r="C158345" t="s">
        <v>6</v>
      </c>
      <c r="D158345" t="s">
        <v>7</v>
      </c>
      <c r="E158345">
        <v>0</v>
      </c>
    </row>
    <row r="158346" spans="1:5" x14ac:dyDescent="0.45">
      <c r="A158346">
        <v>6319</v>
      </c>
      <c r="B158346" t="s">
        <v>157300</v>
      </c>
      <c r="C158346" t="s">
        <v>6</v>
      </c>
      <c r="D158346" t="s">
        <v>7</v>
      </c>
      <c r="E158346">
        <v>0</v>
      </c>
    </row>
    <row r="158347" spans="1:5" x14ac:dyDescent="0.45">
      <c r="A158347">
        <v>6319</v>
      </c>
      <c r="B158347" t="s">
        <v>157301</v>
      </c>
      <c r="C158347" t="s">
        <v>6</v>
      </c>
      <c r="D158347" t="s">
        <v>7</v>
      </c>
      <c r="E158347">
        <v>0</v>
      </c>
    </row>
    <row r="158348" spans="1:5" x14ac:dyDescent="0.45">
      <c r="A158348">
        <v>6319</v>
      </c>
      <c r="B158348" t="s">
        <v>157302</v>
      </c>
      <c r="C158348" t="s">
        <v>6</v>
      </c>
      <c r="D158348" t="s">
        <v>7</v>
      </c>
      <c r="E158348">
        <v>0</v>
      </c>
    </row>
    <row r="158349" spans="1:5" x14ac:dyDescent="0.45">
      <c r="A158349">
        <v>6319</v>
      </c>
      <c r="B158349" t="s">
        <v>157303</v>
      </c>
      <c r="C158349" t="s">
        <v>6</v>
      </c>
      <c r="D158349" t="s">
        <v>7</v>
      </c>
      <c r="E158349">
        <v>0</v>
      </c>
    </row>
    <row r="158350" spans="1:5" x14ac:dyDescent="0.45">
      <c r="A158350">
        <v>6319</v>
      </c>
      <c r="B158350" t="s">
        <v>157304</v>
      </c>
      <c r="C158350" t="s">
        <v>6</v>
      </c>
      <c r="D158350" t="s">
        <v>7</v>
      </c>
      <c r="E158350">
        <v>0</v>
      </c>
    </row>
    <row r="158351" spans="1:5" x14ac:dyDescent="0.45">
      <c r="A158351">
        <v>6319</v>
      </c>
      <c r="B158351" t="s">
        <v>157305</v>
      </c>
      <c r="C158351" t="s">
        <v>6</v>
      </c>
      <c r="D158351" t="s">
        <v>7</v>
      </c>
      <c r="E158351">
        <v>0</v>
      </c>
    </row>
    <row r="158352" spans="1:5" x14ac:dyDescent="0.45">
      <c r="A158352">
        <v>6319</v>
      </c>
      <c r="B158352" t="s">
        <v>157306</v>
      </c>
      <c r="C158352" t="s">
        <v>6</v>
      </c>
      <c r="D158352" t="s">
        <v>7</v>
      </c>
      <c r="E158352">
        <v>0</v>
      </c>
    </row>
    <row r="158353" spans="1:5" x14ac:dyDescent="0.45">
      <c r="A158353">
        <v>6319</v>
      </c>
      <c r="B158353" t="s">
        <v>157307</v>
      </c>
      <c r="C158353" t="s">
        <v>6</v>
      </c>
      <c r="D158353" t="s">
        <v>7</v>
      </c>
      <c r="E158353">
        <v>0</v>
      </c>
    </row>
    <row r="158354" spans="1:5" x14ac:dyDescent="0.45">
      <c r="A158354">
        <v>6331</v>
      </c>
      <c r="B158354" t="s">
        <v>157308</v>
      </c>
      <c r="C158354" t="s">
        <v>6</v>
      </c>
      <c r="D158354" t="s">
        <v>7</v>
      </c>
      <c r="E158354">
        <v>0</v>
      </c>
    </row>
    <row r="158355" spans="1:5" x14ac:dyDescent="0.45">
      <c r="A158355">
        <v>6331</v>
      </c>
      <c r="B158355" t="s">
        <v>157309</v>
      </c>
      <c r="C158355" t="s">
        <v>6</v>
      </c>
      <c r="D158355" t="s">
        <v>7</v>
      </c>
      <c r="E158355">
        <v>0</v>
      </c>
    </row>
    <row r="158356" spans="1:5" x14ac:dyDescent="0.45">
      <c r="A158356">
        <v>6331</v>
      </c>
      <c r="B158356" t="s">
        <v>157310</v>
      </c>
      <c r="C158356" t="s">
        <v>6</v>
      </c>
      <c r="D158356" t="s">
        <v>7</v>
      </c>
      <c r="E158356">
        <v>0</v>
      </c>
    </row>
    <row r="158357" spans="1:5" x14ac:dyDescent="0.45">
      <c r="A158357">
        <v>6331</v>
      </c>
      <c r="B158357" t="s">
        <v>157311</v>
      </c>
      <c r="C158357" t="s">
        <v>6</v>
      </c>
      <c r="D158357" t="s">
        <v>7</v>
      </c>
      <c r="E158357">
        <v>0</v>
      </c>
    </row>
    <row r="158358" spans="1:5" x14ac:dyDescent="0.45">
      <c r="A158358">
        <v>6331</v>
      </c>
      <c r="B158358" t="s">
        <v>157312</v>
      </c>
      <c r="C158358" t="s">
        <v>6</v>
      </c>
      <c r="D158358" t="s">
        <v>7</v>
      </c>
      <c r="E158358">
        <v>0</v>
      </c>
    </row>
    <row r="158359" spans="1:5" x14ac:dyDescent="0.45">
      <c r="A158359">
        <v>6331</v>
      </c>
      <c r="B158359" t="s">
        <v>157313</v>
      </c>
      <c r="C158359" t="s">
        <v>6</v>
      </c>
      <c r="D158359" t="s">
        <v>7</v>
      </c>
      <c r="E158359">
        <v>0</v>
      </c>
    </row>
    <row r="158360" spans="1:5" x14ac:dyDescent="0.45">
      <c r="A158360">
        <v>6331</v>
      </c>
      <c r="B158360" t="s">
        <v>157314</v>
      </c>
      <c r="C158360" t="s">
        <v>6</v>
      </c>
      <c r="D158360" t="s">
        <v>7</v>
      </c>
      <c r="E158360">
        <v>0</v>
      </c>
    </row>
    <row r="158361" spans="1:5" x14ac:dyDescent="0.45">
      <c r="A158361">
        <v>6331</v>
      </c>
      <c r="B158361" t="s">
        <v>157315</v>
      </c>
      <c r="C158361" t="s">
        <v>6</v>
      </c>
      <c r="D158361" t="s">
        <v>7</v>
      </c>
      <c r="E158361">
        <v>0</v>
      </c>
    </row>
    <row r="158362" spans="1:5" x14ac:dyDescent="0.45">
      <c r="A158362">
        <v>6331</v>
      </c>
      <c r="B158362" t="s">
        <v>157316</v>
      </c>
      <c r="C158362" t="s">
        <v>6</v>
      </c>
      <c r="D158362" t="s">
        <v>7</v>
      </c>
      <c r="E158362">
        <v>0</v>
      </c>
    </row>
    <row r="158363" spans="1:5" x14ac:dyDescent="0.45">
      <c r="A158363">
        <v>6331</v>
      </c>
      <c r="B158363" t="s">
        <v>157317</v>
      </c>
      <c r="C158363" t="s">
        <v>6</v>
      </c>
      <c r="D158363" t="s">
        <v>7</v>
      </c>
      <c r="E158363">
        <v>0</v>
      </c>
    </row>
    <row r="158364" spans="1:5" x14ac:dyDescent="0.45">
      <c r="A158364">
        <v>6331</v>
      </c>
      <c r="B158364" t="s">
        <v>157318</v>
      </c>
      <c r="C158364" t="s">
        <v>6</v>
      </c>
      <c r="D158364" t="s">
        <v>7</v>
      </c>
      <c r="E158364">
        <v>0</v>
      </c>
    </row>
    <row r="158365" spans="1:5" x14ac:dyDescent="0.45">
      <c r="A158365">
        <v>6331</v>
      </c>
      <c r="B158365" t="s">
        <v>157319</v>
      </c>
      <c r="C158365" t="s">
        <v>6</v>
      </c>
      <c r="D158365" t="s">
        <v>7</v>
      </c>
      <c r="E158365">
        <v>0</v>
      </c>
    </row>
    <row r="158366" spans="1:5" x14ac:dyDescent="0.45">
      <c r="A158366">
        <v>6331</v>
      </c>
      <c r="B158366" t="s">
        <v>157320</v>
      </c>
      <c r="C158366" t="s">
        <v>6</v>
      </c>
      <c r="D158366" t="s">
        <v>7</v>
      </c>
      <c r="E158366">
        <v>0</v>
      </c>
    </row>
    <row r="158367" spans="1:5" x14ac:dyDescent="0.45">
      <c r="A158367">
        <v>6331</v>
      </c>
      <c r="B158367" t="s">
        <v>157321</v>
      </c>
      <c r="C158367" t="s">
        <v>6</v>
      </c>
      <c r="D158367" t="s">
        <v>7</v>
      </c>
      <c r="E158367">
        <v>0</v>
      </c>
    </row>
    <row r="158368" spans="1:5" x14ac:dyDescent="0.45">
      <c r="A158368">
        <v>6331</v>
      </c>
      <c r="B158368" t="s">
        <v>157322</v>
      </c>
      <c r="C158368" t="s">
        <v>6</v>
      </c>
      <c r="D158368" t="s">
        <v>7</v>
      </c>
      <c r="E158368">
        <v>0</v>
      </c>
    </row>
    <row r="158369" spans="1:5" x14ac:dyDescent="0.45">
      <c r="A158369">
        <v>6331</v>
      </c>
      <c r="B158369" t="s">
        <v>157323</v>
      </c>
      <c r="C158369" t="s">
        <v>6</v>
      </c>
      <c r="D158369" t="s">
        <v>7</v>
      </c>
      <c r="E158369">
        <v>0</v>
      </c>
    </row>
    <row r="158370" spans="1:5" x14ac:dyDescent="0.45">
      <c r="A158370">
        <v>6331</v>
      </c>
      <c r="B158370" t="s">
        <v>157324</v>
      </c>
      <c r="C158370" t="s">
        <v>6</v>
      </c>
      <c r="D158370" t="s">
        <v>7</v>
      </c>
      <c r="E158370">
        <v>0</v>
      </c>
    </row>
    <row r="158371" spans="1:5" x14ac:dyDescent="0.45">
      <c r="A158371">
        <v>6331</v>
      </c>
      <c r="B158371" t="s">
        <v>157325</v>
      </c>
      <c r="C158371" t="s">
        <v>6</v>
      </c>
      <c r="D158371" t="s">
        <v>7</v>
      </c>
      <c r="E158371">
        <v>0</v>
      </c>
    </row>
    <row r="158372" spans="1:5" x14ac:dyDescent="0.45">
      <c r="A158372">
        <v>6331</v>
      </c>
      <c r="B158372" t="s">
        <v>157326</v>
      </c>
      <c r="C158372" t="s">
        <v>6</v>
      </c>
      <c r="D158372" t="s">
        <v>7</v>
      </c>
      <c r="E158372">
        <v>0</v>
      </c>
    </row>
    <row r="158373" spans="1:5" x14ac:dyDescent="0.45">
      <c r="A158373">
        <v>6331</v>
      </c>
      <c r="B158373" t="s">
        <v>157327</v>
      </c>
      <c r="C158373" t="s">
        <v>6</v>
      </c>
      <c r="D158373" t="s">
        <v>7</v>
      </c>
      <c r="E158373">
        <v>0</v>
      </c>
    </row>
    <row r="158374" spans="1:5" x14ac:dyDescent="0.45">
      <c r="A158374">
        <v>6331</v>
      </c>
      <c r="B158374" t="s">
        <v>157328</v>
      </c>
      <c r="C158374" t="s">
        <v>6</v>
      </c>
      <c r="D158374" t="s">
        <v>7</v>
      </c>
      <c r="E158374">
        <v>0</v>
      </c>
    </row>
    <row r="158375" spans="1:5" x14ac:dyDescent="0.45">
      <c r="A158375">
        <v>6331</v>
      </c>
      <c r="B158375" t="s">
        <v>157329</v>
      </c>
      <c r="C158375" t="s">
        <v>6</v>
      </c>
      <c r="D158375" t="s">
        <v>7</v>
      </c>
      <c r="E158375">
        <v>0</v>
      </c>
    </row>
    <row r="158376" spans="1:5" x14ac:dyDescent="0.45">
      <c r="A158376">
        <v>6331</v>
      </c>
      <c r="B158376" t="s">
        <v>157330</v>
      </c>
      <c r="C158376" t="s">
        <v>6</v>
      </c>
      <c r="D158376" t="s">
        <v>7</v>
      </c>
      <c r="E158376">
        <v>0</v>
      </c>
    </row>
    <row r="158377" spans="1:5" x14ac:dyDescent="0.45">
      <c r="A158377">
        <v>6331</v>
      </c>
      <c r="B158377" t="s">
        <v>157331</v>
      </c>
      <c r="C158377" t="s">
        <v>6</v>
      </c>
      <c r="D158377" t="s">
        <v>7</v>
      </c>
      <c r="E158377">
        <v>0</v>
      </c>
    </row>
    <row r="158378" spans="1:5" x14ac:dyDescent="0.45">
      <c r="A158378">
        <v>6331</v>
      </c>
      <c r="B158378" t="s">
        <v>157332</v>
      </c>
      <c r="C158378" t="s">
        <v>6</v>
      </c>
      <c r="D158378" t="s">
        <v>7</v>
      </c>
      <c r="E158378">
        <v>0</v>
      </c>
    </row>
    <row r="158379" spans="1:5" x14ac:dyDescent="0.45">
      <c r="A158379">
        <v>6331</v>
      </c>
      <c r="B158379" t="s">
        <v>157333</v>
      </c>
      <c r="C158379" t="s">
        <v>6</v>
      </c>
      <c r="D158379" t="s">
        <v>7</v>
      </c>
      <c r="E158379">
        <v>0</v>
      </c>
    </row>
    <row r="158380" spans="1:5" x14ac:dyDescent="0.45">
      <c r="A158380">
        <v>6331</v>
      </c>
      <c r="B158380" t="s">
        <v>157334</v>
      </c>
      <c r="C158380" t="s">
        <v>6</v>
      </c>
      <c r="D158380" t="s">
        <v>7</v>
      </c>
      <c r="E158380">
        <v>0</v>
      </c>
    </row>
    <row r="158381" spans="1:5" x14ac:dyDescent="0.45">
      <c r="A158381">
        <v>6331</v>
      </c>
      <c r="B158381" t="s">
        <v>157335</v>
      </c>
      <c r="C158381" t="s">
        <v>6</v>
      </c>
      <c r="D158381" t="s">
        <v>7</v>
      </c>
      <c r="E158381">
        <v>0</v>
      </c>
    </row>
    <row r="158382" spans="1:5" x14ac:dyDescent="0.45">
      <c r="A158382">
        <v>6331</v>
      </c>
      <c r="B158382" t="s">
        <v>157336</v>
      </c>
      <c r="C158382" t="s">
        <v>6</v>
      </c>
      <c r="D158382" t="s">
        <v>7</v>
      </c>
      <c r="E158382">
        <v>0</v>
      </c>
    </row>
    <row r="158383" spans="1:5" x14ac:dyDescent="0.45">
      <c r="A158383">
        <v>6331</v>
      </c>
      <c r="B158383" t="s">
        <v>157337</v>
      </c>
      <c r="C158383" t="s">
        <v>6</v>
      </c>
      <c r="D158383" t="s">
        <v>7</v>
      </c>
      <c r="E158383">
        <v>0</v>
      </c>
    </row>
    <row r="158384" spans="1:5" x14ac:dyDescent="0.45">
      <c r="A158384">
        <v>6331</v>
      </c>
      <c r="B158384" t="s">
        <v>157338</v>
      </c>
      <c r="C158384" t="s">
        <v>6</v>
      </c>
      <c r="D158384" t="s">
        <v>7</v>
      </c>
      <c r="E158384">
        <v>0</v>
      </c>
    </row>
    <row r="158385" spans="1:5" x14ac:dyDescent="0.45">
      <c r="A158385">
        <v>6331</v>
      </c>
      <c r="B158385" t="s">
        <v>157339</v>
      </c>
      <c r="C158385" t="s">
        <v>6</v>
      </c>
      <c r="D158385" t="s">
        <v>7</v>
      </c>
      <c r="E158385">
        <v>0</v>
      </c>
    </row>
    <row r="158386" spans="1:5" x14ac:dyDescent="0.45">
      <c r="A158386">
        <v>6331</v>
      </c>
      <c r="B158386" t="s">
        <v>157340</v>
      </c>
      <c r="C158386" t="s">
        <v>6</v>
      </c>
      <c r="D158386" t="s">
        <v>7</v>
      </c>
      <c r="E158386">
        <v>0</v>
      </c>
    </row>
    <row r="158387" spans="1:5" x14ac:dyDescent="0.45">
      <c r="A158387">
        <v>6331</v>
      </c>
      <c r="B158387" t="s">
        <v>157341</v>
      </c>
      <c r="C158387" t="s">
        <v>6</v>
      </c>
      <c r="D158387" t="s">
        <v>7</v>
      </c>
      <c r="E158387">
        <v>0</v>
      </c>
    </row>
    <row r="158388" spans="1:5" x14ac:dyDescent="0.45">
      <c r="A158388">
        <v>6331</v>
      </c>
      <c r="B158388" t="s">
        <v>157342</v>
      </c>
      <c r="C158388" t="s">
        <v>6</v>
      </c>
      <c r="D158388" t="s">
        <v>7</v>
      </c>
      <c r="E158388">
        <v>0</v>
      </c>
    </row>
    <row r="158389" spans="1:5" x14ac:dyDescent="0.45">
      <c r="A158389">
        <v>6331</v>
      </c>
      <c r="B158389" t="s">
        <v>157343</v>
      </c>
      <c r="C158389" t="s">
        <v>6</v>
      </c>
      <c r="D158389" t="s">
        <v>7</v>
      </c>
      <c r="E158389">
        <v>0</v>
      </c>
    </row>
    <row r="158390" spans="1:5" x14ac:dyDescent="0.45">
      <c r="A158390">
        <v>6331</v>
      </c>
      <c r="B158390" t="s">
        <v>157344</v>
      </c>
      <c r="C158390" t="s">
        <v>6</v>
      </c>
      <c r="D158390" t="s">
        <v>7</v>
      </c>
      <c r="E158390">
        <v>0</v>
      </c>
    </row>
    <row r="158391" spans="1:5" x14ac:dyDescent="0.45">
      <c r="A158391">
        <v>6331</v>
      </c>
      <c r="B158391" t="s">
        <v>157345</v>
      </c>
      <c r="C158391" t="s">
        <v>6</v>
      </c>
      <c r="D158391" t="s">
        <v>7</v>
      </c>
      <c r="E158391">
        <v>0</v>
      </c>
    </row>
    <row r="158392" spans="1:5" x14ac:dyDescent="0.45">
      <c r="A158392">
        <v>6331</v>
      </c>
      <c r="B158392" t="s">
        <v>157346</v>
      </c>
      <c r="C158392" t="s">
        <v>6</v>
      </c>
      <c r="D158392" t="s">
        <v>7</v>
      </c>
      <c r="E158392">
        <v>0</v>
      </c>
    </row>
    <row r="158393" spans="1:5" x14ac:dyDescent="0.45">
      <c r="A158393">
        <v>6331</v>
      </c>
      <c r="B158393" t="s">
        <v>157347</v>
      </c>
      <c r="C158393" t="s">
        <v>6</v>
      </c>
      <c r="D158393" t="s">
        <v>7</v>
      </c>
      <c r="E158393">
        <v>0</v>
      </c>
    </row>
    <row r="158394" spans="1:5" x14ac:dyDescent="0.45">
      <c r="A158394">
        <v>6331</v>
      </c>
      <c r="B158394" t="s">
        <v>157348</v>
      </c>
      <c r="C158394" t="s">
        <v>6</v>
      </c>
      <c r="D158394" t="s">
        <v>7</v>
      </c>
      <c r="E158394">
        <v>0</v>
      </c>
    </row>
    <row r="158395" spans="1:5" x14ac:dyDescent="0.45">
      <c r="A158395">
        <v>6331</v>
      </c>
      <c r="B158395" t="s">
        <v>157349</v>
      </c>
      <c r="C158395" t="s">
        <v>6</v>
      </c>
      <c r="D158395" t="s">
        <v>7</v>
      </c>
      <c r="E158395">
        <v>0</v>
      </c>
    </row>
    <row r="158396" spans="1:5" x14ac:dyDescent="0.45">
      <c r="A158396">
        <v>6331</v>
      </c>
      <c r="B158396" t="s">
        <v>157350</v>
      </c>
      <c r="C158396" t="s">
        <v>6</v>
      </c>
      <c r="D158396" t="s">
        <v>7</v>
      </c>
      <c r="E158396">
        <v>0</v>
      </c>
    </row>
    <row r="158397" spans="1:5" x14ac:dyDescent="0.45">
      <c r="A158397">
        <v>6331</v>
      </c>
      <c r="B158397" t="s">
        <v>157351</v>
      </c>
      <c r="C158397" t="s">
        <v>6</v>
      </c>
      <c r="D158397" t="s">
        <v>7</v>
      </c>
      <c r="E158397">
        <v>0</v>
      </c>
    </row>
    <row r="158398" spans="1:5" x14ac:dyDescent="0.45">
      <c r="A158398">
        <v>6331</v>
      </c>
      <c r="B158398" t="s">
        <v>157352</v>
      </c>
      <c r="C158398" t="s">
        <v>6</v>
      </c>
      <c r="D158398" t="s">
        <v>7</v>
      </c>
      <c r="E158398">
        <v>0</v>
      </c>
    </row>
    <row r="158399" spans="1:5" x14ac:dyDescent="0.45">
      <c r="A158399">
        <v>6331</v>
      </c>
      <c r="B158399" t="s">
        <v>157353</v>
      </c>
      <c r="C158399" t="s">
        <v>6</v>
      </c>
      <c r="D158399" t="s">
        <v>7</v>
      </c>
      <c r="E158399">
        <v>0</v>
      </c>
    </row>
    <row r="158400" spans="1:5" x14ac:dyDescent="0.45">
      <c r="A158400">
        <v>6331</v>
      </c>
      <c r="B158400" t="s">
        <v>157354</v>
      </c>
      <c r="C158400" t="s">
        <v>6</v>
      </c>
      <c r="D158400" t="s">
        <v>7</v>
      </c>
      <c r="E158400">
        <v>0</v>
      </c>
    </row>
    <row r="158401" spans="1:5" x14ac:dyDescent="0.45">
      <c r="A158401">
        <v>6331</v>
      </c>
      <c r="B158401" t="s">
        <v>157355</v>
      </c>
      <c r="C158401" t="s">
        <v>6</v>
      </c>
      <c r="D158401" t="s">
        <v>7</v>
      </c>
      <c r="E158401">
        <v>0</v>
      </c>
    </row>
    <row r="158402" spans="1:5" x14ac:dyDescent="0.45">
      <c r="A158402">
        <v>6331</v>
      </c>
      <c r="B158402" t="s">
        <v>157356</v>
      </c>
      <c r="C158402" t="s">
        <v>6</v>
      </c>
      <c r="D158402" t="s">
        <v>7</v>
      </c>
      <c r="E158402">
        <v>0</v>
      </c>
    </row>
    <row r="158403" spans="1:5" x14ac:dyDescent="0.45">
      <c r="A158403">
        <v>6331</v>
      </c>
      <c r="B158403" t="s">
        <v>157357</v>
      </c>
      <c r="C158403" t="s">
        <v>6</v>
      </c>
      <c r="D158403" t="s">
        <v>7</v>
      </c>
      <c r="E158403">
        <v>0</v>
      </c>
    </row>
    <row r="158404" spans="1:5" x14ac:dyDescent="0.45">
      <c r="A158404">
        <v>6331</v>
      </c>
      <c r="B158404" t="s">
        <v>157358</v>
      </c>
      <c r="C158404" t="s">
        <v>6</v>
      </c>
      <c r="D158404" t="s">
        <v>7</v>
      </c>
      <c r="E158404">
        <v>0</v>
      </c>
    </row>
    <row r="158405" spans="1:5" x14ac:dyDescent="0.45">
      <c r="A158405">
        <v>6331</v>
      </c>
      <c r="B158405" t="s">
        <v>157359</v>
      </c>
      <c r="C158405" t="s">
        <v>6</v>
      </c>
      <c r="D158405" t="s">
        <v>7</v>
      </c>
      <c r="E158405">
        <v>0</v>
      </c>
    </row>
    <row r="158406" spans="1:5" x14ac:dyDescent="0.45">
      <c r="A158406">
        <v>6331</v>
      </c>
      <c r="B158406" t="s">
        <v>157360</v>
      </c>
      <c r="C158406" t="s">
        <v>6</v>
      </c>
      <c r="D158406" t="s">
        <v>7</v>
      </c>
      <c r="E158406">
        <v>0</v>
      </c>
    </row>
    <row r="158407" spans="1:5" x14ac:dyDescent="0.45">
      <c r="A158407">
        <v>6331</v>
      </c>
      <c r="B158407" t="s">
        <v>157361</v>
      </c>
      <c r="C158407" t="s">
        <v>6</v>
      </c>
      <c r="D158407" t="s">
        <v>7</v>
      </c>
      <c r="E158407">
        <v>0</v>
      </c>
    </row>
    <row r="158408" spans="1:5" x14ac:dyDescent="0.45">
      <c r="A158408">
        <v>6331</v>
      </c>
      <c r="B158408" t="s">
        <v>157362</v>
      </c>
      <c r="C158408" t="s">
        <v>6</v>
      </c>
      <c r="D158408" t="s">
        <v>7</v>
      </c>
      <c r="E158408">
        <v>0</v>
      </c>
    </row>
    <row r="158409" spans="1:5" x14ac:dyDescent="0.45">
      <c r="A158409">
        <v>6331</v>
      </c>
      <c r="B158409" t="s">
        <v>157363</v>
      </c>
      <c r="C158409" t="s">
        <v>6</v>
      </c>
      <c r="D158409" t="s">
        <v>7</v>
      </c>
      <c r="E158409">
        <v>0</v>
      </c>
    </row>
    <row r="158410" spans="1:5" x14ac:dyDescent="0.45">
      <c r="A158410">
        <v>6331</v>
      </c>
      <c r="B158410" t="s">
        <v>157364</v>
      </c>
      <c r="C158410" t="s">
        <v>6</v>
      </c>
      <c r="D158410" t="s">
        <v>7</v>
      </c>
      <c r="E158410">
        <v>0</v>
      </c>
    </row>
    <row r="158411" spans="1:5" x14ac:dyDescent="0.45">
      <c r="A158411">
        <v>6331</v>
      </c>
      <c r="B158411" t="s">
        <v>157365</v>
      </c>
      <c r="C158411" t="s">
        <v>6</v>
      </c>
      <c r="D158411" t="s">
        <v>7</v>
      </c>
      <c r="E158411">
        <v>0</v>
      </c>
    </row>
    <row r="158412" spans="1:5" x14ac:dyDescent="0.45">
      <c r="A158412">
        <v>6331</v>
      </c>
      <c r="B158412" t="s">
        <v>157366</v>
      </c>
      <c r="C158412" t="s">
        <v>6</v>
      </c>
      <c r="D158412" t="s">
        <v>7</v>
      </c>
      <c r="E158412">
        <v>0</v>
      </c>
    </row>
    <row r="158413" spans="1:5" x14ac:dyDescent="0.45">
      <c r="A158413">
        <v>6331</v>
      </c>
      <c r="B158413" t="s">
        <v>157367</v>
      </c>
      <c r="C158413" t="s">
        <v>6</v>
      </c>
      <c r="D158413" t="s">
        <v>7</v>
      </c>
      <c r="E158413">
        <v>0</v>
      </c>
    </row>
    <row r="158414" spans="1:5" x14ac:dyDescent="0.45">
      <c r="A158414">
        <v>6331</v>
      </c>
      <c r="B158414" t="s">
        <v>157368</v>
      </c>
      <c r="C158414" t="s">
        <v>6</v>
      </c>
      <c r="D158414" t="s">
        <v>7</v>
      </c>
      <c r="E158414">
        <v>0</v>
      </c>
    </row>
    <row r="158415" spans="1:5" x14ac:dyDescent="0.45">
      <c r="A158415">
        <v>6331</v>
      </c>
      <c r="B158415" t="s">
        <v>157369</v>
      </c>
      <c r="C158415" t="s">
        <v>6</v>
      </c>
      <c r="D158415" t="s">
        <v>7</v>
      </c>
      <c r="E158415">
        <v>0</v>
      </c>
    </row>
    <row r="158416" spans="1:5" x14ac:dyDescent="0.45">
      <c r="A158416">
        <v>6331</v>
      </c>
      <c r="B158416" t="s">
        <v>157370</v>
      </c>
      <c r="C158416" t="s">
        <v>6</v>
      </c>
      <c r="D158416" t="s">
        <v>7</v>
      </c>
      <c r="E158416">
        <v>0</v>
      </c>
    </row>
    <row r="158417" spans="1:5" x14ac:dyDescent="0.45">
      <c r="A158417">
        <v>6331</v>
      </c>
      <c r="B158417" t="s">
        <v>157371</v>
      </c>
      <c r="C158417" t="s">
        <v>6</v>
      </c>
      <c r="D158417" t="s">
        <v>7</v>
      </c>
      <c r="E158417">
        <v>0</v>
      </c>
    </row>
    <row r="158418" spans="1:5" x14ac:dyDescent="0.45">
      <c r="A158418">
        <v>6331</v>
      </c>
      <c r="B158418" t="s">
        <v>157372</v>
      </c>
      <c r="C158418" t="s">
        <v>6</v>
      </c>
      <c r="D158418" t="s">
        <v>7</v>
      </c>
      <c r="E158418">
        <v>0</v>
      </c>
    </row>
    <row r="158419" spans="1:5" x14ac:dyDescent="0.45">
      <c r="A158419">
        <v>6331</v>
      </c>
      <c r="B158419" t="s">
        <v>157373</v>
      </c>
      <c r="C158419" t="s">
        <v>6</v>
      </c>
      <c r="D158419" t="s">
        <v>7</v>
      </c>
      <c r="E158419">
        <v>0</v>
      </c>
    </row>
    <row r="158420" spans="1:5" x14ac:dyDescent="0.45">
      <c r="A158420">
        <v>6331</v>
      </c>
      <c r="B158420" t="s">
        <v>157374</v>
      </c>
      <c r="C158420" t="s">
        <v>6</v>
      </c>
      <c r="D158420" t="s">
        <v>7</v>
      </c>
      <c r="E158420">
        <v>0</v>
      </c>
    </row>
    <row r="158421" spans="1:5" x14ac:dyDescent="0.45">
      <c r="A158421">
        <v>6331</v>
      </c>
      <c r="B158421" t="s">
        <v>157375</v>
      </c>
      <c r="C158421" t="s">
        <v>6</v>
      </c>
      <c r="D158421" t="s">
        <v>7</v>
      </c>
      <c r="E158421">
        <v>0</v>
      </c>
    </row>
    <row r="158422" spans="1:5" x14ac:dyDescent="0.45">
      <c r="A158422">
        <v>6331</v>
      </c>
      <c r="B158422" t="s">
        <v>157376</v>
      </c>
      <c r="C158422" t="s">
        <v>6</v>
      </c>
      <c r="D158422" t="s">
        <v>7</v>
      </c>
      <c r="E158422">
        <v>0</v>
      </c>
    </row>
    <row r="158423" spans="1:5" x14ac:dyDescent="0.45">
      <c r="A158423">
        <v>6331</v>
      </c>
      <c r="B158423" t="s">
        <v>157377</v>
      </c>
      <c r="C158423" t="s">
        <v>6</v>
      </c>
      <c r="D158423" t="s">
        <v>7</v>
      </c>
      <c r="E158423">
        <v>0</v>
      </c>
    </row>
    <row r="158424" spans="1:5" x14ac:dyDescent="0.45">
      <c r="A158424">
        <v>6331</v>
      </c>
      <c r="B158424" t="s">
        <v>157378</v>
      </c>
      <c r="C158424" t="s">
        <v>6</v>
      </c>
      <c r="D158424" t="s">
        <v>7</v>
      </c>
      <c r="E158424">
        <v>0</v>
      </c>
    </row>
    <row r="158425" spans="1:5" x14ac:dyDescent="0.45">
      <c r="A158425">
        <v>6331</v>
      </c>
      <c r="B158425" t="s">
        <v>157379</v>
      </c>
      <c r="C158425" t="s">
        <v>6</v>
      </c>
      <c r="D158425" t="s">
        <v>7</v>
      </c>
      <c r="E158425">
        <v>0</v>
      </c>
    </row>
    <row r="158426" spans="1:5" x14ac:dyDescent="0.45">
      <c r="A158426">
        <v>6331</v>
      </c>
      <c r="B158426" t="s">
        <v>157380</v>
      </c>
      <c r="C158426" t="s">
        <v>6</v>
      </c>
      <c r="D158426" t="s">
        <v>7</v>
      </c>
      <c r="E158426">
        <v>0</v>
      </c>
    </row>
    <row r="158427" spans="1:5" x14ac:dyDescent="0.45">
      <c r="A158427">
        <v>6331</v>
      </c>
      <c r="B158427" t="s">
        <v>157381</v>
      </c>
      <c r="C158427" t="s">
        <v>6</v>
      </c>
      <c r="D158427" t="s">
        <v>7</v>
      </c>
      <c r="E158427">
        <v>0</v>
      </c>
    </row>
    <row r="158428" spans="1:5" x14ac:dyDescent="0.45">
      <c r="A158428">
        <v>6331</v>
      </c>
      <c r="B158428" t="s">
        <v>157382</v>
      </c>
      <c r="C158428" t="s">
        <v>6</v>
      </c>
      <c r="D158428" t="s">
        <v>7</v>
      </c>
      <c r="E158428">
        <v>0</v>
      </c>
    </row>
    <row r="158429" spans="1:5" x14ac:dyDescent="0.45">
      <c r="A158429">
        <v>6331</v>
      </c>
      <c r="B158429" t="s">
        <v>157383</v>
      </c>
      <c r="C158429" t="s">
        <v>6</v>
      </c>
      <c r="D158429" t="s">
        <v>7</v>
      </c>
      <c r="E158429">
        <v>0</v>
      </c>
    </row>
    <row r="158430" spans="1:5" x14ac:dyDescent="0.45">
      <c r="A158430">
        <v>6331</v>
      </c>
      <c r="B158430" t="s">
        <v>157384</v>
      </c>
      <c r="C158430" t="s">
        <v>6</v>
      </c>
      <c r="D158430" t="s">
        <v>7</v>
      </c>
      <c r="E158430">
        <v>0</v>
      </c>
    </row>
    <row r="158431" spans="1:5" x14ac:dyDescent="0.45">
      <c r="A158431">
        <v>6331</v>
      </c>
      <c r="B158431" t="s">
        <v>157385</v>
      </c>
      <c r="C158431" t="s">
        <v>6</v>
      </c>
      <c r="D158431" t="s">
        <v>7</v>
      </c>
      <c r="E158431">
        <v>0</v>
      </c>
    </row>
    <row r="158432" spans="1:5" x14ac:dyDescent="0.45">
      <c r="A158432">
        <v>6331</v>
      </c>
      <c r="B158432" t="s">
        <v>157386</v>
      </c>
      <c r="C158432" t="s">
        <v>6</v>
      </c>
      <c r="D158432" t="s">
        <v>7</v>
      </c>
      <c r="E158432">
        <v>0</v>
      </c>
    </row>
    <row r="158433" spans="1:5" x14ac:dyDescent="0.45">
      <c r="A158433">
        <v>6331</v>
      </c>
      <c r="B158433" t="s">
        <v>157387</v>
      </c>
      <c r="C158433" t="s">
        <v>6</v>
      </c>
      <c r="D158433" t="s">
        <v>7</v>
      </c>
      <c r="E158433">
        <v>0</v>
      </c>
    </row>
    <row r="158434" spans="1:5" x14ac:dyDescent="0.45">
      <c r="A158434">
        <v>6331</v>
      </c>
      <c r="B158434" t="s">
        <v>157388</v>
      </c>
      <c r="C158434" t="s">
        <v>6</v>
      </c>
      <c r="D158434" t="s">
        <v>7</v>
      </c>
      <c r="E158434">
        <v>0</v>
      </c>
    </row>
    <row r="158435" spans="1:5" x14ac:dyDescent="0.45">
      <c r="A158435">
        <v>6331</v>
      </c>
      <c r="B158435" t="s">
        <v>157389</v>
      </c>
      <c r="C158435" t="s">
        <v>6</v>
      </c>
      <c r="D158435" t="s">
        <v>7</v>
      </c>
      <c r="E158435">
        <v>0</v>
      </c>
    </row>
    <row r="158436" spans="1:5" x14ac:dyDescent="0.45">
      <c r="A158436">
        <v>6331</v>
      </c>
      <c r="B158436" t="s">
        <v>157390</v>
      </c>
      <c r="C158436" t="s">
        <v>6</v>
      </c>
      <c r="D158436" t="s">
        <v>7</v>
      </c>
      <c r="E158436">
        <v>0</v>
      </c>
    </row>
    <row r="158437" spans="1:5" x14ac:dyDescent="0.45">
      <c r="A158437">
        <v>6331</v>
      </c>
      <c r="B158437" t="s">
        <v>157391</v>
      </c>
      <c r="C158437" t="s">
        <v>6</v>
      </c>
      <c r="D158437" t="s">
        <v>7</v>
      </c>
      <c r="E158437">
        <v>0</v>
      </c>
    </row>
    <row r="158438" spans="1:5" x14ac:dyDescent="0.45">
      <c r="A158438">
        <v>6331</v>
      </c>
      <c r="B158438" t="s">
        <v>157392</v>
      </c>
      <c r="C158438" t="s">
        <v>6</v>
      </c>
      <c r="D158438" t="s">
        <v>7</v>
      </c>
      <c r="E158438">
        <v>0</v>
      </c>
    </row>
    <row r="158439" spans="1:5" x14ac:dyDescent="0.45">
      <c r="A158439">
        <v>6331</v>
      </c>
      <c r="B158439" t="s">
        <v>157393</v>
      </c>
      <c r="C158439" t="s">
        <v>6</v>
      </c>
      <c r="D158439" t="s">
        <v>7</v>
      </c>
      <c r="E158439">
        <v>0</v>
      </c>
    </row>
    <row r="158440" spans="1:5" x14ac:dyDescent="0.45">
      <c r="A158440">
        <v>6331</v>
      </c>
      <c r="B158440" t="s">
        <v>157394</v>
      </c>
      <c r="C158440" t="s">
        <v>6</v>
      </c>
      <c r="D158440" t="s">
        <v>7</v>
      </c>
      <c r="E158440">
        <v>0</v>
      </c>
    </row>
    <row r="158441" spans="1:5" x14ac:dyDescent="0.45">
      <c r="A158441">
        <v>6332</v>
      </c>
      <c r="B158441" t="s">
        <v>157395</v>
      </c>
      <c r="C158441" t="s">
        <v>6</v>
      </c>
      <c r="D158441" t="s">
        <v>7</v>
      </c>
      <c r="E158441">
        <v>0</v>
      </c>
    </row>
    <row r="158442" spans="1:5" x14ac:dyDescent="0.45">
      <c r="A158442">
        <v>6332</v>
      </c>
      <c r="B158442" t="s">
        <v>157396</v>
      </c>
      <c r="C158442" t="s">
        <v>6</v>
      </c>
      <c r="D158442" t="s">
        <v>7</v>
      </c>
      <c r="E158442">
        <v>0</v>
      </c>
    </row>
    <row r="158443" spans="1:5" x14ac:dyDescent="0.45">
      <c r="A158443">
        <v>6332</v>
      </c>
      <c r="B158443" t="s">
        <v>157397</v>
      </c>
      <c r="C158443" t="s">
        <v>6</v>
      </c>
      <c r="D158443" t="s">
        <v>7</v>
      </c>
      <c r="E158443">
        <v>0</v>
      </c>
    </row>
    <row r="158444" spans="1:5" x14ac:dyDescent="0.45">
      <c r="A158444">
        <v>6332</v>
      </c>
      <c r="B158444" t="s">
        <v>157398</v>
      </c>
      <c r="C158444" t="s">
        <v>6</v>
      </c>
      <c r="D158444" t="s">
        <v>7</v>
      </c>
      <c r="E158444">
        <v>0</v>
      </c>
    </row>
    <row r="158445" spans="1:5" x14ac:dyDescent="0.45">
      <c r="A158445">
        <v>6332</v>
      </c>
      <c r="B158445" t="s">
        <v>157399</v>
      </c>
      <c r="C158445" t="s">
        <v>6</v>
      </c>
      <c r="D158445" t="s">
        <v>7</v>
      </c>
      <c r="E158445">
        <v>0</v>
      </c>
    </row>
    <row r="158446" spans="1:5" x14ac:dyDescent="0.45">
      <c r="A158446">
        <v>6332</v>
      </c>
      <c r="B158446" t="s">
        <v>157400</v>
      </c>
      <c r="C158446" t="s">
        <v>6</v>
      </c>
      <c r="D158446" t="s">
        <v>7</v>
      </c>
      <c r="E158446">
        <v>0</v>
      </c>
    </row>
    <row r="158447" spans="1:5" x14ac:dyDescent="0.45">
      <c r="A158447">
        <v>6332</v>
      </c>
      <c r="B158447" t="s">
        <v>157401</v>
      </c>
      <c r="C158447" t="s">
        <v>6</v>
      </c>
      <c r="D158447" t="s">
        <v>7</v>
      </c>
      <c r="E158447">
        <v>0</v>
      </c>
    </row>
    <row r="158448" spans="1:5" x14ac:dyDescent="0.45">
      <c r="A158448">
        <v>6332</v>
      </c>
      <c r="B158448" t="s">
        <v>157402</v>
      </c>
      <c r="C158448" t="s">
        <v>6</v>
      </c>
      <c r="D158448" t="s">
        <v>7</v>
      </c>
      <c r="E158448">
        <v>0</v>
      </c>
    </row>
    <row r="158449" spans="1:5" x14ac:dyDescent="0.45">
      <c r="A158449">
        <v>6332</v>
      </c>
      <c r="B158449" t="s">
        <v>157403</v>
      </c>
      <c r="C158449" t="s">
        <v>6</v>
      </c>
      <c r="D158449" t="s">
        <v>7</v>
      </c>
      <c r="E158449">
        <v>0</v>
      </c>
    </row>
    <row r="158450" spans="1:5" x14ac:dyDescent="0.45">
      <c r="A158450">
        <v>6332</v>
      </c>
      <c r="B158450" t="s">
        <v>157404</v>
      </c>
      <c r="C158450" t="s">
        <v>6</v>
      </c>
      <c r="D158450" t="s">
        <v>7</v>
      </c>
      <c r="E158450">
        <v>0</v>
      </c>
    </row>
    <row r="158451" spans="1:5" x14ac:dyDescent="0.45">
      <c r="A158451">
        <v>6332</v>
      </c>
      <c r="B158451" t="s">
        <v>157405</v>
      </c>
      <c r="C158451" t="s">
        <v>6</v>
      </c>
      <c r="D158451" t="s">
        <v>7</v>
      </c>
      <c r="E158451">
        <v>0</v>
      </c>
    </row>
    <row r="158452" spans="1:5" x14ac:dyDescent="0.45">
      <c r="A158452">
        <v>6332</v>
      </c>
      <c r="B158452" t="s">
        <v>157406</v>
      </c>
      <c r="C158452" t="s">
        <v>6</v>
      </c>
      <c r="D158452" t="s">
        <v>7</v>
      </c>
      <c r="E158452">
        <v>0</v>
      </c>
    </row>
    <row r="158453" spans="1:5" x14ac:dyDescent="0.45">
      <c r="A158453">
        <v>6332</v>
      </c>
      <c r="B158453" t="s">
        <v>157407</v>
      </c>
      <c r="C158453" t="s">
        <v>6</v>
      </c>
      <c r="D158453" t="s">
        <v>7</v>
      </c>
      <c r="E158453">
        <v>0</v>
      </c>
    </row>
    <row r="158454" spans="1:5" x14ac:dyDescent="0.45">
      <c r="A158454">
        <v>6332</v>
      </c>
      <c r="B158454" t="s">
        <v>157408</v>
      </c>
      <c r="C158454" t="s">
        <v>6</v>
      </c>
      <c r="D158454" t="s">
        <v>7</v>
      </c>
      <c r="E158454">
        <v>0</v>
      </c>
    </row>
    <row r="158455" spans="1:5" x14ac:dyDescent="0.45">
      <c r="A158455">
        <v>6332</v>
      </c>
      <c r="B158455" t="s">
        <v>157409</v>
      </c>
      <c r="C158455" t="s">
        <v>6</v>
      </c>
      <c r="D158455" t="s">
        <v>7</v>
      </c>
      <c r="E158455">
        <v>0</v>
      </c>
    </row>
    <row r="158456" spans="1:5" x14ac:dyDescent="0.45">
      <c r="A158456">
        <v>6332</v>
      </c>
      <c r="B158456" t="s">
        <v>157410</v>
      </c>
      <c r="C158456" t="s">
        <v>6</v>
      </c>
      <c r="D158456" t="s">
        <v>7</v>
      </c>
      <c r="E158456">
        <v>0</v>
      </c>
    </row>
    <row r="158457" spans="1:5" x14ac:dyDescent="0.45">
      <c r="A158457">
        <v>6332</v>
      </c>
      <c r="B158457" t="s">
        <v>157411</v>
      </c>
      <c r="C158457" t="s">
        <v>6</v>
      </c>
      <c r="D158457" t="s">
        <v>7</v>
      </c>
      <c r="E158457">
        <v>0</v>
      </c>
    </row>
    <row r="158458" spans="1:5" x14ac:dyDescent="0.45">
      <c r="A158458">
        <v>6332</v>
      </c>
      <c r="B158458" t="s">
        <v>157412</v>
      </c>
      <c r="C158458" t="s">
        <v>6</v>
      </c>
      <c r="D158458" t="s">
        <v>7</v>
      </c>
      <c r="E158458">
        <v>0</v>
      </c>
    </row>
    <row r="158459" spans="1:5" x14ac:dyDescent="0.45">
      <c r="A158459">
        <v>6332</v>
      </c>
      <c r="B158459" t="s">
        <v>157413</v>
      </c>
      <c r="C158459" t="s">
        <v>6</v>
      </c>
      <c r="D158459" t="s">
        <v>7</v>
      </c>
      <c r="E158459">
        <v>0</v>
      </c>
    </row>
    <row r="158460" spans="1:5" x14ac:dyDescent="0.45">
      <c r="A158460">
        <v>6332</v>
      </c>
      <c r="B158460" t="s">
        <v>157414</v>
      </c>
      <c r="C158460" t="s">
        <v>6</v>
      </c>
      <c r="D158460" t="s">
        <v>7</v>
      </c>
      <c r="E158460">
        <v>0</v>
      </c>
    </row>
    <row r="158461" spans="1:5" x14ac:dyDescent="0.45">
      <c r="A158461">
        <v>6332</v>
      </c>
      <c r="B158461" t="s">
        <v>157415</v>
      </c>
      <c r="C158461" t="s">
        <v>6</v>
      </c>
      <c r="D158461" t="s">
        <v>7</v>
      </c>
      <c r="E158461">
        <v>0</v>
      </c>
    </row>
    <row r="158462" spans="1:5" x14ac:dyDescent="0.45">
      <c r="A158462">
        <v>6332</v>
      </c>
      <c r="B158462" t="s">
        <v>157416</v>
      </c>
      <c r="C158462" t="s">
        <v>6</v>
      </c>
      <c r="D158462" t="s">
        <v>7</v>
      </c>
      <c r="E158462">
        <v>0</v>
      </c>
    </row>
    <row r="158463" spans="1:5" x14ac:dyDescent="0.45">
      <c r="A158463">
        <v>6332</v>
      </c>
      <c r="B158463" t="s">
        <v>157417</v>
      </c>
      <c r="C158463" t="s">
        <v>6</v>
      </c>
      <c r="D158463" t="s">
        <v>7</v>
      </c>
      <c r="E158463">
        <v>0</v>
      </c>
    </row>
    <row r="158464" spans="1:5" x14ac:dyDescent="0.45">
      <c r="A158464">
        <v>6332</v>
      </c>
      <c r="B158464" t="s">
        <v>157418</v>
      </c>
      <c r="C158464" t="s">
        <v>6</v>
      </c>
      <c r="D158464" t="s">
        <v>7</v>
      </c>
      <c r="E158464">
        <v>0</v>
      </c>
    </row>
    <row r="158465" spans="1:5" x14ac:dyDescent="0.45">
      <c r="A158465">
        <v>6332</v>
      </c>
      <c r="B158465" t="s">
        <v>157419</v>
      </c>
      <c r="C158465" t="s">
        <v>6</v>
      </c>
      <c r="D158465" t="s">
        <v>7</v>
      </c>
      <c r="E158465">
        <v>0</v>
      </c>
    </row>
    <row r="158466" spans="1:5" x14ac:dyDescent="0.45">
      <c r="A158466">
        <v>6332</v>
      </c>
      <c r="B158466" t="s">
        <v>157420</v>
      </c>
      <c r="C158466" t="s">
        <v>6</v>
      </c>
      <c r="D158466" t="s">
        <v>7</v>
      </c>
      <c r="E158466">
        <v>0</v>
      </c>
    </row>
    <row r="158467" spans="1:5" x14ac:dyDescent="0.45">
      <c r="A158467">
        <v>6332</v>
      </c>
      <c r="B158467" t="s">
        <v>157421</v>
      </c>
      <c r="C158467" t="s">
        <v>6</v>
      </c>
      <c r="D158467" t="s">
        <v>7</v>
      </c>
      <c r="E158467">
        <v>0</v>
      </c>
    </row>
    <row r="158468" spans="1:5" x14ac:dyDescent="0.45">
      <c r="A158468">
        <v>6332</v>
      </c>
      <c r="B158468" t="s">
        <v>157422</v>
      </c>
      <c r="C158468" t="s">
        <v>6</v>
      </c>
      <c r="D158468" t="s">
        <v>7</v>
      </c>
      <c r="E158468">
        <v>0</v>
      </c>
    </row>
    <row r="158469" spans="1:5" x14ac:dyDescent="0.45">
      <c r="A158469">
        <v>6332</v>
      </c>
      <c r="B158469" t="s">
        <v>157423</v>
      </c>
      <c r="C158469" t="s">
        <v>6</v>
      </c>
      <c r="D158469" t="s">
        <v>7</v>
      </c>
      <c r="E158469">
        <v>0</v>
      </c>
    </row>
    <row r="158470" spans="1:5" x14ac:dyDescent="0.45">
      <c r="A158470">
        <v>6332</v>
      </c>
      <c r="B158470" t="s">
        <v>157424</v>
      </c>
      <c r="C158470" t="s">
        <v>6</v>
      </c>
      <c r="D158470" t="s">
        <v>7</v>
      </c>
      <c r="E158470">
        <v>0</v>
      </c>
    </row>
    <row r="158471" spans="1:5" x14ac:dyDescent="0.45">
      <c r="A158471">
        <v>6332</v>
      </c>
      <c r="B158471" t="s">
        <v>157425</v>
      </c>
      <c r="C158471" t="s">
        <v>6</v>
      </c>
      <c r="D158471" t="s">
        <v>7</v>
      </c>
      <c r="E158471">
        <v>0</v>
      </c>
    </row>
    <row r="158472" spans="1:5" x14ac:dyDescent="0.45">
      <c r="A158472">
        <v>6332</v>
      </c>
      <c r="B158472" t="s">
        <v>157426</v>
      </c>
      <c r="C158472" t="s">
        <v>6</v>
      </c>
      <c r="D158472" t="s">
        <v>7</v>
      </c>
      <c r="E158472">
        <v>0</v>
      </c>
    </row>
    <row r="158473" spans="1:5" x14ac:dyDescent="0.45">
      <c r="A158473">
        <v>6332</v>
      </c>
      <c r="B158473" t="s">
        <v>157427</v>
      </c>
      <c r="C158473" t="s">
        <v>6</v>
      </c>
      <c r="D158473" t="s">
        <v>7</v>
      </c>
      <c r="E158473">
        <v>0</v>
      </c>
    </row>
    <row r="158474" spans="1:5" x14ac:dyDescent="0.45">
      <c r="A158474">
        <v>6332</v>
      </c>
      <c r="B158474" t="s">
        <v>157428</v>
      </c>
      <c r="C158474" t="s">
        <v>6</v>
      </c>
      <c r="D158474" t="s">
        <v>7</v>
      </c>
      <c r="E158474">
        <v>0</v>
      </c>
    </row>
    <row r="158475" spans="1:5" x14ac:dyDescent="0.45">
      <c r="A158475">
        <v>6332</v>
      </c>
      <c r="B158475" t="s">
        <v>157429</v>
      </c>
      <c r="C158475" t="s">
        <v>6</v>
      </c>
      <c r="D158475" t="s">
        <v>7</v>
      </c>
      <c r="E158475">
        <v>0</v>
      </c>
    </row>
    <row r="158476" spans="1:5" x14ac:dyDescent="0.45">
      <c r="A158476">
        <v>6332</v>
      </c>
      <c r="B158476" t="s">
        <v>157430</v>
      </c>
      <c r="C158476" t="s">
        <v>6</v>
      </c>
      <c r="D158476" t="s">
        <v>7</v>
      </c>
      <c r="E158476">
        <v>0</v>
      </c>
    </row>
    <row r="158477" spans="1:5" x14ac:dyDescent="0.45">
      <c r="A158477">
        <v>6332</v>
      </c>
      <c r="B158477" t="s">
        <v>157431</v>
      </c>
      <c r="C158477" t="s">
        <v>6</v>
      </c>
      <c r="D158477" t="s">
        <v>7</v>
      </c>
      <c r="E158477">
        <v>0</v>
      </c>
    </row>
    <row r="158478" spans="1:5" x14ac:dyDescent="0.45">
      <c r="A158478">
        <v>6332</v>
      </c>
      <c r="B158478" t="s">
        <v>157432</v>
      </c>
      <c r="C158478" t="s">
        <v>6</v>
      </c>
      <c r="D158478" t="s">
        <v>7</v>
      </c>
      <c r="E158478">
        <v>0</v>
      </c>
    </row>
    <row r="158479" spans="1:5" x14ac:dyDescent="0.45">
      <c r="A158479">
        <v>6332</v>
      </c>
      <c r="B158479" t="s">
        <v>157433</v>
      </c>
      <c r="C158479" t="s">
        <v>6</v>
      </c>
      <c r="D158479" t="s">
        <v>7</v>
      </c>
      <c r="E158479">
        <v>0</v>
      </c>
    </row>
    <row r="158480" spans="1:5" x14ac:dyDescent="0.45">
      <c r="A158480">
        <v>6332</v>
      </c>
      <c r="B158480" t="s">
        <v>157434</v>
      </c>
      <c r="C158480" t="s">
        <v>6</v>
      </c>
      <c r="D158480" t="s">
        <v>7</v>
      </c>
      <c r="E158480">
        <v>0</v>
      </c>
    </row>
    <row r="158481" spans="1:5" x14ac:dyDescent="0.45">
      <c r="A158481">
        <v>6332</v>
      </c>
      <c r="B158481" t="s">
        <v>157435</v>
      </c>
      <c r="C158481" t="s">
        <v>6</v>
      </c>
      <c r="D158481" t="s">
        <v>7</v>
      </c>
      <c r="E158481">
        <v>0</v>
      </c>
    </row>
    <row r="158482" spans="1:5" x14ac:dyDescent="0.45">
      <c r="A158482">
        <v>6332</v>
      </c>
      <c r="B158482" t="s">
        <v>157436</v>
      </c>
      <c r="C158482" t="s">
        <v>6</v>
      </c>
      <c r="D158482" t="s">
        <v>7</v>
      </c>
      <c r="E158482">
        <v>0</v>
      </c>
    </row>
    <row r="158483" spans="1:5" x14ac:dyDescent="0.45">
      <c r="A158483">
        <v>6332</v>
      </c>
      <c r="B158483" t="s">
        <v>157437</v>
      </c>
      <c r="C158483" t="s">
        <v>6</v>
      </c>
      <c r="D158483" t="s">
        <v>7</v>
      </c>
      <c r="E158483">
        <v>0</v>
      </c>
    </row>
    <row r="158484" spans="1:5" x14ac:dyDescent="0.45">
      <c r="A158484">
        <v>6332</v>
      </c>
      <c r="B158484" t="s">
        <v>157438</v>
      </c>
      <c r="C158484" t="s">
        <v>6</v>
      </c>
      <c r="D158484" t="s">
        <v>7</v>
      </c>
      <c r="E158484">
        <v>0</v>
      </c>
    </row>
    <row r="158485" spans="1:5" x14ac:dyDescent="0.45">
      <c r="A158485">
        <v>6332</v>
      </c>
      <c r="B158485" t="s">
        <v>157439</v>
      </c>
      <c r="C158485" t="s">
        <v>6</v>
      </c>
      <c r="D158485" t="s">
        <v>7</v>
      </c>
      <c r="E158485">
        <v>0</v>
      </c>
    </row>
    <row r="158486" spans="1:5" x14ac:dyDescent="0.45">
      <c r="A158486">
        <v>6332</v>
      </c>
      <c r="B158486" t="s">
        <v>157440</v>
      </c>
      <c r="C158486" t="s">
        <v>6</v>
      </c>
      <c r="D158486" t="s">
        <v>7</v>
      </c>
      <c r="E158486">
        <v>0</v>
      </c>
    </row>
    <row r="158487" spans="1:5" x14ac:dyDescent="0.45">
      <c r="A158487">
        <v>6332</v>
      </c>
      <c r="B158487" t="s">
        <v>157441</v>
      </c>
      <c r="C158487" t="s">
        <v>6</v>
      </c>
      <c r="D158487" t="s">
        <v>7</v>
      </c>
      <c r="E158487">
        <v>0</v>
      </c>
    </row>
    <row r="158488" spans="1:5" x14ac:dyDescent="0.45">
      <c r="A158488">
        <v>6332</v>
      </c>
      <c r="B158488" t="s">
        <v>157442</v>
      </c>
      <c r="C158488" t="s">
        <v>6</v>
      </c>
      <c r="D158488" t="s">
        <v>7</v>
      </c>
      <c r="E158488">
        <v>0</v>
      </c>
    </row>
    <row r="158489" spans="1:5" x14ac:dyDescent="0.45">
      <c r="A158489">
        <v>6332</v>
      </c>
      <c r="B158489" t="s">
        <v>157443</v>
      </c>
      <c r="C158489" t="s">
        <v>6</v>
      </c>
      <c r="D158489" t="s">
        <v>7</v>
      </c>
      <c r="E158489">
        <v>0</v>
      </c>
    </row>
    <row r="158490" spans="1:5" x14ac:dyDescent="0.45">
      <c r="A158490">
        <v>6332</v>
      </c>
      <c r="B158490" t="s">
        <v>157444</v>
      </c>
      <c r="C158490" t="s">
        <v>6</v>
      </c>
      <c r="D158490" t="s">
        <v>7</v>
      </c>
      <c r="E158490">
        <v>0</v>
      </c>
    </row>
    <row r="158491" spans="1:5" x14ac:dyDescent="0.45">
      <c r="A158491">
        <v>6332</v>
      </c>
      <c r="B158491" t="s">
        <v>157445</v>
      </c>
      <c r="C158491" t="s">
        <v>6</v>
      </c>
      <c r="D158491" t="s">
        <v>7</v>
      </c>
      <c r="E158491">
        <v>0</v>
      </c>
    </row>
    <row r="158492" spans="1:5" x14ac:dyDescent="0.45">
      <c r="A158492">
        <v>6332</v>
      </c>
      <c r="B158492" t="s">
        <v>157446</v>
      </c>
      <c r="C158492" t="s">
        <v>6</v>
      </c>
      <c r="D158492" t="s">
        <v>7</v>
      </c>
      <c r="E158492">
        <v>0</v>
      </c>
    </row>
    <row r="158493" spans="1:5" x14ac:dyDescent="0.45">
      <c r="A158493">
        <v>6332</v>
      </c>
      <c r="B158493" t="s">
        <v>157447</v>
      </c>
      <c r="C158493" t="s">
        <v>6</v>
      </c>
      <c r="D158493" t="s">
        <v>7</v>
      </c>
      <c r="E158493">
        <v>0</v>
      </c>
    </row>
    <row r="158494" spans="1:5" x14ac:dyDescent="0.45">
      <c r="A158494">
        <v>6332</v>
      </c>
      <c r="B158494" t="s">
        <v>157448</v>
      </c>
      <c r="C158494" t="s">
        <v>6</v>
      </c>
      <c r="D158494" t="s">
        <v>7</v>
      </c>
      <c r="E158494">
        <v>0</v>
      </c>
    </row>
    <row r="158495" spans="1:5" x14ac:dyDescent="0.45">
      <c r="A158495">
        <v>6332</v>
      </c>
      <c r="B158495" t="s">
        <v>157449</v>
      </c>
      <c r="C158495" t="s">
        <v>6</v>
      </c>
      <c r="D158495" t="s">
        <v>7</v>
      </c>
      <c r="E158495">
        <v>0</v>
      </c>
    </row>
    <row r="158496" spans="1:5" x14ac:dyDescent="0.45">
      <c r="A158496">
        <v>6332</v>
      </c>
      <c r="B158496" t="s">
        <v>157450</v>
      </c>
      <c r="C158496" t="s">
        <v>6</v>
      </c>
      <c r="D158496" t="s">
        <v>7</v>
      </c>
      <c r="E158496">
        <v>0</v>
      </c>
    </row>
    <row r="158497" spans="1:5" x14ac:dyDescent="0.45">
      <c r="A158497">
        <v>6332</v>
      </c>
      <c r="B158497" t="s">
        <v>157451</v>
      </c>
      <c r="C158497" t="s">
        <v>6</v>
      </c>
      <c r="D158497" t="s">
        <v>7</v>
      </c>
      <c r="E158497">
        <v>0</v>
      </c>
    </row>
    <row r="158498" spans="1:5" x14ac:dyDescent="0.45">
      <c r="A158498">
        <v>6332</v>
      </c>
      <c r="B158498" t="s">
        <v>157452</v>
      </c>
      <c r="C158498" t="s">
        <v>6</v>
      </c>
      <c r="D158498" t="s">
        <v>7</v>
      </c>
      <c r="E158498">
        <v>0</v>
      </c>
    </row>
    <row r="158499" spans="1:5" x14ac:dyDescent="0.45">
      <c r="A158499">
        <v>6332</v>
      </c>
      <c r="B158499" t="s">
        <v>157453</v>
      </c>
      <c r="C158499" t="s">
        <v>6</v>
      </c>
      <c r="D158499" t="s">
        <v>7</v>
      </c>
      <c r="E158499">
        <v>0</v>
      </c>
    </row>
    <row r="158500" spans="1:5" x14ac:dyDescent="0.45">
      <c r="A158500">
        <v>6332</v>
      </c>
      <c r="B158500" t="s">
        <v>157454</v>
      </c>
      <c r="C158500" t="s">
        <v>6</v>
      </c>
      <c r="D158500" t="s">
        <v>7</v>
      </c>
      <c r="E158500">
        <v>0</v>
      </c>
    </row>
    <row r="158501" spans="1:5" x14ac:dyDescent="0.45">
      <c r="A158501">
        <v>6332</v>
      </c>
      <c r="B158501" t="s">
        <v>157455</v>
      </c>
      <c r="C158501" t="s">
        <v>6</v>
      </c>
      <c r="D158501" t="s">
        <v>7</v>
      </c>
      <c r="E158501">
        <v>0</v>
      </c>
    </row>
    <row r="158502" spans="1:5" x14ac:dyDescent="0.45">
      <c r="A158502">
        <v>6332</v>
      </c>
      <c r="B158502" t="s">
        <v>157456</v>
      </c>
      <c r="C158502" t="s">
        <v>6</v>
      </c>
      <c r="D158502" t="s">
        <v>7</v>
      </c>
      <c r="E158502">
        <v>0</v>
      </c>
    </row>
    <row r="158503" spans="1:5" x14ac:dyDescent="0.45">
      <c r="A158503">
        <v>6332</v>
      </c>
      <c r="B158503" t="s">
        <v>157457</v>
      </c>
      <c r="C158503" t="s">
        <v>6</v>
      </c>
      <c r="D158503" t="s">
        <v>7</v>
      </c>
      <c r="E158503">
        <v>0</v>
      </c>
    </row>
    <row r="158504" spans="1:5" x14ac:dyDescent="0.45">
      <c r="A158504">
        <v>6332</v>
      </c>
      <c r="B158504" t="s">
        <v>157458</v>
      </c>
      <c r="C158504" t="s">
        <v>6</v>
      </c>
      <c r="D158504" t="s">
        <v>7</v>
      </c>
      <c r="E158504">
        <v>0</v>
      </c>
    </row>
    <row r="158505" spans="1:5" x14ac:dyDescent="0.45">
      <c r="A158505">
        <v>6332</v>
      </c>
      <c r="B158505" t="s">
        <v>157459</v>
      </c>
      <c r="C158505" t="s">
        <v>6</v>
      </c>
      <c r="D158505" t="s">
        <v>7</v>
      </c>
      <c r="E158505">
        <v>0</v>
      </c>
    </row>
    <row r="158506" spans="1:5" x14ac:dyDescent="0.45">
      <c r="A158506">
        <v>6332</v>
      </c>
      <c r="B158506" t="s">
        <v>157460</v>
      </c>
      <c r="C158506" t="s">
        <v>6</v>
      </c>
      <c r="D158506" t="s">
        <v>7</v>
      </c>
      <c r="E158506">
        <v>0</v>
      </c>
    </row>
    <row r="158507" spans="1:5" x14ac:dyDescent="0.45">
      <c r="A158507">
        <v>6332</v>
      </c>
      <c r="B158507" t="s">
        <v>157461</v>
      </c>
      <c r="C158507" t="s">
        <v>6</v>
      </c>
      <c r="D158507" t="s">
        <v>7</v>
      </c>
      <c r="E158507">
        <v>0</v>
      </c>
    </row>
    <row r="158508" spans="1:5" x14ac:dyDescent="0.45">
      <c r="A158508">
        <v>6332</v>
      </c>
      <c r="B158508" t="s">
        <v>157462</v>
      </c>
      <c r="C158508" t="s">
        <v>6</v>
      </c>
      <c r="D158508" t="s">
        <v>7</v>
      </c>
      <c r="E158508">
        <v>0</v>
      </c>
    </row>
    <row r="158509" spans="1:5" x14ac:dyDescent="0.45">
      <c r="A158509">
        <v>6332</v>
      </c>
      <c r="B158509" t="s">
        <v>157463</v>
      </c>
      <c r="C158509" t="s">
        <v>6</v>
      </c>
      <c r="D158509" t="s">
        <v>7</v>
      </c>
      <c r="E158509">
        <v>0</v>
      </c>
    </row>
    <row r="158510" spans="1:5" x14ac:dyDescent="0.45">
      <c r="A158510">
        <v>6332</v>
      </c>
      <c r="B158510" t="s">
        <v>157464</v>
      </c>
      <c r="C158510" t="s">
        <v>6</v>
      </c>
      <c r="D158510" t="s">
        <v>7</v>
      </c>
      <c r="E158510">
        <v>0</v>
      </c>
    </row>
    <row r="158511" spans="1:5" x14ac:dyDescent="0.45">
      <c r="A158511">
        <v>6332</v>
      </c>
      <c r="B158511" t="s">
        <v>157465</v>
      </c>
      <c r="C158511" t="s">
        <v>6</v>
      </c>
      <c r="D158511" t="s">
        <v>7</v>
      </c>
      <c r="E158511">
        <v>0</v>
      </c>
    </row>
    <row r="158512" spans="1:5" x14ac:dyDescent="0.45">
      <c r="A158512">
        <v>6332</v>
      </c>
      <c r="B158512" t="s">
        <v>157466</v>
      </c>
      <c r="C158512" t="s">
        <v>6</v>
      </c>
      <c r="D158512" t="s">
        <v>7</v>
      </c>
      <c r="E158512">
        <v>0</v>
      </c>
    </row>
    <row r="158513" spans="1:5" x14ac:dyDescent="0.45">
      <c r="A158513">
        <v>6332</v>
      </c>
      <c r="B158513" t="s">
        <v>157467</v>
      </c>
      <c r="C158513" t="s">
        <v>6</v>
      </c>
      <c r="D158513" t="s">
        <v>7</v>
      </c>
      <c r="E158513">
        <v>0</v>
      </c>
    </row>
    <row r="158514" spans="1:5" x14ac:dyDescent="0.45">
      <c r="A158514">
        <v>6332</v>
      </c>
      <c r="B158514" t="s">
        <v>157468</v>
      </c>
      <c r="C158514" t="s">
        <v>6</v>
      </c>
      <c r="D158514" t="s">
        <v>7</v>
      </c>
      <c r="E158514">
        <v>0</v>
      </c>
    </row>
    <row r="158515" spans="1:5" x14ac:dyDescent="0.45">
      <c r="A158515">
        <v>6332</v>
      </c>
      <c r="B158515" t="s">
        <v>157469</v>
      </c>
      <c r="C158515" t="s">
        <v>6</v>
      </c>
      <c r="D158515" t="s">
        <v>7</v>
      </c>
      <c r="E158515">
        <v>0</v>
      </c>
    </row>
    <row r="158516" spans="1:5" x14ac:dyDescent="0.45">
      <c r="A158516">
        <v>6332</v>
      </c>
      <c r="B158516" t="s">
        <v>157470</v>
      </c>
      <c r="C158516" t="s">
        <v>6</v>
      </c>
      <c r="D158516" t="s">
        <v>7</v>
      </c>
      <c r="E158516">
        <v>0</v>
      </c>
    </row>
    <row r="158517" spans="1:5" x14ac:dyDescent="0.45">
      <c r="A158517">
        <v>6332</v>
      </c>
      <c r="B158517" t="s">
        <v>157471</v>
      </c>
      <c r="C158517" t="s">
        <v>6</v>
      </c>
      <c r="D158517" t="s">
        <v>7</v>
      </c>
      <c r="E158517">
        <v>0</v>
      </c>
    </row>
    <row r="158518" spans="1:5" x14ac:dyDescent="0.45">
      <c r="A158518">
        <v>6332</v>
      </c>
      <c r="B158518" t="s">
        <v>157472</v>
      </c>
      <c r="C158518" t="s">
        <v>6</v>
      </c>
      <c r="D158518" t="s">
        <v>7</v>
      </c>
      <c r="E158518">
        <v>0</v>
      </c>
    </row>
    <row r="158519" spans="1:5" x14ac:dyDescent="0.45">
      <c r="A158519">
        <v>6332</v>
      </c>
      <c r="B158519" t="s">
        <v>157473</v>
      </c>
      <c r="C158519" t="s">
        <v>6</v>
      </c>
      <c r="D158519" t="s">
        <v>7</v>
      </c>
      <c r="E158519">
        <v>0</v>
      </c>
    </row>
    <row r="158520" spans="1:5" x14ac:dyDescent="0.45">
      <c r="A158520">
        <v>6332</v>
      </c>
      <c r="B158520" t="s">
        <v>157474</v>
      </c>
      <c r="C158520" t="s">
        <v>6</v>
      </c>
      <c r="D158520" t="s">
        <v>7</v>
      </c>
      <c r="E158520">
        <v>0</v>
      </c>
    </row>
    <row r="158521" spans="1:5" x14ac:dyDescent="0.45">
      <c r="A158521">
        <v>6332</v>
      </c>
      <c r="B158521" t="s">
        <v>157475</v>
      </c>
      <c r="C158521" t="s">
        <v>6</v>
      </c>
      <c r="D158521" t="s">
        <v>7</v>
      </c>
      <c r="E158521">
        <v>0</v>
      </c>
    </row>
    <row r="158522" spans="1:5" x14ac:dyDescent="0.45">
      <c r="A158522">
        <v>6332</v>
      </c>
      <c r="B158522" t="s">
        <v>157476</v>
      </c>
      <c r="C158522" t="s">
        <v>6</v>
      </c>
      <c r="D158522" t="s">
        <v>7</v>
      </c>
      <c r="E158522">
        <v>0</v>
      </c>
    </row>
    <row r="158523" spans="1:5" x14ac:dyDescent="0.45">
      <c r="A158523">
        <v>6332</v>
      </c>
      <c r="B158523" t="s">
        <v>157477</v>
      </c>
      <c r="C158523" t="s">
        <v>6</v>
      </c>
      <c r="D158523" t="s">
        <v>7</v>
      </c>
      <c r="E158523">
        <v>0</v>
      </c>
    </row>
    <row r="158524" spans="1:5" x14ac:dyDescent="0.45">
      <c r="A158524">
        <v>6332</v>
      </c>
      <c r="B158524" t="s">
        <v>157478</v>
      </c>
      <c r="C158524" t="s">
        <v>6</v>
      </c>
      <c r="D158524" t="s">
        <v>7</v>
      </c>
      <c r="E158524">
        <v>0</v>
      </c>
    </row>
    <row r="158525" spans="1:5" x14ac:dyDescent="0.45">
      <c r="A158525">
        <v>6332</v>
      </c>
      <c r="B158525" t="s">
        <v>157479</v>
      </c>
      <c r="C158525" t="s">
        <v>6</v>
      </c>
      <c r="D158525" t="s">
        <v>7</v>
      </c>
      <c r="E158525">
        <v>0</v>
      </c>
    </row>
    <row r="158526" spans="1:5" x14ac:dyDescent="0.45">
      <c r="A158526">
        <v>6332</v>
      </c>
      <c r="B158526" t="s">
        <v>157480</v>
      </c>
      <c r="C158526" t="s">
        <v>6</v>
      </c>
      <c r="D158526" t="s">
        <v>7</v>
      </c>
      <c r="E158526">
        <v>0</v>
      </c>
    </row>
    <row r="158527" spans="1:5" x14ac:dyDescent="0.45">
      <c r="A158527">
        <v>6332</v>
      </c>
      <c r="B158527" t="s">
        <v>157481</v>
      </c>
      <c r="C158527" t="s">
        <v>6</v>
      </c>
      <c r="D158527" t="s">
        <v>7</v>
      </c>
      <c r="E158527">
        <v>0</v>
      </c>
    </row>
    <row r="158528" spans="1:5" x14ac:dyDescent="0.45">
      <c r="A158528">
        <v>6332</v>
      </c>
      <c r="B158528" t="s">
        <v>157482</v>
      </c>
      <c r="C158528" t="s">
        <v>6</v>
      </c>
      <c r="D158528" t="s">
        <v>7</v>
      </c>
      <c r="E158528">
        <v>0</v>
      </c>
    </row>
    <row r="158529" spans="1:5" x14ac:dyDescent="0.45">
      <c r="A158529">
        <v>6332</v>
      </c>
      <c r="B158529" t="s">
        <v>157483</v>
      </c>
      <c r="C158529" t="s">
        <v>6</v>
      </c>
      <c r="D158529" t="s">
        <v>7</v>
      </c>
      <c r="E158529">
        <v>0</v>
      </c>
    </row>
    <row r="158530" spans="1:5" x14ac:dyDescent="0.45">
      <c r="A158530">
        <v>6332</v>
      </c>
      <c r="B158530" t="s">
        <v>157484</v>
      </c>
      <c r="C158530" t="s">
        <v>6</v>
      </c>
      <c r="D158530" t="s">
        <v>7</v>
      </c>
      <c r="E158530">
        <v>0</v>
      </c>
    </row>
    <row r="158531" spans="1:5" x14ac:dyDescent="0.45">
      <c r="A158531">
        <v>6332</v>
      </c>
      <c r="B158531" t="s">
        <v>157485</v>
      </c>
      <c r="C158531" t="s">
        <v>6</v>
      </c>
      <c r="D158531" t="s">
        <v>7</v>
      </c>
      <c r="E158531">
        <v>0</v>
      </c>
    </row>
    <row r="158532" spans="1:5" x14ac:dyDescent="0.45">
      <c r="A158532">
        <v>6332</v>
      </c>
      <c r="B158532" t="s">
        <v>157486</v>
      </c>
      <c r="C158532" t="s">
        <v>6</v>
      </c>
      <c r="D158532" t="s">
        <v>7</v>
      </c>
      <c r="E158532">
        <v>0</v>
      </c>
    </row>
    <row r="158533" spans="1:5" x14ac:dyDescent="0.45">
      <c r="A158533">
        <v>6332</v>
      </c>
      <c r="B158533" t="s">
        <v>157487</v>
      </c>
      <c r="C158533" t="s">
        <v>6</v>
      </c>
      <c r="D158533" t="s">
        <v>7</v>
      </c>
      <c r="E158533">
        <v>0</v>
      </c>
    </row>
    <row r="158534" spans="1:5" x14ac:dyDescent="0.45">
      <c r="A158534">
        <v>6332</v>
      </c>
      <c r="B158534" t="s">
        <v>157488</v>
      </c>
      <c r="C158534" t="s">
        <v>6</v>
      </c>
      <c r="D158534" t="s">
        <v>7</v>
      </c>
      <c r="E158534">
        <v>0</v>
      </c>
    </row>
    <row r="158535" spans="1:5" x14ac:dyDescent="0.45">
      <c r="A158535">
        <v>6332</v>
      </c>
      <c r="B158535" t="s">
        <v>157489</v>
      </c>
      <c r="C158535" t="s">
        <v>6</v>
      </c>
      <c r="D158535" t="s">
        <v>7</v>
      </c>
      <c r="E158535">
        <v>0</v>
      </c>
    </row>
    <row r="158536" spans="1:5" x14ac:dyDescent="0.45">
      <c r="A158536">
        <v>6332</v>
      </c>
      <c r="B158536" t="s">
        <v>157490</v>
      </c>
      <c r="C158536" t="s">
        <v>6</v>
      </c>
      <c r="D158536" t="s">
        <v>7</v>
      </c>
      <c r="E158536">
        <v>0</v>
      </c>
    </row>
    <row r="158537" spans="1:5" x14ac:dyDescent="0.45">
      <c r="A158537">
        <v>6332</v>
      </c>
      <c r="B158537" t="s">
        <v>157491</v>
      </c>
      <c r="C158537" t="s">
        <v>6</v>
      </c>
      <c r="D158537" t="s">
        <v>7</v>
      </c>
      <c r="E158537">
        <v>0</v>
      </c>
    </row>
    <row r="158538" spans="1:5" x14ac:dyDescent="0.45">
      <c r="A158538">
        <v>6332</v>
      </c>
      <c r="B158538" t="s">
        <v>157492</v>
      </c>
      <c r="C158538" t="s">
        <v>6</v>
      </c>
      <c r="D158538" t="s">
        <v>7</v>
      </c>
      <c r="E158538">
        <v>0</v>
      </c>
    </row>
    <row r="158539" spans="1:5" x14ac:dyDescent="0.45">
      <c r="A158539">
        <v>6332</v>
      </c>
      <c r="B158539" t="s">
        <v>157493</v>
      </c>
      <c r="C158539" t="s">
        <v>6</v>
      </c>
      <c r="D158539" t="s">
        <v>7</v>
      </c>
      <c r="E158539">
        <v>0</v>
      </c>
    </row>
    <row r="158540" spans="1:5" x14ac:dyDescent="0.45">
      <c r="A158540">
        <v>6332</v>
      </c>
      <c r="B158540" t="s">
        <v>157494</v>
      </c>
      <c r="C158540" t="s">
        <v>6</v>
      </c>
      <c r="D158540" t="s">
        <v>7</v>
      </c>
      <c r="E158540">
        <v>0</v>
      </c>
    </row>
    <row r="158541" spans="1:5" x14ac:dyDescent="0.45">
      <c r="A158541">
        <v>6332</v>
      </c>
      <c r="B158541" t="s">
        <v>157495</v>
      </c>
      <c r="C158541" t="s">
        <v>6</v>
      </c>
      <c r="D158541" t="s">
        <v>7</v>
      </c>
      <c r="E158541">
        <v>0</v>
      </c>
    </row>
    <row r="158542" spans="1:5" x14ac:dyDescent="0.45">
      <c r="A158542">
        <v>6332</v>
      </c>
      <c r="B158542" t="s">
        <v>157496</v>
      </c>
      <c r="C158542" t="s">
        <v>6</v>
      </c>
      <c r="D158542" t="s">
        <v>7</v>
      </c>
      <c r="E158542">
        <v>0</v>
      </c>
    </row>
    <row r="158543" spans="1:5" x14ac:dyDescent="0.45">
      <c r="A158543">
        <v>6332</v>
      </c>
      <c r="B158543" t="s">
        <v>157497</v>
      </c>
      <c r="C158543" t="s">
        <v>6</v>
      </c>
      <c r="D158543" t="s">
        <v>7</v>
      </c>
      <c r="E158543">
        <v>0</v>
      </c>
    </row>
    <row r="158544" spans="1:5" x14ac:dyDescent="0.45">
      <c r="A158544">
        <v>6332</v>
      </c>
      <c r="B158544" t="s">
        <v>157498</v>
      </c>
      <c r="C158544" t="s">
        <v>6</v>
      </c>
      <c r="D158544" t="s">
        <v>7</v>
      </c>
      <c r="E158544">
        <v>0</v>
      </c>
    </row>
    <row r="158545" spans="1:5" x14ac:dyDescent="0.45">
      <c r="A158545">
        <v>6332</v>
      </c>
      <c r="B158545" t="s">
        <v>157499</v>
      </c>
      <c r="C158545" t="s">
        <v>6</v>
      </c>
      <c r="D158545" t="s">
        <v>7</v>
      </c>
      <c r="E158545">
        <v>0</v>
      </c>
    </row>
    <row r="158546" spans="1:5" x14ac:dyDescent="0.45">
      <c r="A158546">
        <v>6332</v>
      </c>
      <c r="B158546" t="s">
        <v>157500</v>
      </c>
      <c r="C158546" t="s">
        <v>6</v>
      </c>
      <c r="D158546" t="s">
        <v>7</v>
      </c>
      <c r="E158546">
        <v>0</v>
      </c>
    </row>
    <row r="158547" spans="1:5" x14ac:dyDescent="0.45">
      <c r="A158547">
        <v>6332</v>
      </c>
      <c r="B158547" t="s">
        <v>157501</v>
      </c>
      <c r="C158547" t="s">
        <v>6</v>
      </c>
      <c r="D158547" t="s">
        <v>7</v>
      </c>
      <c r="E158547">
        <v>0</v>
      </c>
    </row>
    <row r="158548" spans="1:5" x14ac:dyDescent="0.45">
      <c r="A158548">
        <v>6332</v>
      </c>
      <c r="B158548" t="s">
        <v>157502</v>
      </c>
      <c r="C158548" t="s">
        <v>6</v>
      </c>
      <c r="D158548" t="s">
        <v>7</v>
      </c>
      <c r="E158548">
        <v>0</v>
      </c>
    </row>
    <row r="158549" spans="1:5" x14ac:dyDescent="0.45">
      <c r="A158549">
        <v>6332</v>
      </c>
      <c r="B158549" t="s">
        <v>157503</v>
      </c>
      <c r="C158549" t="s">
        <v>6</v>
      </c>
      <c r="D158549" t="s">
        <v>7</v>
      </c>
      <c r="E158549">
        <v>0</v>
      </c>
    </row>
    <row r="158550" spans="1:5" x14ac:dyDescent="0.45">
      <c r="A158550">
        <v>6332</v>
      </c>
      <c r="B158550" t="s">
        <v>157504</v>
      </c>
      <c r="C158550" t="s">
        <v>6</v>
      </c>
      <c r="D158550" t="s">
        <v>7</v>
      </c>
      <c r="E158550">
        <v>0</v>
      </c>
    </row>
    <row r="158551" spans="1:5" x14ac:dyDescent="0.45">
      <c r="A158551">
        <v>6332</v>
      </c>
      <c r="B158551" t="s">
        <v>157505</v>
      </c>
      <c r="C158551" t="s">
        <v>6</v>
      </c>
      <c r="D158551" t="s">
        <v>7</v>
      </c>
      <c r="E158551">
        <v>0</v>
      </c>
    </row>
    <row r="158552" spans="1:5" x14ac:dyDescent="0.45">
      <c r="A158552">
        <v>6332</v>
      </c>
      <c r="B158552" t="s">
        <v>157506</v>
      </c>
      <c r="C158552" t="s">
        <v>6</v>
      </c>
      <c r="D158552" t="s">
        <v>7</v>
      </c>
      <c r="E158552">
        <v>0</v>
      </c>
    </row>
    <row r="158553" spans="1:5" x14ac:dyDescent="0.45">
      <c r="A158553">
        <v>6332</v>
      </c>
      <c r="B158553" t="s">
        <v>157507</v>
      </c>
      <c r="C158553" t="s">
        <v>6</v>
      </c>
      <c r="D158553" t="s">
        <v>7</v>
      </c>
      <c r="E158553">
        <v>0</v>
      </c>
    </row>
    <row r="158554" spans="1:5" x14ac:dyDescent="0.45">
      <c r="A158554">
        <v>6332</v>
      </c>
      <c r="B158554" t="s">
        <v>157508</v>
      </c>
      <c r="C158554" t="s">
        <v>6</v>
      </c>
      <c r="D158554" t="s">
        <v>7</v>
      </c>
      <c r="E158554">
        <v>0</v>
      </c>
    </row>
    <row r="158555" spans="1:5" x14ac:dyDescent="0.45">
      <c r="A158555">
        <v>6332</v>
      </c>
      <c r="B158555" t="s">
        <v>157509</v>
      </c>
      <c r="C158555" t="s">
        <v>6</v>
      </c>
      <c r="D158555" t="s">
        <v>7</v>
      </c>
      <c r="E158555">
        <v>0</v>
      </c>
    </row>
    <row r="158556" spans="1:5" x14ac:dyDescent="0.45">
      <c r="A158556">
        <v>6332</v>
      </c>
      <c r="B158556" t="s">
        <v>157510</v>
      </c>
      <c r="C158556" t="s">
        <v>6</v>
      </c>
      <c r="D158556" t="s">
        <v>7</v>
      </c>
      <c r="E158556">
        <v>0</v>
      </c>
    </row>
    <row r="158557" spans="1:5" x14ac:dyDescent="0.45">
      <c r="A158557">
        <v>6332</v>
      </c>
      <c r="B158557" t="s">
        <v>157511</v>
      </c>
      <c r="C158557" t="s">
        <v>6</v>
      </c>
      <c r="D158557" t="s">
        <v>7</v>
      </c>
      <c r="E158557">
        <v>0</v>
      </c>
    </row>
    <row r="158558" spans="1:5" x14ac:dyDescent="0.45">
      <c r="A158558">
        <v>6332</v>
      </c>
      <c r="B158558" t="s">
        <v>157512</v>
      </c>
      <c r="C158558" t="s">
        <v>6</v>
      </c>
      <c r="D158558" t="s">
        <v>7</v>
      </c>
      <c r="E158558">
        <v>0</v>
      </c>
    </row>
    <row r="158559" spans="1:5" x14ac:dyDescent="0.45">
      <c r="A158559">
        <v>6332</v>
      </c>
      <c r="B158559" t="s">
        <v>157513</v>
      </c>
      <c r="C158559" t="s">
        <v>6</v>
      </c>
      <c r="D158559" t="s">
        <v>7</v>
      </c>
      <c r="E158559">
        <v>0</v>
      </c>
    </row>
    <row r="158560" spans="1:5" x14ac:dyDescent="0.45">
      <c r="A158560">
        <v>6332</v>
      </c>
      <c r="B158560" t="s">
        <v>157514</v>
      </c>
      <c r="C158560" t="s">
        <v>6</v>
      </c>
      <c r="D158560" t="s">
        <v>7</v>
      </c>
      <c r="E158560">
        <v>0</v>
      </c>
    </row>
    <row r="158561" spans="1:5" x14ac:dyDescent="0.45">
      <c r="A158561">
        <v>6332</v>
      </c>
      <c r="B158561" t="s">
        <v>157515</v>
      </c>
      <c r="C158561" t="s">
        <v>6</v>
      </c>
      <c r="D158561" t="s">
        <v>7</v>
      </c>
      <c r="E158561">
        <v>0</v>
      </c>
    </row>
    <row r="158562" spans="1:5" x14ac:dyDescent="0.45">
      <c r="A158562">
        <v>6332</v>
      </c>
      <c r="B158562" t="s">
        <v>157516</v>
      </c>
      <c r="C158562" t="s">
        <v>6</v>
      </c>
      <c r="D158562" t="s">
        <v>7</v>
      </c>
      <c r="E158562">
        <v>0</v>
      </c>
    </row>
    <row r="158563" spans="1:5" x14ac:dyDescent="0.45">
      <c r="A158563">
        <v>6332</v>
      </c>
      <c r="B158563" t="s">
        <v>157517</v>
      </c>
      <c r="C158563" t="s">
        <v>6</v>
      </c>
      <c r="D158563" t="s">
        <v>7</v>
      </c>
      <c r="E158563">
        <v>0</v>
      </c>
    </row>
    <row r="158564" spans="1:5" x14ac:dyDescent="0.45">
      <c r="A158564">
        <v>6332</v>
      </c>
      <c r="B158564" t="s">
        <v>157518</v>
      </c>
      <c r="C158564" t="s">
        <v>6</v>
      </c>
      <c r="D158564" t="s">
        <v>7</v>
      </c>
      <c r="E158564">
        <v>0</v>
      </c>
    </row>
    <row r="158565" spans="1:5" x14ac:dyDescent="0.45">
      <c r="A158565">
        <v>6332</v>
      </c>
      <c r="B158565" t="s">
        <v>157519</v>
      </c>
      <c r="C158565" t="s">
        <v>6</v>
      </c>
      <c r="D158565" t="s">
        <v>7</v>
      </c>
      <c r="E158565">
        <v>0</v>
      </c>
    </row>
    <row r="158566" spans="1:5" x14ac:dyDescent="0.45">
      <c r="A158566">
        <v>6332</v>
      </c>
      <c r="B158566" t="s">
        <v>157520</v>
      </c>
      <c r="C158566" t="s">
        <v>6</v>
      </c>
      <c r="D158566" t="s">
        <v>7</v>
      </c>
      <c r="E158566">
        <v>0</v>
      </c>
    </row>
    <row r="158567" spans="1:5" x14ac:dyDescent="0.45">
      <c r="A158567">
        <v>6332</v>
      </c>
      <c r="B158567" t="s">
        <v>157521</v>
      </c>
      <c r="C158567" t="s">
        <v>6</v>
      </c>
      <c r="D158567" t="s">
        <v>7</v>
      </c>
      <c r="E158567">
        <v>0</v>
      </c>
    </row>
    <row r="158568" spans="1:5" x14ac:dyDescent="0.45">
      <c r="A158568">
        <v>6332</v>
      </c>
      <c r="B158568" t="s">
        <v>157522</v>
      </c>
      <c r="C158568" t="s">
        <v>6</v>
      </c>
      <c r="D158568" t="s">
        <v>7</v>
      </c>
      <c r="E158568">
        <v>0</v>
      </c>
    </row>
    <row r="158569" spans="1:5" x14ac:dyDescent="0.45">
      <c r="A158569">
        <v>6332</v>
      </c>
      <c r="B158569" t="s">
        <v>157523</v>
      </c>
      <c r="C158569" t="s">
        <v>6</v>
      </c>
      <c r="D158569" t="s">
        <v>7</v>
      </c>
      <c r="E158569">
        <v>0</v>
      </c>
    </row>
    <row r="158570" spans="1:5" x14ac:dyDescent="0.45">
      <c r="A158570">
        <v>6332</v>
      </c>
      <c r="B158570" t="s">
        <v>157524</v>
      </c>
      <c r="C158570" t="s">
        <v>6</v>
      </c>
      <c r="D158570" t="s">
        <v>7</v>
      </c>
      <c r="E158570">
        <v>0</v>
      </c>
    </row>
    <row r="158571" spans="1:5" x14ac:dyDescent="0.45">
      <c r="A158571">
        <v>6332</v>
      </c>
      <c r="B158571" t="s">
        <v>157525</v>
      </c>
      <c r="C158571" t="s">
        <v>6</v>
      </c>
      <c r="D158571" t="s">
        <v>7</v>
      </c>
      <c r="E158571">
        <v>0</v>
      </c>
    </row>
    <row r="158572" spans="1:5" x14ac:dyDescent="0.45">
      <c r="A158572">
        <v>6332</v>
      </c>
      <c r="B158572" t="s">
        <v>157526</v>
      </c>
      <c r="C158572" t="s">
        <v>6</v>
      </c>
      <c r="D158572" t="s">
        <v>7</v>
      </c>
      <c r="E158572">
        <v>0</v>
      </c>
    </row>
    <row r="158573" spans="1:5" x14ac:dyDescent="0.45">
      <c r="A158573">
        <v>6332</v>
      </c>
      <c r="B158573" t="s">
        <v>157527</v>
      </c>
      <c r="C158573" t="s">
        <v>6</v>
      </c>
      <c r="D158573" t="s">
        <v>7</v>
      </c>
      <c r="E158573">
        <v>0</v>
      </c>
    </row>
    <row r="158574" spans="1:5" x14ac:dyDescent="0.45">
      <c r="A158574">
        <v>6332</v>
      </c>
      <c r="B158574" t="s">
        <v>157528</v>
      </c>
      <c r="C158574" t="s">
        <v>6</v>
      </c>
      <c r="D158574" t="s">
        <v>7</v>
      </c>
      <c r="E158574">
        <v>0</v>
      </c>
    </row>
    <row r="158575" spans="1:5" x14ac:dyDescent="0.45">
      <c r="A158575">
        <v>6332</v>
      </c>
      <c r="B158575" t="s">
        <v>157529</v>
      </c>
      <c r="C158575" t="s">
        <v>6</v>
      </c>
      <c r="D158575" t="s">
        <v>7</v>
      </c>
      <c r="E158575">
        <v>0</v>
      </c>
    </row>
    <row r="158576" spans="1:5" x14ac:dyDescent="0.45">
      <c r="A158576">
        <v>6332</v>
      </c>
      <c r="B158576" t="s">
        <v>157530</v>
      </c>
      <c r="C158576" t="s">
        <v>6</v>
      </c>
      <c r="D158576" t="s">
        <v>7</v>
      </c>
      <c r="E158576">
        <v>0</v>
      </c>
    </row>
    <row r="158577" spans="1:5" x14ac:dyDescent="0.45">
      <c r="A158577">
        <v>6332</v>
      </c>
      <c r="B158577" t="s">
        <v>157531</v>
      </c>
      <c r="C158577" t="s">
        <v>6</v>
      </c>
      <c r="D158577" t="s">
        <v>7</v>
      </c>
      <c r="E158577">
        <v>0</v>
      </c>
    </row>
    <row r="158578" spans="1:5" x14ac:dyDescent="0.45">
      <c r="A158578">
        <v>6332</v>
      </c>
      <c r="B158578" t="s">
        <v>157532</v>
      </c>
      <c r="C158578" t="s">
        <v>6</v>
      </c>
      <c r="D158578" t="s">
        <v>7</v>
      </c>
      <c r="E158578">
        <v>0</v>
      </c>
    </row>
    <row r="158579" spans="1:5" x14ac:dyDescent="0.45">
      <c r="A158579">
        <v>6332</v>
      </c>
      <c r="B158579" t="s">
        <v>157533</v>
      </c>
      <c r="C158579" t="s">
        <v>6</v>
      </c>
      <c r="D158579" t="s">
        <v>7</v>
      </c>
      <c r="E158579">
        <v>0</v>
      </c>
    </row>
    <row r="158580" spans="1:5" x14ac:dyDescent="0.45">
      <c r="A158580">
        <v>6332</v>
      </c>
      <c r="B158580" t="s">
        <v>157534</v>
      </c>
      <c r="C158580" t="s">
        <v>6</v>
      </c>
      <c r="D158580" t="s">
        <v>7</v>
      </c>
      <c r="E158580">
        <v>0</v>
      </c>
    </row>
    <row r="158581" spans="1:5" x14ac:dyDescent="0.45">
      <c r="A158581">
        <v>6332</v>
      </c>
      <c r="B158581" t="s">
        <v>157535</v>
      </c>
      <c r="C158581" t="s">
        <v>6</v>
      </c>
      <c r="D158581" t="s">
        <v>7</v>
      </c>
      <c r="E158581">
        <v>0</v>
      </c>
    </row>
    <row r="158582" spans="1:5" x14ac:dyDescent="0.45">
      <c r="A158582">
        <v>6332</v>
      </c>
      <c r="B158582" t="s">
        <v>157536</v>
      </c>
      <c r="C158582" t="s">
        <v>6</v>
      </c>
      <c r="D158582" t="s">
        <v>7</v>
      </c>
      <c r="E158582">
        <v>0</v>
      </c>
    </row>
    <row r="158583" spans="1:5" x14ac:dyDescent="0.45">
      <c r="A158583">
        <v>6332</v>
      </c>
      <c r="B158583" t="s">
        <v>157537</v>
      </c>
      <c r="C158583" t="s">
        <v>6</v>
      </c>
      <c r="D158583" t="s">
        <v>7</v>
      </c>
      <c r="E158583">
        <v>0</v>
      </c>
    </row>
    <row r="158584" spans="1:5" x14ac:dyDescent="0.45">
      <c r="A158584">
        <v>6332</v>
      </c>
      <c r="B158584" t="s">
        <v>157538</v>
      </c>
      <c r="C158584" t="s">
        <v>6</v>
      </c>
      <c r="D158584" t="s">
        <v>7</v>
      </c>
      <c r="E158584">
        <v>0</v>
      </c>
    </row>
    <row r="158585" spans="1:5" x14ac:dyDescent="0.45">
      <c r="A158585">
        <v>6332</v>
      </c>
      <c r="B158585" t="s">
        <v>157539</v>
      </c>
      <c r="C158585" t="s">
        <v>6</v>
      </c>
      <c r="D158585" t="s">
        <v>7</v>
      </c>
      <c r="E158585">
        <v>0</v>
      </c>
    </row>
    <row r="158586" spans="1:5" x14ac:dyDescent="0.45">
      <c r="A158586">
        <v>6332</v>
      </c>
      <c r="B158586" t="s">
        <v>157540</v>
      </c>
      <c r="C158586" t="s">
        <v>6</v>
      </c>
      <c r="D158586" t="s">
        <v>7</v>
      </c>
      <c r="E158586">
        <v>0</v>
      </c>
    </row>
    <row r="158587" spans="1:5" x14ac:dyDescent="0.45">
      <c r="A158587">
        <v>6332</v>
      </c>
      <c r="B158587" t="s">
        <v>157541</v>
      </c>
      <c r="C158587" t="s">
        <v>6</v>
      </c>
      <c r="D158587" t="s">
        <v>7</v>
      </c>
      <c r="E158587">
        <v>0</v>
      </c>
    </row>
    <row r="158588" spans="1:5" x14ac:dyDescent="0.45">
      <c r="A158588">
        <v>6332</v>
      </c>
      <c r="B158588" t="s">
        <v>157542</v>
      </c>
      <c r="C158588" t="s">
        <v>6</v>
      </c>
      <c r="D158588" t="s">
        <v>7</v>
      </c>
      <c r="E158588">
        <v>0</v>
      </c>
    </row>
    <row r="158589" spans="1:5" x14ac:dyDescent="0.45">
      <c r="A158589">
        <v>6332</v>
      </c>
      <c r="B158589" t="s">
        <v>157543</v>
      </c>
      <c r="C158589" t="s">
        <v>6</v>
      </c>
      <c r="D158589" t="s">
        <v>7</v>
      </c>
      <c r="E158589">
        <v>0</v>
      </c>
    </row>
    <row r="158590" spans="1:5" x14ac:dyDescent="0.45">
      <c r="A158590">
        <v>6332</v>
      </c>
      <c r="B158590" t="s">
        <v>157544</v>
      </c>
      <c r="C158590" t="s">
        <v>6</v>
      </c>
      <c r="D158590" t="s">
        <v>7</v>
      </c>
      <c r="E158590">
        <v>0</v>
      </c>
    </row>
    <row r="158591" spans="1:5" x14ac:dyDescent="0.45">
      <c r="A158591">
        <v>6332</v>
      </c>
      <c r="B158591" t="s">
        <v>157545</v>
      </c>
      <c r="C158591" t="s">
        <v>6</v>
      </c>
      <c r="D158591" t="s">
        <v>7</v>
      </c>
      <c r="E158591">
        <v>0</v>
      </c>
    </row>
    <row r="158592" spans="1:5" x14ac:dyDescent="0.45">
      <c r="A158592">
        <v>6332</v>
      </c>
      <c r="B158592" t="s">
        <v>157546</v>
      </c>
      <c r="C158592" t="s">
        <v>6</v>
      </c>
      <c r="D158592" t="s">
        <v>7</v>
      </c>
      <c r="E158592">
        <v>0</v>
      </c>
    </row>
    <row r="158593" spans="1:5" x14ac:dyDescent="0.45">
      <c r="A158593">
        <v>6332</v>
      </c>
      <c r="B158593" t="s">
        <v>157547</v>
      </c>
      <c r="C158593" t="s">
        <v>6</v>
      </c>
      <c r="D158593" t="s">
        <v>7</v>
      </c>
      <c r="E158593">
        <v>0</v>
      </c>
    </row>
    <row r="158594" spans="1:5" x14ac:dyDescent="0.45">
      <c r="A158594">
        <v>6332</v>
      </c>
      <c r="B158594" t="s">
        <v>157548</v>
      </c>
      <c r="C158594" t="s">
        <v>6</v>
      </c>
      <c r="D158594" t="s">
        <v>7</v>
      </c>
      <c r="E158594">
        <v>0</v>
      </c>
    </row>
    <row r="158595" spans="1:5" x14ac:dyDescent="0.45">
      <c r="A158595">
        <v>6332</v>
      </c>
      <c r="B158595" t="s">
        <v>157549</v>
      </c>
      <c r="C158595" t="s">
        <v>6</v>
      </c>
      <c r="D158595" t="s">
        <v>7</v>
      </c>
      <c r="E158595">
        <v>0</v>
      </c>
    </row>
    <row r="158596" spans="1:5" x14ac:dyDescent="0.45">
      <c r="A158596">
        <v>6332</v>
      </c>
      <c r="B158596" t="s">
        <v>157550</v>
      </c>
      <c r="C158596" t="s">
        <v>6</v>
      </c>
      <c r="D158596" t="s">
        <v>7</v>
      </c>
      <c r="E158596">
        <v>0</v>
      </c>
    </row>
    <row r="158597" spans="1:5" x14ac:dyDescent="0.45">
      <c r="A158597">
        <v>6332</v>
      </c>
      <c r="B158597" t="s">
        <v>157551</v>
      </c>
      <c r="C158597" t="s">
        <v>6</v>
      </c>
      <c r="D158597" t="s">
        <v>7</v>
      </c>
      <c r="E158597">
        <v>0</v>
      </c>
    </row>
    <row r="158598" spans="1:5" x14ac:dyDescent="0.45">
      <c r="A158598">
        <v>6332</v>
      </c>
      <c r="B158598" t="s">
        <v>157552</v>
      </c>
      <c r="C158598" t="s">
        <v>6</v>
      </c>
      <c r="D158598" t="s">
        <v>7</v>
      </c>
      <c r="E158598">
        <v>0</v>
      </c>
    </row>
    <row r="158599" spans="1:5" x14ac:dyDescent="0.45">
      <c r="A158599">
        <v>6332</v>
      </c>
      <c r="B158599" t="s">
        <v>157553</v>
      </c>
      <c r="C158599" t="s">
        <v>6</v>
      </c>
      <c r="D158599" t="s">
        <v>7</v>
      </c>
      <c r="E158599">
        <v>0</v>
      </c>
    </row>
    <row r="158600" spans="1:5" x14ac:dyDescent="0.45">
      <c r="A158600">
        <v>6332</v>
      </c>
      <c r="B158600" t="s">
        <v>157554</v>
      </c>
      <c r="C158600" t="s">
        <v>6</v>
      </c>
      <c r="D158600" t="s">
        <v>7</v>
      </c>
      <c r="E158600">
        <v>0</v>
      </c>
    </row>
    <row r="158601" spans="1:5" x14ac:dyDescent="0.45">
      <c r="A158601">
        <v>6332</v>
      </c>
      <c r="B158601" t="s">
        <v>157555</v>
      </c>
      <c r="C158601" t="s">
        <v>6</v>
      </c>
      <c r="D158601" t="s">
        <v>7</v>
      </c>
      <c r="E158601">
        <v>0</v>
      </c>
    </row>
    <row r="158602" spans="1:5" x14ac:dyDescent="0.45">
      <c r="A158602">
        <v>6332</v>
      </c>
      <c r="B158602" t="s">
        <v>157556</v>
      </c>
      <c r="C158602" t="s">
        <v>6</v>
      </c>
      <c r="D158602" t="s">
        <v>7</v>
      </c>
      <c r="E158602">
        <v>0</v>
      </c>
    </row>
    <row r="158603" spans="1:5" x14ac:dyDescent="0.45">
      <c r="A158603">
        <v>6332</v>
      </c>
      <c r="B158603" t="s">
        <v>157557</v>
      </c>
      <c r="C158603" t="s">
        <v>6</v>
      </c>
      <c r="D158603" t="s">
        <v>7</v>
      </c>
      <c r="E158603">
        <v>0</v>
      </c>
    </row>
    <row r="158604" spans="1:5" x14ac:dyDescent="0.45">
      <c r="A158604">
        <v>6332</v>
      </c>
      <c r="B158604" t="s">
        <v>157558</v>
      </c>
      <c r="C158604" t="s">
        <v>6</v>
      </c>
      <c r="D158604" t="s">
        <v>7</v>
      </c>
      <c r="E158604">
        <v>0</v>
      </c>
    </row>
    <row r="158605" spans="1:5" x14ac:dyDescent="0.45">
      <c r="A158605">
        <v>6332</v>
      </c>
      <c r="B158605" t="s">
        <v>157559</v>
      </c>
      <c r="C158605" t="s">
        <v>6</v>
      </c>
      <c r="D158605" t="s">
        <v>7</v>
      </c>
      <c r="E158605">
        <v>0</v>
      </c>
    </row>
    <row r="158606" spans="1:5" x14ac:dyDescent="0.45">
      <c r="A158606">
        <v>6332</v>
      </c>
      <c r="B158606" t="s">
        <v>157560</v>
      </c>
      <c r="C158606" t="s">
        <v>6</v>
      </c>
      <c r="D158606" t="s">
        <v>7</v>
      </c>
      <c r="E158606">
        <v>0</v>
      </c>
    </row>
    <row r="158607" spans="1:5" x14ac:dyDescent="0.45">
      <c r="A158607">
        <v>6332</v>
      </c>
      <c r="B158607" t="s">
        <v>157561</v>
      </c>
      <c r="C158607" t="s">
        <v>6</v>
      </c>
      <c r="D158607" t="s">
        <v>7</v>
      </c>
      <c r="E158607">
        <v>0</v>
      </c>
    </row>
    <row r="158608" spans="1:5" x14ac:dyDescent="0.45">
      <c r="A158608">
        <v>6332</v>
      </c>
      <c r="B158608" t="s">
        <v>157562</v>
      </c>
      <c r="C158608" t="s">
        <v>6</v>
      </c>
      <c r="D158608" t="s">
        <v>7</v>
      </c>
      <c r="E158608">
        <v>0</v>
      </c>
    </row>
    <row r="158609" spans="1:5" x14ac:dyDescent="0.45">
      <c r="A158609">
        <v>6332</v>
      </c>
      <c r="B158609" t="s">
        <v>157563</v>
      </c>
      <c r="C158609" t="s">
        <v>6</v>
      </c>
      <c r="D158609" t="s">
        <v>7</v>
      </c>
      <c r="E158609">
        <v>0</v>
      </c>
    </row>
    <row r="158610" spans="1:5" x14ac:dyDescent="0.45">
      <c r="A158610">
        <v>6332</v>
      </c>
      <c r="B158610" t="s">
        <v>157564</v>
      </c>
      <c r="C158610" t="s">
        <v>6</v>
      </c>
      <c r="D158610" t="s">
        <v>7</v>
      </c>
      <c r="E158610">
        <v>0</v>
      </c>
    </row>
    <row r="158611" spans="1:5" x14ac:dyDescent="0.45">
      <c r="A158611">
        <v>6332</v>
      </c>
      <c r="B158611" t="s">
        <v>157565</v>
      </c>
      <c r="C158611" t="s">
        <v>6</v>
      </c>
      <c r="D158611" t="s">
        <v>7</v>
      </c>
      <c r="E158611">
        <v>0</v>
      </c>
    </row>
    <row r="158612" spans="1:5" x14ac:dyDescent="0.45">
      <c r="A158612">
        <v>6332</v>
      </c>
      <c r="B158612" t="s">
        <v>157566</v>
      </c>
      <c r="C158612" t="s">
        <v>6</v>
      </c>
      <c r="D158612" t="s">
        <v>7</v>
      </c>
      <c r="E158612">
        <v>0</v>
      </c>
    </row>
    <row r="158613" spans="1:5" x14ac:dyDescent="0.45">
      <c r="A158613">
        <v>6332</v>
      </c>
      <c r="B158613" t="s">
        <v>157567</v>
      </c>
      <c r="C158613" t="s">
        <v>6</v>
      </c>
      <c r="D158613" t="s">
        <v>7</v>
      </c>
      <c r="E158613">
        <v>0</v>
      </c>
    </row>
    <row r="158614" spans="1:5" x14ac:dyDescent="0.45">
      <c r="A158614">
        <v>6332</v>
      </c>
      <c r="B158614" t="s">
        <v>157568</v>
      </c>
      <c r="C158614" t="s">
        <v>6</v>
      </c>
      <c r="D158614" t="s">
        <v>7</v>
      </c>
      <c r="E158614">
        <v>0</v>
      </c>
    </row>
    <row r="158615" spans="1:5" x14ac:dyDescent="0.45">
      <c r="A158615">
        <v>6332</v>
      </c>
      <c r="B158615" t="s">
        <v>157569</v>
      </c>
      <c r="C158615" t="s">
        <v>6</v>
      </c>
      <c r="D158615" t="s">
        <v>7</v>
      </c>
      <c r="E158615">
        <v>0</v>
      </c>
    </row>
    <row r="158616" spans="1:5" x14ac:dyDescent="0.45">
      <c r="A158616">
        <v>6332</v>
      </c>
      <c r="B158616" t="s">
        <v>157570</v>
      </c>
      <c r="C158616" t="s">
        <v>6</v>
      </c>
      <c r="D158616" t="s">
        <v>7</v>
      </c>
      <c r="E158616">
        <v>0</v>
      </c>
    </row>
    <row r="158617" spans="1:5" x14ac:dyDescent="0.45">
      <c r="A158617">
        <v>6332</v>
      </c>
      <c r="B158617" t="s">
        <v>157571</v>
      </c>
      <c r="C158617" t="s">
        <v>6</v>
      </c>
      <c r="D158617" t="s">
        <v>7</v>
      </c>
      <c r="E158617">
        <v>0</v>
      </c>
    </row>
    <row r="158618" spans="1:5" x14ac:dyDescent="0.45">
      <c r="A158618">
        <v>6332</v>
      </c>
      <c r="B158618" t="s">
        <v>157572</v>
      </c>
      <c r="C158618" t="s">
        <v>6</v>
      </c>
      <c r="D158618" t="s">
        <v>7</v>
      </c>
      <c r="E158618">
        <v>0</v>
      </c>
    </row>
    <row r="158619" spans="1:5" x14ac:dyDescent="0.45">
      <c r="A158619">
        <v>6332</v>
      </c>
      <c r="B158619" t="s">
        <v>157573</v>
      </c>
      <c r="C158619" t="s">
        <v>6</v>
      </c>
      <c r="D158619" t="s">
        <v>7</v>
      </c>
      <c r="E158619">
        <v>0</v>
      </c>
    </row>
    <row r="158620" spans="1:5" x14ac:dyDescent="0.45">
      <c r="A158620">
        <v>6332</v>
      </c>
      <c r="B158620" t="s">
        <v>157574</v>
      </c>
      <c r="C158620" t="s">
        <v>6</v>
      </c>
      <c r="D158620" t="s">
        <v>7</v>
      </c>
      <c r="E158620">
        <v>0</v>
      </c>
    </row>
    <row r="158621" spans="1:5" x14ac:dyDescent="0.45">
      <c r="A158621">
        <v>6332</v>
      </c>
      <c r="B158621" t="s">
        <v>157575</v>
      </c>
      <c r="C158621" t="s">
        <v>6</v>
      </c>
      <c r="D158621" t="s">
        <v>7</v>
      </c>
      <c r="E158621">
        <v>0</v>
      </c>
    </row>
    <row r="158622" spans="1:5" x14ac:dyDescent="0.45">
      <c r="A158622">
        <v>6332</v>
      </c>
      <c r="B158622" t="s">
        <v>157576</v>
      </c>
      <c r="C158622" t="s">
        <v>6</v>
      </c>
      <c r="D158622" t="s">
        <v>7</v>
      </c>
      <c r="E158622">
        <v>0</v>
      </c>
    </row>
    <row r="158623" spans="1:5" x14ac:dyDescent="0.45">
      <c r="A158623">
        <v>6332</v>
      </c>
      <c r="B158623" t="s">
        <v>157577</v>
      </c>
      <c r="C158623" t="s">
        <v>6</v>
      </c>
      <c r="D158623" t="s">
        <v>7</v>
      </c>
      <c r="E158623">
        <v>0</v>
      </c>
    </row>
    <row r="158624" spans="1:5" x14ac:dyDescent="0.45">
      <c r="A158624">
        <v>6332</v>
      </c>
      <c r="B158624" t="s">
        <v>157578</v>
      </c>
      <c r="C158624" t="s">
        <v>6</v>
      </c>
      <c r="D158624" t="s">
        <v>7</v>
      </c>
      <c r="E158624">
        <v>0</v>
      </c>
    </row>
    <row r="158625" spans="1:5" x14ac:dyDescent="0.45">
      <c r="A158625">
        <v>6332</v>
      </c>
      <c r="B158625" t="s">
        <v>157579</v>
      </c>
      <c r="C158625" t="s">
        <v>6</v>
      </c>
      <c r="D158625" t="s">
        <v>7</v>
      </c>
      <c r="E158625">
        <v>0</v>
      </c>
    </row>
    <row r="158626" spans="1:5" x14ac:dyDescent="0.45">
      <c r="A158626">
        <v>6332</v>
      </c>
      <c r="B158626" t="s">
        <v>157580</v>
      </c>
      <c r="C158626" t="s">
        <v>6</v>
      </c>
      <c r="D158626" t="s">
        <v>7</v>
      </c>
      <c r="E158626">
        <v>0</v>
      </c>
    </row>
    <row r="158627" spans="1:5" x14ac:dyDescent="0.45">
      <c r="A158627">
        <v>6332</v>
      </c>
      <c r="B158627" t="s">
        <v>157581</v>
      </c>
      <c r="C158627" t="s">
        <v>6</v>
      </c>
      <c r="D158627" t="s">
        <v>7</v>
      </c>
      <c r="E158627">
        <v>0</v>
      </c>
    </row>
    <row r="158628" spans="1:5" x14ac:dyDescent="0.45">
      <c r="A158628">
        <v>6332</v>
      </c>
      <c r="B158628" t="s">
        <v>157582</v>
      </c>
      <c r="C158628" t="s">
        <v>6</v>
      </c>
      <c r="D158628" t="s">
        <v>7</v>
      </c>
      <c r="E158628">
        <v>0</v>
      </c>
    </row>
    <row r="158629" spans="1:5" x14ac:dyDescent="0.45">
      <c r="A158629">
        <v>6332</v>
      </c>
      <c r="B158629" t="s">
        <v>157583</v>
      </c>
      <c r="C158629" t="s">
        <v>6</v>
      </c>
      <c r="D158629" t="s">
        <v>7</v>
      </c>
      <c r="E158629">
        <v>0</v>
      </c>
    </row>
    <row r="158630" spans="1:5" x14ac:dyDescent="0.45">
      <c r="A158630">
        <v>6332</v>
      </c>
      <c r="B158630" t="s">
        <v>157584</v>
      </c>
      <c r="C158630" t="s">
        <v>6</v>
      </c>
      <c r="D158630" t="s">
        <v>7</v>
      </c>
      <c r="E158630">
        <v>0</v>
      </c>
    </row>
    <row r="158631" spans="1:5" x14ac:dyDescent="0.45">
      <c r="A158631">
        <v>6332</v>
      </c>
      <c r="B158631" t="s">
        <v>157585</v>
      </c>
      <c r="C158631" t="s">
        <v>6</v>
      </c>
      <c r="D158631" t="s">
        <v>7</v>
      </c>
      <c r="E158631">
        <v>0</v>
      </c>
    </row>
    <row r="158632" spans="1:5" x14ac:dyDescent="0.45">
      <c r="A158632">
        <v>6332</v>
      </c>
      <c r="B158632" t="s">
        <v>157586</v>
      </c>
      <c r="C158632" t="s">
        <v>6</v>
      </c>
      <c r="D158632" t="s">
        <v>7</v>
      </c>
      <c r="E158632">
        <v>0</v>
      </c>
    </row>
    <row r="158633" spans="1:5" x14ac:dyDescent="0.45">
      <c r="A158633">
        <v>6332</v>
      </c>
      <c r="B158633" t="s">
        <v>157587</v>
      </c>
      <c r="C158633" t="s">
        <v>6</v>
      </c>
      <c r="D158633" t="s">
        <v>7</v>
      </c>
      <c r="E158633">
        <v>0</v>
      </c>
    </row>
    <row r="158634" spans="1:5" x14ac:dyDescent="0.45">
      <c r="A158634">
        <v>6332</v>
      </c>
      <c r="B158634" t="s">
        <v>157588</v>
      </c>
      <c r="C158634" t="s">
        <v>6</v>
      </c>
      <c r="D158634" t="s">
        <v>7</v>
      </c>
      <c r="E158634">
        <v>0</v>
      </c>
    </row>
    <row r="158635" spans="1:5" x14ac:dyDescent="0.45">
      <c r="A158635">
        <v>6332</v>
      </c>
      <c r="B158635" t="s">
        <v>157589</v>
      </c>
      <c r="C158635" t="s">
        <v>6</v>
      </c>
      <c r="D158635" t="s">
        <v>7</v>
      </c>
      <c r="E158635">
        <v>0</v>
      </c>
    </row>
    <row r="158636" spans="1:5" x14ac:dyDescent="0.45">
      <c r="A158636">
        <v>6332</v>
      </c>
      <c r="B158636" t="s">
        <v>157590</v>
      </c>
      <c r="C158636" t="s">
        <v>6</v>
      </c>
      <c r="D158636" t="s">
        <v>7</v>
      </c>
      <c r="E158636">
        <v>0</v>
      </c>
    </row>
    <row r="158637" spans="1:5" x14ac:dyDescent="0.45">
      <c r="A158637">
        <v>6332</v>
      </c>
      <c r="B158637" t="s">
        <v>157591</v>
      </c>
      <c r="C158637" t="s">
        <v>6</v>
      </c>
      <c r="D158637" t="s">
        <v>7</v>
      </c>
      <c r="E158637">
        <v>0</v>
      </c>
    </row>
    <row r="158638" spans="1:5" x14ac:dyDescent="0.45">
      <c r="A158638">
        <v>6332</v>
      </c>
      <c r="B158638" t="s">
        <v>157592</v>
      </c>
      <c r="C158638" t="s">
        <v>6</v>
      </c>
      <c r="D158638" t="s">
        <v>7</v>
      </c>
      <c r="E158638">
        <v>0</v>
      </c>
    </row>
    <row r="158639" spans="1:5" x14ac:dyDescent="0.45">
      <c r="A158639">
        <v>6332</v>
      </c>
      <c r="B158639" t="s">
        <v>157593</v>
      </c>
      <c r="C158639" t="s">
        <v>6</v>
      </c>
      <c r="D158639" t="s">
        <v>7</v>
      </c>
      <c r="E158639">
        <v>0</v>
      </c>
    </row>
    <row r="158640" spans="1:5" x14ac:dyDescent="0.45">
      <c r="A158640">
        <v>6332</v>
      </c>
      <c r="B158640" t="s">
        <v>157594</v>
      </c>
      <c r="C158640" t="s">
        <v>6</v>
      </c>
      <c r="D158640" t="s">
        <v>7</v>
      </c>
      <c r="E158640">
        <v>0</v>
      </c>
    </row>
    <row r="158641" spans="1:5" x14ac:dyDescent="0.45">
      <c r="A158641">
        <v>6332</v>
      </c>
      <c r="B158641" t="s">
        <v>157595</v>
      </c>
      <c r="C158641" t="s">
        <v>6</v>
      </c>
      <c r="D158641" t="s">
        <v>7</v>
      </c>
      <c r="E158641">
        <v>0</v>
      </c>
    </row>
    <row r="158642" spans="1:5" x14ac:dyDescent="0.45">
      <c r="A158642">
        <v>6332</v>
      </c>
      <c r="B158642" t="s">
        <v>157596</v>
      </c>
      <c r="C158642" t="s">
        <v>6</v>
      </c>
      <c r="D158642" t="s">
        <v>7</v>
      </c>
      <c r="E158642">
        <v>0</v>
      </c>
    </row>
    <row r="158643" spans="1:5" x14ac:dyDescent="0.45">
      <c r="A158643">
        <v>6332</v>
      </c>
      <c r="B158643" t="s">
        <v>157597</v>
      </c>
      <c r="C158643" t="s">
        <v>6</v>
      </c>
      <c r="D158643" t="s">
        <v>7</v>
      </c>
      <c r="E158643">
        <v>0</v>
      </c>
    </row>
    <row r="158644" spans="1:5" x14ac:dyDescent="0.45">
      <c r="A158644">
        <v>6332</v>
      </c>
      <c r="B158644" t="s">
        <v>157598</v>
      </c>
      <c r="C158644" t="s">
        <v>6</v>
      </c>
      <c r="D158644" t="s">
        <v>7</v>
      </c>
      <c r="E158644">
        <v>0</v>
      </c>
    </row>
    <row r="158645" spans="1:5" x14ac:dyDescent="0.45">
      <c r="A158645">
        <v>6332</v>
      </c>
      <c r="B158645" t="s">
        <v>157599</v>
      </c>
      <c r="C158645" t="s">
        <v>6</v>
      </c>
      <c r="D158645" t="s">
        <v>7</v>
      </c>
      <c r="E158645">
        <v>0</v>
      </c>
    </row>
    <row r="158646" spans="1:5" x14ac:dyDescent="0.45">
      <c r="A158646">
        <v>6332</v>
      </c>
      <c r="B158646" t="s">
        <v>157600</v>
      </c>
      <c r="C158646" t="s">
        <v>6</v>
      </c>
      <c r="D158646" t="s">
        <v>7</v>
      </c>
      <c r="E158646">
        <v>0</v>
      </c>
    </row>
    <row r="158647" spans="1:5" x14ac:dyDescent="0.45">
      <c r="A158647">
        <v>6332</v>
      </c>
      <c r="B158647" t="s">
        <v>157601</v>
      </c>
      <c r="C158647" t="s">
        <v>6</v>
      </c>
      <c r="D158647" t="s">
        <v>7</v>
      </c>
      <c r="E158647">
        <v>0</v>
      </c>
    </row>
    <row r="158648" spans="1:5" x14ac:dyDescent="0.45">
      <c r="A158648">
        <v>6332</v>
      </c>
      <c r="B158648" t="s">
        <v>157602</v>
      </c>
      <c r="C158648" t="s">
        <v>6</v>
      </c>
      <c r="D158648" t="s">
        <v>7</v>
      </c>
      <c r="E158648">
        <v>0</v>
      </c>
    </row>
    <row r="158649" spans="1:5" x14ac:dyDescent="0.45">
      <c r="A158649">
        <v>6332</v>
      </c>
      <c r="B158649" t="s">
        <v>157603</v>
      </c>
      <c r="C158649" t="s">
        <v>6</v>
      </c>
      <c r="D158649" t="s">
        <v>7</v>
      </c>
      <c r="E158649">
        <v>0</v>
      </c>
    </row>
    <row r="158650" spans="1:5" x14ac:dyDescent="0.45">
      <c r="A158650">
        <v>6332</v>
      </c>
      <c r="B158650" t="s">
        <v>157604</v>
      </c>
      <c r="C158650" t="s">
        <v>6</v>
      </c>
      <c r="D158650" t="s">
        <v>7</v>
      </c>
      <c r="E158650">
        <v>0</v>
      </c>
    </row>
    <row r="158651" spans="1:5" x14ac:dyDescent="0.45">
      <c r="A158651">
        <v>6332</v>
      </c>
      <c r="B158651" t="s">
        <v>157605</v>
      </c>
      <c r="C158651" t="s">
        <v>6</v>
      </c>
      <c r="D158651" t="s">
        <v>7</v>
      </c>
      <c r="E158651">
        <v>0</v>
      </c>
    </row>
    <row r="158652" spans="1:5" x14ac:dyDescent="0.45">
      <c r="A158652">
        <v>6332</v>
      </c>
      <c r="B158652" t="s">
        <v>157606</v>
      </c>
      <c r="C158652" t="s">
        <v>6</v>
      </c>
      <c r="D158652" t="s">
        <v>7</v>
      </c>
      <c r="E158652">
        <v>0</v>
      </c>
    </row>
    <row r="158653" spans="1:5" x14ac:dyDescent="0.45">
      <c r="A158653">
        <v>6332</v>
      </c>
      <c r="B158653" t="s">
        <v>157607</v>
      </c>
      <c r="C158653" t="s">
        <v>6</v>
      </c>
      <c r="D158653" t="s">
        <v>7</v>
      </c>
      <c r="E158653">
        <v>0</v>
      </c>
    </row>
    <row r="158654" spans="1:5" x14ac:dyDescent="0.45">
      <c r="A158654">
        <v>6332</v>
      </c>
      <c r="B158654" t="s">
        <v>157608</v>
      </c>
      <c r="C158654" t="s">
        <v>6</v>
      </c>
      <c r="D158654" t="s">
        <v>7</v>
      </c>
      <c r="E158654">
        <v>0</v>
      </c>
    </row>
    <row r="158655" spans="1:5" x14ac:dyDescent="0.45">
      <c r="A158655">
        <v>6332</v>
      </c>
      <c r="B158655" t="s">
        <v>157609</v>
      </c>
      <c r="C158655" t="s">
        <v>6</v>
      </c>
      <c r="D158655" t="s">
        <v>7</v>
      </c>
      <c r="E158655">
        <v>0</v>
      </c>
    </row>
    <row r="158656" spans="1:5" x14ac:dyDescent="0.45">
      <c r="A158656">
        <v>6332</v>
      </c>
      <c r="B158656" t="s">
        <v>157610</v>
      </c>
      <c r="C158656" t="s">
        <v>6</v>
      </c>
      <c r="D158656" t="s">
        <v>7</v>
      </c>
      <c r="E158656">
        <v>0</v>
      </c>
    </row>
    <row r="158657" spans="1:5" x14ac:dyDescent="0.45">
      <c r="A158657">
        <v>6332</v>
      </c>
      <c r="B158657" t="s">
        <v>157611</v>
      </c>
      <c r="C158657" t="s">
        <v>6</v>
      </c>
      <c r="D158657" t="s">
        <v>7</v>
      </c>
      <c r="E158657">
        <v>0</v>
      </c>
    </row>
    <row r="158658" spans="1:5" x14ac:dyDescent="0.45">
      <c r="A158658">
        <v>6332</v>
      </c>
      <c r="B158658" t="s">
        <v>157612</v>
      </c>
      <c r="C158658" t="s">
        <v>6</v>
      </c>
      <c r="D158658" t="s">
        <v>7</v>
      </c>
      <c r="E158658">
        <v>0</v>
      </c>
    </row>
    <row r="158659" spans="1:5" x14ac:dyDescent="0.45">
      <c r="A158659">
        <v>6332</v>
      </c>
      <c r="B158659" t="s">
        <v>157613</v>
      </c>
      <c r="C158659" t="s">
        <v>6</v>
      </c>
      <c r="D158659" t="s">
        <v>7</v>
      </c>
      <c r="E158659">
        <v>0</v>
      </c>
    </row>
    <row r="158660" spans="1:5" x14ac:dyDescent="0.45">
      <c r="A158660">
        <v>6332</v>
      </c>
      <c r="B158660" t="s">
        <v>157614</v>
      </c>
      <c r="C158660" t="s">
        <v>6</v>
      </c>
      <c r="D158660" t="s">
        <v>7</v>
      </c>
      <c r="E158660">
        <v>0</v>
      </c>
    </row>
    <row r="158661" spans="1:5" x14ac:dyDescent="0.45">
      <c r="A158661">
        <v>6332</v>
      </c>
      <c r="B158661" t="s">
        <v>157615</v>
      </c>
      <c r="C158661" t="s">
        <v>6</v>
      </c>
      <c r="D158661" t="s">
        <v>7</v>
      </c>
      <c r="E158661">
        <v>0</v>
      </c>
    </row>
    <row r="158662" spans="1:5" x14ac:dyDescent="0.45">
      <c r="A158662">
        <v>6332</v>
      </c>
      <c r="B158662" t="s">
        <v>157616</v>
      </c>
      <c r="C158662" t="s">
        <v>6</v>
      </c>
      <c r="D158662" t="s">
        <v>7</v>
      </c>
      <c r="E158662">
        <v>0</v>
      </c>
    </row>
    <row r="158663" spans="1:5" x14ac:dyDescent="0.45">
      <c r="A158663">
        <v>6332</v>
      </c>
      <c r="B158663" t="s">
        <v>157617</v>
      </c>
      <c r="C158663" t="s">
        <v>6</v>
      </c>
      <c r="D158663" t="s">
        <v>7</v>
      </c>
      <c r="E158663">
        <v>0</v>
      </c>
    </row>
    <row r="158664" spans="1:5" x14ac:dyDescent="0.45">
      <c r="A158664">
        <v>6332</v>
      </c>
      <c r="B158664" t="s">
        <v>157618</v>
      </c>
      <c r="C158664" t="s">
        <v>6</v>
      </c>
      <c r="D158664" t="s">
        <v>7</v>
      </c>
      <c r="E158664">
        <v>0</v>
      </c>
    </row>
    <row r="158665" spans="1:5" x14ac:dyDescent="0.45">
      <c r="A158665">
        <v>6332</v>
      </c>
      <c r="B158665" t="s">
        <v>157619</v>
      </c>
      <c r="C158665" t="s">
        <v>6</v>
      </c>
      <c r="D158665" t="s">
        <v>7</v>
      </c>
      <c r="E158665">
        <v>0</v>
      </c>
    </row>
    <row r="158666" spans="1:5" x14ac:dyDescent="0.45">
      <c r="A158666">
        <v>6332</v>
      </c>
      <c r="B158666" t="s">
        <v>157620</v>
      </c>
      <c r="C158666" t="s">
        <v>6</v>
      </c>
      <c r="D158666" t="s">
        <v>7</v>
      </c>
      <c r="E158666">
        <v>0</v>
      </c>
    </row>
    <row r="158667" spans="1:5" x14ac:dyDescent="0.45">
      <c r="A158667">
        <v>6332</v>
      </c>
      <c r="B158667" t="s">
        <v>157621</v>
      </c>
      <c r="C158667" t="s">
        <v>6</v>
      </c>
      <c r="D158667" t="s">
        <v>7</v>
      </c>
      <c r="E158667">
        <v>0</v>
      </c>
    </row>
    <row r="158668" spans="1:5" x14ac:dyDescent="0.45">
      <c r="A158668">
        <v>6332</v>
      </c>
      <c r="B158668" t="s">
        <v>157622</v>
      </c>
      <c r="C158668" t="s">
        <v>6</v>
      </c>
      <c r="D158668" t="s">
        <v>7</v>
      </c>
      <c r="E158668">
        <v>0</v>
      </c>
    </row>
    <row r="158669" spans="1:5" x14ac:dyDescent="0.45">
      <c r="A158669">
        <v>6332</v>
      </c>
      <c r="B158669" t="s">
        <v>157623</v>
      </c>
      <c r="C158669" t="s">
        <v>6</v>
      </c>
      <c r="D158669" t="s">
        <v>7</v>
      </c>
      <c r="E158669">
        <v>0</v>
      </c>
    </row>
    <row r="158670" spans="1:5" x14ac:dyDescent="0.45">
      <c r="A158670">
        <v>6332</v>
      </c>
      <c r="B158670" t="s">
        <v>157624</v>
      </c>
      <c r="C158670" t="s">
        <v>6</v>
      </c>
      <c r="D158670" t="s">
        <v>7</v>
      </c>
      <c r="E158670">
        <v>0</v>
      </c>
    </row>
    <row r="158671" spans="1:5" x14ac:dyDescent="0.45">
      <c r="A158671">
        <v>6332</v>
      </c>
      <c r="B158671" t="s">
        <v>157625</v>
      </c>
      <c r="C158671" t="s">
        <v>6</v>
      </c>
      <c r="D158671" t="s">
        <v>7</v>
      </c>
      <c r="E158671">
        <v>0</v>
      </c>
    </row>
    <row r="158672" spans="1:5" x14ac:dyDescent="0.45">
      <c r="A158672">
        <v>6332</v>
      </c>
      <c r="B158672" t="s">
        <v>157626</v>
      </c>
      <c r="C158672" t="s">
        <v>6</v>
      </c>
      <c r="D158672" t="s">
        <v>7</v>
      </c>
      <c r="E158672">
        <v>0</v>
      </c>
    </row>
    <row r="158673" spans="1:5" x14ac:dyDescent="0.45">
      <c r="A158673">
        <v>6332</v>
      </c>
      <c r="B158673" t="s">
        <v>157627</v>
      </c>
      <c r="C158673" t="s">
        <v>6</v>
      </c>
      <c r="D158673" t="s">
        <v>7</v>
      </c>
      <c r="E158673">
        <v>0</v>
      </c>
    </row>
    <row r="158674" spans="1:5" x14ac:dyDescent="0.45">
      <c r="A158674">
        <v>6332</v>
      </c>
      <c r="B158674" t="s">
        <v>157628</v>
      </c>
      <c r="C158674" t="s">
        <v>6</v>
      </c>
      <c r="D158674" t="s">
        <v>7</v>
      </c>
      <c r="E158674">
        <v>0</v>
      </c>
    </row>
    <row r="158675" spans="1:5" x14ac:dyDescent="0.45">
      <c r="A158675">
        <v>6332</v>
      </c>
      <c r="B158675" t="s">
        <v>157629</v>
      </c>
      <c r="C158675" t="s">
        <v>6</v>
      </c>
      <c r="D158675" t="s">
        <v>7</v>
      </c>
      <c r="E158675">
        <v>0</v>
      </c>
    </row>
    <row r="158676" spans="1:5" x14ac:dyDescent="0.45">
      <c r="A158676">
        <v>6332</v>
      </c>
      <c r="B158676" t="s">
        <v>157630</v>
      </c>
      <c r="C158676" t="s">
        <v>6</v>
      </c>
      <c r="D158676" t="s">
        <v>7</v>
      </c>
      <c r="E158676">
        <v>0</v>
      </c>
    </row>
    <row r="158677" spans="1:5" x14ac:dyDescent="0.45">
      <c r="A158677">
        <v>6332</v>
      </c>
      <c r="B158677" t="s">
        <v>157631</v>
      </c>
      <c r="C158677" t="s">
        <v>6</v>
      </c>
      <c r="D158677" t="s">
        <v>7</v>
      </c>
      <c r="E158677">
        <v>0</v>
      </c>
    </row>
    <row r="158678" spans="1:5" x14ac:dyDescent="0.45">
      <c r="A158678">
        <v>6332</v>
      </c>
      <c r="B158678" t="s">
        <v>157632</v>
      </c>
      <c r="C158678" t="s">
        <v>6</v>
      </c>
      <c r="D158678" t="s">
        <v>7</v>
      </c>
      <c r="E158678">
        <v>0</v>
      </c>
    </row>
    <row r="158679" spans="1:5" x14ac:dyDescent="0.45">
      <c r="A158679">
        <v>6332</v>
      </c>
      <c r="B158679" t="s">
        <v>157633</v>
      </c>
      <c r="C158679" t="s">
        <v>6</v>
      </c>
      <c r="D158679" t="s">
        <v>7</v>
      </c>
      <c r="E158679">
        <v>0</v>
      </c>
    </row>
    <row r="158680" spans="1:5" x14ac:dyDescent="0.45">
      <c r="A158680">
        <v>6332</v>
      </c>
      <c r="B158680" t="s">
        <v>157634</v>
      </c>
      <c r="C158680" t="s">
        <v>6</v>
      </c>
      <c r="D158680" t="s">
        <v>7</v>
      </c>
      <c r="E158680">
        <v>0</v>
      </c>
    </row>
    <row r="158681" spans="1:5" x14ac:dyDescent="0.45">
      <c r="A158681">
        <v>6332</v>
      </c>
      <c r="B158681" t="s">
        <v>157635</v>
      </c>
      <c r="C158681" t="s">
        <v>6</v>
      </c>
      <c r="D158681" t="s">
        <v>7</v>
      </c>
      <c r="E158681">
        <v>0</v>
      </c>
    </row>
    <row r="158682" spans="1:5" x14ac:dyDescent="0.45">
      <c r="A158682">
        <v>6332</v>
      </c>
      <c r="B158682" t="s">
        <v>157636</v>
      </c>
      <c r="C158682" t="s">
        <v>6</v>
      </c>
      <c r="D158682" t="s">
        <v>7</v>
      </c>
      <c r="E158682">
        <v>0</v>
      </c>
    </row>
    <row r="158683" spans="1:5" x14ac:dyDescent="0.45">
      <c r="A158683">
        <v>6332</v>
      </c>
      <c r="B158683" t="s">
        <v>157637</v>
      </c>
      <c r="C158683" t="s">
        <v>6</v>
      </c>
      <c r="D158683" t="s">
        <v>7</v>
      </c>
      <c r="E158683">
        <v>0</v>
      </c>
    </row>
    <row r="158684" spans="1:5" x14ac:dyDescent="0.45">
      <c r="A158684">
        <v>6332</v>
      </c>
      <c r="B158684" t="s">
        <v>157638</v>
      </c>
      <c r="C158684" t="s">
        <v>6</v>
      </c>
      <c r="D158684" t="s">
        <v>7</v>
      </c>
      <c r="E158684">
        <v>0</v>
      </c>
    </row>
    <row r="158685" spans="1:5" x14ac:dyDescent="0.45">
      <c r="A158685">
        <v>6332</v>
      </c>
      <c r="B158685" t="s">
        <v>157639</v>
      </c>
      <c r="C158685" t="s">
        <v>6</v>
      </c>
      <c r="D158685" t="s">
        <v>7</v>
      </c>
      <c r="E158685">
        <v>0</v>
      </c>
    </row>
    <row r="158686" spans="1:5" x14ac:dyDescent="0.45">
      <c r="A158686">
        <v>6332</v>
      </c>
      <c r="B158686" t="s">
        <v>157640</v>
      </c>
      <c r="C158686" t="s">
        <v>6</v>
      </c>
      <c r="D158686" t="s">
        <v>7</v>
      </c>
      <c r="E158686">
        <v>0</v>
      </c>
    </row>
    <row r="158687" spans="1:5" x14ac:dyDescent="0.45">
      <c r="A158687">
        <v>6332</v>
      </c>
      <c r="B158687" t="s">
        <v>157641</v>
      </c>
      <c r="C158687" t="s">
        <v>6</v>
      </c>
      <c r="D158687" t="s">
        <v>7</v>
      </c>
      <c r="E158687">
        <v>0</v>
      </c>
    </row>
    <row r="158688" spans="1:5" x14ac:dyDescent="0.45">
      <c r="A158688">
        <v>6332</v>
      </c>
      <c r="B158688" t="s">
        <v>157642</v>
      </c>
      <c r="C158688" t="s">
        <v>6</v>
      </c>
      <c r="D158688" t="s">
        <v>7</v>
      </c>
      <c r="E158688">
        <v>0</v>
      </c>
    </row>
    <row r="158689" spans="1:5" x14ac:dyDescent="0.45">
      <c r="A158689">
        <v>6332</v>
      </c>
      <c r="B158689" t="s">
        <v>157643</v>
      </c>
      <c r="C158689" t="s">
        <v>6</v>
      </c>
      <c r="D158689" t="s">
        <v>7</v>
      </c>
      <c r="E158689">
        <v>0</v>
      </c>
    </row>
    <row r="158690" spans="1:5" x14ac:dyDescent="0.45">
      <c r="A158690">
        <v>6332</v>
      </c>
      <c r="B158690" t="s">
        <v>157644</v>
      </c>
      <c r="C158690" t="s">
        <v>6</v>
      </c>
      <c r="D158690" t="s">
        <v>7</v>
      </c>
      <c r="E158690">
        <v>0</v>
      </c>
    </row>
    <row r="158691" spans="1:5" x14ac:dyDescent="0.45">
      <c r="A158691">
        <v>6332</v>
      </c>
      <c r="B158691" t="s">
        <v>157645</v>
      </c>
      <c r="C158691" t="s">
        <v>6</v>
      </c>
      <c r="D158691" t="s">
        <v>7</v>
      </c>
      <c r="E158691">
        <v>0</v>
      </c>
    </row>
    <row r="158692" spans="1:5" x14ac:dyDescent="0.45">
      <c r="A158692">
        <v>6332</v>
      </c>
      <c r="B158692" t="s">
        <v>157646</v>
      </c>
      <c r="C158692" t="s">
        <v>6</v>
      </c>
      <c r="D158692" t="s">
        <v>7</v>
      </c>
      <c r="E158692">
        <v>0</v>
      </c>
    </row>
    <row r="158693" spans="1:5" x14ac:dyDescent="0.45">
      <c r="A158693">
        <v>6332</v>
      </c>
      <c r="B158693" t="s">
        <v>157647</v>
      </c>
      <c r="C158693" t="s">
        <v>6</v>
      </c>
      <c r="D158693" t="s">
        <v>7</v>
      </c>
      <c r="E158693">
        <v>0</v>
      </c>
    </row>
    <row r="158694" spans="1:5" x14ac:dyDescent="0.45">
      <c r="A158694">
        <v>6332</v>
      </c>
      <c r="B158694" t="s">
        <v>157648</v>
      </c>
      <c r="C158694" t="s">
        <v>6</v>
      </c>
      <c r="D158694" t="s">
        <v>7</v>
      </c>
      <c r="E158694">
        <v>0</v>
      </c>
    </row>
    <row r="158695" spans="1:5" x14ac:dyDescent="0.45">
      <c r="A158695">
        <v>6332</v>
      </c>
      <c r="B158695" t="s">
        <v>157649</v>
      </c>
      <c r="C158695" t="s">
        <v>6</v>
      </c>
      <c r="D158695" t="s">
        <v>7</v>
      </c>
      <c r="E158695">
        <v>0</v>
      </c>
    </row>
    <row r="158696" spans="1:5" x14ac:dyDescent="0.45">
      <c r="A158696">
        <v>6332</v>
      </c>
      <c r="B158696" t="s">
        <v>157650</v>
      </c>
      <c r="C158696" t="s">
        <v>6</v>
      </c>
      <c r="D158696" t="s">
        <v>7</v>
      </c>
      <c r="E158696">
        <v>0</v>
      </c>
    </row>
    <row r="158697" spans="1:5" x14ac:dyDescent="0.45">
      <c r="A158697">
        <v>6332</v>
      </c>
      <c r="B158697" t="s">
        <v>157651</v>
      </c>
      <c r="C158697" t="s">
        <v>6</v>
      </c>
      <c r="D158697" t="s">
        <v>7</v>
      </c>
      <c r="E158697">
        <v>0</v>
      </c>
    </row>
    <row r="158698" spans="1:5" x14ac:dyDescent="0.45">
      <c r="A158698">
        <v>6332</v>
      </c>
      <c r="B158698" t="s">
        <v>157652</v>
      </c>
      <c r="C158698" t="s">
        <v>6</v>
      </c>
      <c r="D158698" t="s">
        <v>7</v>
      </c>
      <c r="E158698">
        <v>0</v>
      </c>
    </row>
    <row r="158699" spans="1:5" x14ac:dyDescent="0.45">
      <c r="A158699">
        <v>6332</v>
      </c>
      <c r="B158699" t="s">
        <v>157653</v>
      </c>
      <c r="C158699" t="s">
        <v>6</v>
      </c>
      <c r="D158699" t="s">
        <v>7</v>
      </c>
      <c r="E158699">
        <v>0</v>
      </c>
    </row>
    <row r="158700" spans="1:5" x14ac:dyDescent="0.45">
      <c r="A158700">
        <v>6332</v>
      </c>
      <c r="B158700" t="s">
        <v>157654</v>
      </c>
      <c r="C158700" t="s">
        <v>6</v>
      </c>
      <c r="D158700" t="s">
        <v>7</v>
      </c>
      <c r="E158700">
        <v>0</v>
      </c>
    </row>
    <row r="158701" spans="1:5" x14ac:dyDescent="0.45">
      <c r="A158701">
        <v>6332</v>
      </c>
      <c r="B158701" t="s">
        <v>157655</v>
      </c>
      <c r="C158701" t="s">
        <v>6</v>
      </c>
      <c r="D158701" t="s">
        <v>7</v>
      </c>
      <c r="E158701">
        <v>0</v>
      </c>
    </row>
    <row r="158702" spans="1:5" x14ac:dyDescent="0.45">
      <c r="A158702">
        <v>6332</v>
      </c>
      <c r="B158702" t="s">
        <v>157656</v>
      </c>
      <c r="C158702" t="s">
        <v>6</v>
      </c>
      <c r="D158702" t="s">
        <v>7</v>
      </c>
      <c r="E158702">
        <v>0</v>
      </c>
    </row>
    <row r="158703" spans="1:5" x14ac:dyDescent="0.45">
      <c r="A158703">
        <v>6332</v>
      </c>
      <c r="B158703" t="s">
        <v>157657</v>
      </c>
      <c r="C158703" t="s">
        <v>6</v>
      </c>
      <c r="D158703" t="s">
        <v>7</v>
      </c>
      <c r="E158703">
        <v>0</v>
      </c>
    </row>
    <row r="158704" spans="1:5" x14ac:dyDescent="0.45">
      <c r="A158704">
        <v>6332</v>
      </c>
      <c r="B158704" t="s">
        <v>157658</v>
      </c>
      <c r="C158704" t="s">
        <v>6</v>
      </c>
      <c r="D158704" t="s">
        <v>7</v>
      </c>
      <c r="E158704">
        <v>0</v>
      </c>
    </row>
    <row r="158705" spans="1:5" x14ac:dyDescent="0.45">
      <c r="A158705">
        <v>6332</v>
      </c>
      <c r="B158705" t="s">
        <v>157659</v>
      </c>
      <c r="C158705" t="s">
        <v>6</v>
      </c>
      <c r="D158705" t="s">
        <v>7</v>
      </c>
      <c r="E158705">
        <v>0</v>
      </c>
    </row>
    <row r="158706" spans="1:5" x14ac:dyDescent="0.45">
      <c r="A158706">
        <v>6332</v>
      </c>
      <c r="B158706" t="s">
        <v>157660</v>
      </c>
      <c r="C158706" t="s">
        <v>6</v>
      </c>
      <c r="D158706" t="s">
        <v>7</v>
      </c>
      <c r="E158706">
        <v>0</v>
      </c>
    </row>
    <row r="158707" spans="1:5" x14ac:dyDescent="0.45">
      <c r="A158707">
        <v>6332</v>
      </c>
      <c r="B158707" t="s">
        <v>157661</v>
      </c>
      <c r="C158707" t="s">
        <v>6</v>
      </c>
      <c r="D158707" t="s">
        <v>7</v>
      </c>
      <c r="E158707">
        <v>0</v>
      </c>
    </row>
    <row r="158708" spans="1:5" x14ac:dyDescent="0.45">
      <c r="A158708">
        <v>6332</v>
      </c>
      <c r="B158708" t="s">
        <v>157662</v>
      </c>
      <c r="C158708" t="s">
        <v>6</v>
      </c>
      <c r="D158708" t="s">
        <v>7</v>
      </c>
      <c r="E158708">
        <v>0</v>
      </c>
    </row>
    <row r="158709" spans="1:5" x14ac:dyDescent="0.45">
      <c r="A158709">
        <v>6332</v>
      </c>
      <c r="B158709" t="s">
        <v>157663</v>
      </c>
      <c r="C158709" t="s">
        <v>6</v>
      </c>
      <c r="D158709" t="s">
        <v>7</v>
      </c>
      <c r="E158709">
        <v>0</v>
      </c>
    </row>
    <row r="158710" spans="1:5" x14ac:dyDescent="0.45">
      <c r="A158710">
        <v>6332</v>
      </c>
      <c r="B158710" t="s">
        <v>157664</v>
      </c>
      <c r="C158710" t="s">
        <v>6</v>
      </c>
      <c r="D158710" t="s">
        <v>7</v>
      </c>
      <c r="E158710">
        <v>0</v>
      </c>
    </row>
    <row r="158711" spans="1:5" x14ac:dyDescent="0.45">
      <c r="A158711">
        <v>6332</v>
      </c>
      <c r="B158711" t="s">
        <v>157665</v>
      </c>
      <c r="C158711" t="s">
        <v>6</v>
      </c>
      <c r="D158711" t="s">
        <v>7</v>
      </c>
      <c r="E158711">
        <v>0</v>
      </c>
    </row>
    <row r="158712" spans="1:5" x14ac:dyDescent="0.45">
      <c r="A158712">
        <v>6332</v>
      </c>
      <c r="B158712" t="s">
        <v>157666</v>
      </c>
      <c r="C158712" t="s">
        <v>6</v>
      </c>
      <c r="D158712" t="s">
        <v>7</v>
      </c>
      <c r="E158712">
        <v>0</v>
      </c>
    </row>
    <row r="158713" spans="1:5" x14ac:dyDescent="0.45">
      <c r="A158713">
        <v>6332</v>
      </c>
      <c r="B158713" t="s">
        <v>157667</v>
      </c>
      <c r="C158713" t="s">
        <v>6</v>
      </c>
      <c r="D158713" t="s">
        <v>7</v>
      </c>
      <c r="E158713">
        <v>0</v>
      </c>
    </row>
    <row r="158714" spans="1:5" x14ac:dyDescent="0.45">
      <c r="A158714">
        <v>6332</v>
      </c>
      <c r="B158714" t="s">
        <v>157668</v>
      </c>
      <c r="C158714" t="s">
        <v>6</v>
      </c>
      <c r="D158714" t="s">
        <v>7</v>
      </c>
      <c r="E158714">
        <v>0</v>
      </c>
    </row>
    <row r="158715" spans="1:5" x14ac:dyDescent="0.45">
      <c r="A158715">
        <v>6332</v>
      </c>
      <c r="B158715" t="s">
        <v>157669</v>
      </c>
      <c r="C158715" t="s">
        <v>6</v>
      </c>
      <c r="D158715" t="s">
        <v>7</v>
      </c>
      <c r="E158715">
        <v>0</v>
      </c>
    </row>
    <row r="158716" spans="1:5" x14ac:dyDescent="0.45">
      <c r="A158716">
        <v>6332</v>
      </c>
      <c r="B158716" t="s">
        <v>157670</v>
      </c>
      <c r="C158716" t="s">
        <v>6</v>
      </c>
      <c r="D158716" t="s">
        <v>7</v>
      </c>
      <c r="E158716">
        <v>0</v>
      </c>
    </row>
    <row r="158717" spans="1:5" x14ac:dyDescent="0.45">
      <c r="A158717">
        <v>6332</v>
      </c>
      <c r="B158717" t="s">
        <v>157671</v>
      </c>
      <c r="C158717" t="s">
        <v>6</v>
      </c>
      <c r="D158717" t="s">
        <v>7</v>
      </c>
      <c r="E158717">
        <v>0</v>
      </c>
    </row>
    <row r="158718" spans="1:5" x14ac:dyDescent="0.45">
      <c r="A158718">
        <v>6332</v>
      </c>
      <c r="B158718" t="s">
        <v>157672</v>
      </c>
      <c r="C158718" t="s">
        <v>6</v>
      </c>
      <c r="D158718" t="s">
        <v>7</v>
      </c>
      <c r="E158718">
        <v>0</v>
      </c>
    </row>
    <row r="158719" spans="1:5" x14ac:dyDescent="0.45">
      <c r="A158719">
        <v>6332</v>
      </c>
      <c r="B158719" t="s">
        <v>157673</v>
      </c>
      <c r="C158719" t="s">
        <v>6</v>
      </c>
      <c r="D158719" t="s">
        <v>7</v>
      </c>
      <c r="E158719">
        <v>0</v>
      </c>
    </row>
    <row r="158720" spans="1:5" x14ac:dyDescent="0.45">
      <c r="A158720">
        <v>6332</v>
      </c>
      <c r="B158720" t="s">
        <v>157674</v>
      </c>
      <c r="C158720" t="s">
        <v>6</v>
      </c>
      <c r="D158720" t="s">
        <v>7</v>
      </c>
      <c r="E158720">
        <v>0</v>
      </c>
    </row>
    <row r="158721" spans="1:5" x14ac:dyDescent="0.45">
      <c r="A158721">
        <v>6332</v>
      </c>
      <c r="B158721" t="s">
        <v>157675</v>
      </c>
      <c r="C158721" t="s">
        <v>6</v>
      </c>
      <c r="D158721" t="s">
        <v>7</v>
      </c>
      <c r="E158721">
        <v>0</v>
      </c>
    </row>
    <row r="158722" spans="1:5" x14ac:dyDescent="0.45">
      <c r="A158722">
        <v>6332</v>
      </c>
      <c r="B158722" t="s">
        <v>157676</v>
      </c>
      <c r="C158722" t="s">
        <v>6</v>
      </c>
      <c r="D158722" t="s">
        <v>7</v>
      </c>
      <c r="E158722">
        <v>0</v>
      </c>
    </row>
    <row r="158723" spans="1:5" x14ac:dyDescent="0.45">
      <c r="A158723">
        <v>6332</v>
      </c>
      <c r="B158723" t="s">
        <v>157677</v>
      </c>
      <c r="C158723" t="s">
        <v>6</v>
      </c>
      <c r="D158723" t="s">
        <v>7</v>
      </c>
      <c r="E158723">
        <v>0</v>
      </c>
    </row>
    <row r="158724" spans="1:5" x14ac:dyDescent="0.45">
      <c r="A158724">
        <v>6332</v>
      </c>
      <c r="B158724" t="s">
        <v>157678</v>
      </c>
      <c r="C158724" t="s">
        <v>6</v>
      </c>
      <c r="D158724" t="s">
        <v>7</v>
      </c>
      <c r="E158724">
        <v>0</v>
      </c>
    </row>
    <row r="158725" spans="1:5" x14ac:dyDescent="0.45">
      <c r="A158725">
        <v>6332</v>
      </c>
      <c r="B158725" t="s">
        <v>157679</v>
      </c>
      <c r="C158725" t="s">
        <v>6</v>
      </c>
      <c r="D158725" t="s">
        <v>7</v>
      </c>
      <c r="E158725">
        <v>0</v>
      </c>
    </row>
    <row r="158726" spans="1:5" x14ac:dyDescent="0.45">
      <c r="A158726">
        <v>6332</v>
      </c>
      <c r="B158726" t="s">
        <v>157680</v>
      </c>
      <c r="C158726" t="s">
        <v>6</v>
      </c>
      <c r="D158726" t="s">
        <v>7</v>
      </c>
      <c r="E158726">
        <v>0</v>
      </c>
    </row>
    <row r="158727" spans="1:5" x14ac:dyDescent="0.45">
      <c r="A158727">
        <v>6332</v>
      </c>
      <c r="B158727" t="s">
        <v>157681</v>
      </c>
      <c r="C158727" t="s">
        <v>6</v>
      </c>
      <c r="D158727" t="s">
        <v>7</v>
      </c>
      <c r="E158727">
        <v>0</v>
      </c>
    </row>
    <row r="158728" spans="1:5" x14ac:dyDescent="0.45">
      <c r="A158728">
        <v>6332</v>
      </c>
      <c r="B158728" t="s">
        <v>157682</v>
      </c>
      <c r="C158728" t="s">
        <v>6</v>
      </c>
      <c r="D158728" t="s">
        <v>7</v>
      </c>
      <c r="E158728">
        <v>0</v>
      </c>
    </row>
    <row r="158729" spans="1:5" x14ac:dyDescent="0.45">
      <c r="A158729">
        <v>6333</v>
      </c>
      <c r="B158729" t="s">
        <v>157683</v>
      </c>
      <c r="C158729" t="s">
        <v>6</v>
      </c>
      <c r="D158729" t="s">
        <v>7</v>
      </c>
      <c r="E158729">
        <v>0</v>
      </c>
    </row>
    <row r="158730" spans="1:5" x14ac:dyDescent="0.45">
      <c r="A158730">
        <v>6333</v>
      </c>
      <c r="B158730" t="s">
        <v>157684</v>
      </c>
      <c r="C158730" t="s">
        <v>6</v>
      </c>
      <c r="D158730" t="s">
        <v>7</v>
      </c>
      <c r="E158730">
        <v>0</v>
      </c>
    </row>
    <row r="158731" spans="1:5" x14ac:dyDescent="0.45">
      <c r="A158731">
        <v>6333</v>
      </c>
      <c r="B158731" t="s">
        <v>157685</v>
      </c>
      <c r="C158731" t="s">
        <v>6</v>
      </c>
      <c r="D158731" t="s">
        <v>7</v>
      </c>
      <c r="E158731">
        <v>0</v>
      </c>
    </row>
    <row r="158732" spans="1:5" x14ac:dyDescent="0.45">
      <c r="A158732">
        <v>6333</v>
      </c>
      <c r="B158732" t="s">
        <v>157686</v>
      </c>
      <c r="C158732" t="s">
        <v>6</v>
      </c>
      <c r="D158732" t="s">
        <v>7</v>
      </c>
      <c r="E158732">
        <v>0</v>
      </c>
    </row>
    <row r="158733" spans="1:5" x14ac:dyDescent="0.45">
      <c r="A158733">
        <v>6333</v>
      </c>
      <c r="B158733" t="s">
        <v>157687</v>
      </c>
      <c r="C158733" t="s">
        <v>6</v>
      </c>
      <c r="D158733" t="s">
        <v>7</v>
      </c>
      <c r="E158733">
        <v>0</v>
      </c>
    </row>
    <row r="158734" spans="1:5" x14ac:dyDescent="0.45">
      <c r="A158734">
        <v>6333</v>
      </c>
      <c r="B158734" t="s">
        <v>157688</v>
      </c>
      <c r="C158734" t="s">
        <v>6</v>
      </c>
      <c r="D158734" t="s">
        <v>7</v>
      </c>
      <c r="E158734">
        <v>0</v>
      </c>
    </row>
    <row r="158735" spans="1:5" x14ac:dyDescent="0.45">
      <c r="A158735">
        <v>6333</v>
      </c>
      <c r="B158735" t="s">
        <v>157689</v>
      </c>
      <c r="C158735" t="s">
        <v>6</v>
      </c>
      <c r="D158735" t="s">
        <v>7</v>
      </c>
      <c r="E158735">
        <v>0</v>
      </c>
    </row>
    <row r="158736" spans="1:5" x14ac:dyDescent="0.45">
      <c r="A158736">
        <v>6333</v>
      </c>
      <c r="B158736" t="s">
        <v>157690</v>
      </c>
      <c r="C158736" t="s">
        <v>6</v>
      </c>
      <c r="D158736" t="s">
        <v>7</v>
      </c>
      <c r="E158736">
        <v>0</v>
      </c>
    </row>
    <row r="158737" spans="1:5" x14ac:dyDescent="0.45">
      <c r="A158737">
        <v>6333</v>
      </c>
      <c r="B158737" t="s">
        <v>157691</v>
      </c>
      <c r="C158737" t="s">
        <v>6</v>
      </c>
      <c r="D158737" t="s">
        <v>7</v>
      </c>
      <c r="E158737">
        <v>0</v>
      </c>
    </row>
    <row r="158738" spans="1:5" x14ac:dyDescent="0.45">
      <c r="A158738">
        <v>6333</v>
      </c>
      <c r="B158738" t="s">
        <v>157692</v>
      </c>
      <c r="C158738" t="s">
        <v>6</v>
      </c>
      <c r="D158738" t="s">
        <v>7</v>
      </c>
      <c r="E158738">
        <v>0</v>
      </c>
    </row>
    <row r="158739" spans="1:5" x14ac:dyDescent="0.45">
      <c r="A158739">
        <v>6333</v>
      </c>
      <c r="B158739" t="s">
        <v>157693</v>
      </c>
      <c r="C158739" t="s">
        <v>6</v>
      </c>
      <c r="D158739" t="s">
        <v>7</v>
      </c>
      <c r="E158739">
        <v>0</v>
      </c>
    </row>
    <row r="158740" spans="1:5" x14ac:dyDescent="0.45">
      <c r="A158740">
        <v>6333</v>
      </c>
      <c r="B158740" t="s">
        <v>157694</v>
      </c>
      <c r="C158740" t="s">
        <v>6</v>
      </c>
      <c r="D158740" t="s">
        <v>7</v>
      </c>
      <c r="E158740">
        <v>0</v>
      </c>
    </row>
    <row r="158741" spans="1:5" x14ac:dyDescent="0.45">
      <c r="A158741">
        <v>6333</v>
      </c>
      <c r="B158741" t="s">
        <v>157695</v>
      </c>
      <c r="C158741" t="s">
        <v>6</v>
      </c>
      <c r="D158741" t="s">
        <v>7</v>
      </c>
      <c r="E158741">
        <v>0</v>
      </c>
    </row>
    <row r="158742" spans="1:5" x14ac:dyDescent="0.45">
      <c r="A158742">
        <v>6333</v>
      </c>
      <c r="B158742" t="s">
        <v>157696</v>
      </c>
      <c r="C158742" t="s">
        <v>6</v>
      </c>
      <c r="D158742" t="s">
        <v>7</v>
      </c>
      <c r="E158742">
        <v>0</v>
      </c>
    </row>
    <row r="158743" spans="1:5" x14ac:dyDescent="0.45">
      <c r="A158743">
        <v>6333</v>
      </c>
      <c r="B158743" t="s">
        <v>157697</v>
      </c>
      <c r="C158743" t="s">
        <v>6</v>
      </c>
      <c r="D158743" t="s">
        <v>7</v>
      </c>
      <c r="E158743">
        <v>0</v>
      </c>
    </row>
    <row r="158744" spans="1:5" x14ac:dyDescent="0.45">
      <c r="A158744">
        <v>6333</v>
      </c>
      <c r="B158744" t="s">
        <v>157698</v>
      </c>
      <c r="C158744" t="s">
        <v>6</v>
      </c>
      <c r="D158744" t="s">
        <v>7</v>
      </c>
      <c r="E158744">
        <v>0</v>
      </c>
    </row>
    <row r="158745" spans="1:5" x14ac:dyDescent="0.45">
      <c r="A158745">
        <v>6333</v>
      </c>
      <c r="B158745" t="s">
        <v>157699</v>
      </c>
      <c r="C158745" t="s">
        <v>6</v>
      </c>
      <c r="D158745" t="s">
        <v>7</v>
      </c>
      <c r="E158745">
        <v>0</v>
      </c>
    </row>
    <row r="158746" spans="1:5" x14ac:dyDescent="0.45">
      <c r="A158746">
        <v>6333</v>
      </c>
      <c r="B158746" t="s">
        <v>157700</v>
      </c>
      <c r="C158746" t="s">
        <v>6</v>
      </c>
      <c r="D158746" t="s">
        <v>7</v>
      </c>
      <c r="E158746">
        <v>0</v>
      </c>
    </row>
    <row r="158747" spans="1:5" x14ac:dyDescent="0.45">
      <c r="A158747">
        <v>6333</v>
      </c>
      <c r="B158747" t="s">
        <v>157701</v>
      </c>
      <c r="C158747" t="s">
        <v>6</v>
      </c>
      <c r="D158747" t="s">
        <v>7</v>
      </c>
      <c r="E158747">
        <v>0</v>
      </c>
    </row>
    <row r="158748" spans="1:5" x14ac:dyDescent="0.45">
      <c r="A158748">
        <v>6333</v>
      </c>
      <c r="B158748" t="s">
        <v>157702</v>
      </c>
      <c r="C158748" t="s">
        <v>6</v>
      </c>
      <c r="D158748" t="s">
        <v>7</v>
      </c>
      <c r="E158748">
        <v>0</v>
      </c>
    </row>
    <row r="158749" spans="1:5" x14ac:dyDescent="0.45">
      <c r="A158749">
        <v>6333</v>
      </c>
      <c r="B158749" t="s">
        <v>157703</v>
      </c>
      <c r="C158749" t="s">
        <v>6</v>
      </c>
      <c r="D158749" t="s">
        <v>7</v>
      </c>
      <c r="E158749">
        <v>0</v>
      </c>
    </row>
    <row r="158750" spans="1:5" x14ac:dyDescent="0.45">
      <c r="A158750">
        <v>6333</v>
      </c>
      <c r="B158750" t="s">
        <v>157704</v>
      </c>
      <c r="C158750" t="s">
        <v>6</v>
      </c>
      <c r="D158750" t="s">
        <v>7</v>
      </c>
      <c r="E158750">
        <v>0</v>
      </c>
    </row>
    <row r="158751" spans="1:5" x14ac:dyDescent="0.45">
      <c r="A158751">
        <v>6333</v>
      </c>
      <c r="B158751" t="s">
        <v>157705</v>
      </c>
      <c r="C158751" t="s">
        <v>6</v>
      </c>
      <c r="D158751" t="s">
        <v>7</v>
      </c>
      <c r="E158751">
        <v>0</v>
      </c>
    </row>
    <row r="158752" spans="1:5" x14ac:dyDescent="0.45">
      <c r="A158752">
        <v>6333</v>
      </c>
      <c r="B158752" t="s">
        <v>157706</v>
      </c>
      <c r="C158752" t="s">
        <v>6</v>
      </c>
      <c r="D158752" t="s">
        <v>7</v>
      </c>
      <c r="E158752">
        <v>0</v>
      </c>
    </row>
    <row r="158753" spans="1:5" x14ac:dyDescent="0.45">
      <c r="A158753">
        <v>6333</v>
      </c>
      <c r="B158753" t="s">
        <v>157707</v>
      </c>
      <c r="C158753" t="s">
        <v>6</v>
      </c>
      <c r="D158753" t="s">
        <v>7</v>
      </c>
      <c r="E158753">
        <v>0</v>
      </c>
    </row>
    <row r="158754" spans="1:5" x14ac:dyDescent="0.45">
      <c r="A158754">
        <v>6333</v>
      </c>
      <c r="B158754" t="s">
        <v>157708</v>
      </c>
      <c r="C158754" t="s">
        <v>6</v>
      </c>
      <c r="D158754" t="s">
        <v>7</v>
      </c>
      <c r="E158754">
        <v>0</v>
      </c>
    </row>
    <row r="158755" spans="1:5" x14ac:dyDescent="0.45">
      <c r="A158755">
        <v>6333</v>
      </c>
      <c r="B158755" t="s">
        <v>157709</v>
      </c>
      <c r="C158755" t="s">
        <v>6</v>
      </c>
      <c r="D158755" t="s">
        <v>7</v>
      </c>
      <c r="E158755">
        <v>0</v>
      </c>
    </row>
    <row r="158756" spans="1:5" x14ac:dyDescent="0.45">
      <c r="A158756">
        <v>6333</v>
      </c>
      <c r="B158756" t="s">
        <v>157710</v>
      </c>
      <c r="C158756" t="s">
        <v>6</v>
      </c>
      <c r="D158756" t="s">
        <v>7</v>
      </c>
      <c r="E158756">
        <v>0</v>
      </c>
    </row>
    <row r="158757" spans="1:5" x14ac:dyDescent="0.45">
      <c r="A158757">
        <v>6333</v>
      </c>
      <c r="B158757" t="s">
        <v>157711</v>
      </c>
      <c r="C158757" t="s">
        <v>6</v>
      </c>
      <c r="D158757" t="s">
        <v>7</v>
      </c>
      <c r="E158757">
        <v>0</v>
      </c>
    </row>
    <row r="158758" spans="1:5" x14ac:dyDescent="0.45">
      <c r="A158758">
        <v>6333</v>
      </c>
      <c r="B158758" t="s">
        <v>157712</v>
      </c>
      <c r="C158758" t="s">
        <v>6</v>
      </c>
      <c r="D158758" t="s">
        <v>7</v>
      </c>
      <c r="E158758">
        <v>0</v>
      </c>
    </row>
    <row r="158759" spans="1:5" x14ac:dyDescent="0.45">
      <c r="A158759">
        <v>6333</v>
      </c>
      <c r="B158759" t="s">
        <v>157713</v>
      </c>
      <c r="C158759" t="s">
        <v>6</v>
      </c>
      <c r="D158759" t="s">
        <v>7</v>
      </c>
      <c r="E158759">
        <v>0</v>
      </c>
    </row>
    <row r="158760" spans="1:5" x14ac:dyDescent="0.45">
      <c r="A158760">
        <v>6334</v>
      </c>
      <c r="B158760" t="s">
        <v>157714</v>
      </c>
      <c r="C158760" t="s">
        <v>6</v>
      </c>
      <c r="D158760" t="s">
        <v>7</v>
      </c>
      <c r="E158760">
        <v>0</v>
      </c>
    </row>
    <row r="158761" spans="1:5" x14ac:dyDescent="0.45">
      <c r="A158761">
        <v>6334</v>
      </c>
      <c r="B158761" t="s">
        <v>157715</v>
      </c>
      <c r="C158761" t="s">
        <v>6</v>
      </c>
      <c r="D158761" t="s">
        <v>7</v>
      </c>
      <c r="E158761">
        <v>0</v>
      </c>
    </row>
    <row r="158762" spans="1:5" x14ac:dyDescent="0.45">
      <c r="A158762">
        <v>6334</v>
      </c>
      <c r="B158762" t="s">
        <v>157716</v>
      </c>
      <c r="C158762" t="s">
        <v>6</v>
      </c>
      <c r="D158762" t="s">
        <v>7</v>
      </c>
      <c r="E158762">
        <v>0</v>
      </c>
    </row>
    <row r="158763" spans="1:5" x14ac:dyDescent="0.45">
      <c r="A158763">
        <v>6334</v>
      </c>
      <c r="B158763" t="s">
        <v>157717</v>
      </c>
      <c r="C158763" t="s">
        <v>6</v>
      </c>
      <c r="D158763" t="s">
        <v>7</v>
      </c>
      <c r="E158763">
        <v>0</v>
      </c>
    </row>
    <row r="158764" spans="1:5" x14ac:dyDescent="0.45">
      <c r="A158764">
        <v>6334</v>
      </c>
      <c r="B158764" t="s">
        <v>157718</v>
      </c>
      <c r="C158764" t="s">
        <v>6</v>
      </c>
      <c r="D158764" t="s">
        <v>7</v>
      </c>
      <c r="E158764">
        <v>0</v>
      </c>
    </row>
    <row r="158765" spans="1:5" x14ac:dyDescent="0.45">
      <c r="A158765">
        <v>6334</v>
      </c>
      <c r="B158765" t="s">
        <v>157719</v>
      </c>
      <c r="C158765" t="s">
        <v>6</v>
      </c>
      <c r="D158765" t="s">
        <v>7</v>
      </c>
      <c r="E158765">
        <v>0</v>
      </c>
    </row>
    <row r="158766" spans="1:5" x14ac:dyDescent="0.45">
      <c r="A158766">
        <v>6334</v>
      </c>
      <c r="B158766" t="s">
        <v>157720</v>
      </c>
      <c r="C158766" t="s">
        <v>6</v>
      </c>
      <c r="D158766" t="s">
        <v>7</v>
      </c>
      <c r="E158766">
        <v>0</v>
      </c>
    </row>
    <row r="158767" spans="1:5" x14ac:dyDescent="0.45">
      <c r="A158767">
        <v>6334</v>
      </c>
      <c r="B158767" t="s">
        <v>157721</v>
      </c>
      <c r="C158767" t="s">
        <v>6</v>
      </c>
      <c r="D158767" t="s">
        <v>7</v>
      </c>
      <c r="E158767">
        <v>0</v>
      </c>
    </row>
    <row r="158768" spans="1:5" x14ac:dyDescent="0.45">
      <c r="A158768">
        <v>6334</v>
      </c>
      <c r="B158768" t="s">
        <v>157722</v>
      </c>
      <c r="C158768" t="s">
        <v>6</v>
      </c>
      <c r="D158768" t="s">
        <v>7</v>
      </c>
      <c r="E158768">
        <v>0</v>
      </c>
    </row>
    <row r="158769" spans="1:5" x14ac:dyDescent="0.45">
      <c r="A158769">
        <v>6334</v>
      </c>
      <c r="B158769" t="s">
        <v>157723</v>
      </c>
      <c r="C158769" t="s">
        <v>6</v>
      </c>
      <c r="D158769" t="s">
        <v>7</v>
      </c>
      <c r="E158769">
        <v>0</v>
      </c>
    </row>
    <row r="158770" spans="1:5" x14ac:dyDescent="0.45">
      <c r="A158770">
        <v>6334</v>
      </c>
      <c r="B158770" t="s">
        <v>157724</v>
      </c>
      <c r="C158770" t="s">
        <v>6</v>
      </c>
      <c r="D158770" t="s">
        <v>7</v>
      </c>
      <c r="E158770">
        <v>0</v>
      </c>
    </row>
    <row r="158771" spans="1:5" x14ac:dyDescent="0.45">
      <c r="A158771">
        <v>6334</v>
      </c>
      <c r="B158771" t="s">
        <v>157725</v>
      </c>
      <c r="C158771" t="s">
        <v>6</v>
      </c>
      <c r="D158771" t="s">
        <v>7</v>
      </c>
      <c r="E158771">
        <v>0</v>
      </c>
    </row>
    <row r="158772" spans="1:5" x14ac:dyDescent="0.45">
      <c r="A158772">
        <v>6334</v>
      </c>
      <c r="B158772" t="s">
        <v>157726</v>
      </c>
      <c r="C158772" t="s">
        <v>6</v>
      </c>
      <c r="D158772" t="s">
        <v>7</v>
      </c>
      <c r="E158772">
        <v>0</v>
      </c>
    </row>
    <row r="158773" spans="1:5" x14ac:dyDescent="0.45">
      <c r="A158773">
        <v>6334</v>
      </c>
      <c r="B158773" t="s">
        <v>157727</v>
      </c>
      <c r="C158773" t="s">
        <v>6</v>
      </c>
      <c r="D158773" t="s">
        <v>7</v>
      </c>
      <c r="E158773">
        <v>0</v>
      </c>
    </row>
    <row r="158774" spans="1:5" x14ac:dyDescent="0.45">
      <c r="A158774">
        <v>6334</v>
      </c>
      <c r="B158774" t="s">
        <v>157728</v>
      </c>
      <c r="C158774" t="s">
        <v>6</v>
      </c>
      <c r="D158774" t="s">
        <v>7</v>
      </c>
      <c r="E158774">
        <v>0</v>
      </c>
    </row>
    <row r="158775" spans="1:5" x14ac:dyDescent="0.45">
      <c r="A158775">
        <v>6334</v>
      </c>
      <c r="B158775" t="s">
        <v>157729</v>
      </c>
      <c r="C158775" t="s">
        <v>6</v>
      </c>
      <c r="D158775" t="s">
        <v>7</v>
      </c>
      <c r="E158775">
        <v>0</v>
      </c>
    </row>
    <row r="158776" spans="1:5" x14ac:dyDescent="0.45">
      <c r="A158776">
        <v>6334</v>
      </c>
      <c r="B158776" t="s">
        <v>157730</v>
      </c>
      <c r="C158776" t="s">
        <v>6</v>
      </c>
      <c r="D158776" t="s">
        <v>7</v>
      </c>
      <c r="E158776">
        <v>0</v>
      </c>
    </row>
    <row r="158777" spans="1:5" x14ac:dyDescent="0.45">
      <c r="A158777">
        <v>6334</v>
      </c>
      <c r="B158777" t="s">
        <v>157731</v>
      </c>
      <c r="C158777" t="s">
        <v>6</v>
      </c>
      <c r="D158777" t="s">
        <v>7</v>
      </c>
      <c r="E158777">
        <v>0</v>
      </c>
    </row>
    <row r="158778" spans="1:5" x14ac:dyDescent="0.45">
      <c r="A158778">
        <v>6334</v>
      </c>
      <c r="B158778" t="s">
        <v>157732</v>
      </c>
      <c r="C158778" t="s">
        <v>6</v>
      </c>
      <c r="D158778" t="s">
        <v>7</v>
      </c>
      <c r="E158778">
        <v>0</v>
      </c>
    </row>
    <row r="158779" spans="1:5" x14ac:dyDescent="0.45">
      <c r="A158779">
        <v>6334</v>
      </c>
      <c r="B158779" t="s">
        <v>157733</v>
      </c>
      <c r="C158779" t="s">
        <v>6</v>
      </c>
      <c r="D158779" t="s">
        <v>7</v>
      </c>
      <c r="E158779">
        <v>0</v>
      </c>
    </row>
    <row r="158780" spans="1:5" x14ac:dyDescent="0.45">
      <c r="A158780">
        <v>6334</v>
      </c>
      <c r="B158780" t="s">
        <v>157734</v>
      </c>
      <c r="C158780" t="s">
        <v>6</v>
      </c>
      <c r="D158780" t="s">
        <v>7</v>
      </c>
      <c r="E158780">
        <v>0</v>
      </c>
    </row>
    <row r="158781" spans="1:5" x14ac:dyDescent="0.45">
      <c r="A158781">
        <v>6334</v>
      </c>
      <c r="B158781" t="s">
        <v>157735</v>
      </c>
      <c r="C158781" t="s">
        <v>6</v>
      </c>
      <c r="D158781" t="s">
        <v>7</v>
      </c>
      <c r="E158781">
        <v>0</v>
      </c>
    </row>
    <row r="158782" spans="1:5" x14ac:dyDescent="0.45">
      <c r="A158782">
        <v>6334</v>
      </c>
      <c r="B158782" t="s">
        <v>157736</v>
      </c>
      <c r="C158782" t="s">
        <v>6</v>
      </c>
      <c r="D158782" t="s">
        <v>7</v>
      </c>
      <c r="E158782">
        <v>0</v>
      </c>
    </row>
    <row r="158783" spans="1:5" x14ac:dyDescent="0.45">
      <c r="A158783">
        <v>6334</v>
      </c>
      <c r="B158783" t="s">
        <v>157737</v>
      </c>
      <c r="C158783" t="s">
        <v>6</v>
      </c>
      <c r="D158783" t="s">
        <v>7</v>
      </c>
      <c r="E158783">
        <v>0</v>
      </c>
    </row>
    <row r="158784" spans="1:5" x14ac:dyDescent="0.45">
      <c r="A158784">
        <v>6334</v>
      </c>
      <c r="B158784" t="s">
        <v>157738</v>
      </c>
      <c r="C158784" t="s">
        <v>6</v>
      </c>
      <c r="D158784" t="s">
        <v>7</v>
      </c>
      <c r="E158784">
        <v>0</v>
      </c>
    </row>
    <row r="158785" spans="1:5" x14ac:dyDescent="0.45">
      <c r="A158785">
        <v>6334</v>
      </c>
      <c r="B158785" t="s">
        <v>157739</v>
      </c>
      <c r="C158785" t="s">
        <v>6</v>
      </c>
      <c r="D158785" t="s">
        <v>7</v>
      </c>
      <c r="E158785">
        <v>0</v>
      </c>
    </row>
    <row r="158786" spans="1:5" x14ac:dyDescent="0.45">
      <c r="A158786">
        <v>6334</v>
      </c>
      <c r="B158786" t="s">
        <v>157740</v>
      </c>
      <c r="C158786" t="s">
        <v>6</v>
      </c>
      <c r="D158786" t="s">
        <v>7</v>
      </c>
      <c r="E158786">
        <v>0</v>
      </c>
    </row>
    <row r="158787" spans="1:5" x14ac:dyDescent="0.45">
      <c r="A158787">
        <v>6334</v>
      </c>
      <c r="B158787" t="s">
        <v>157741</v>
      </c>
      <c r="C158787" t="s">
        <v>6</v>
      </c>
      <c r="D158787" t="s">
        <v>7</v>
      </c>
      <c r="E158787">
        <v>0</v>
      </c>
    </row>
    <row r="158788" spans="1:5" x14ac:dyDescent="0.45">
      <c r="A158788">
        <v>6334</v>
      </c>
      <c r="B158788" t="s">
        <v>157742</v>
      </c>
      <c r="C158788" t="s">
        <v>6</v>
      </c>
      <c r="D158788" t="s">
        <v>7</v>
      </c>
      <c r="E158788">
        <v>0</v>
      </c>
    </row>
    <row r="158789" spans="1:5" x14ac:dyDescent="0.45">
      <c r="A158789">
        <v>6334</v>
      </c>
      <c r="B158789" t="s">
        <v>157743</v>
      </c>
      <c r="C158789" t="s">
        <v>6</v>
      </c>
      <c r="D158789" t="s">
        <v>7</v>
      </c>
      <c r="E158789">
        <v>0</v>
      </c>
    </row>
    <row r="158790" spans="1:5" x14ac:dyDescent="0.45">
      <c r="A158790">
        <v>6334</v>
      </c>
      <c r="B158790" t="s">
        <v>157744</v>
      </c>
      <c r="C158790" t="s">
        <v>6</v>
      </c>
      <c r="D158790" t="s">
        <v>7</v>
      </c>
      <c r="E158790">
        <v>0</v>
      </c>
    </row>
    <row r="158791" spans="1:5" x14ac:dyDescent="0.45">
      <c r="A158791">
        <v>6334</v>
      </c>
      <c r="B158791" t="s">
        <v>157745</v>
      </c>
      <c r="C158791" t="s">
        <v>6</v>
      </c>
      <c r="D158791" t="s">
        <v>7</v>
      </c>
      <c r="E158791">
        <v>0</v>
      </c>
    </row>
    <row r="158792" spans="1:5" x14ac:dyDescent="0.45">
      <c r="A158792">
        <v>6334</v>
      </c>
      <c r="B158792" t="s">
        <v>157746</v>
      </c>
      <c r="C158792" t="s">
        <v>6</v>
      </c>
      <c r="D158792" t="s">
        <v>7</v>
      </c>
      <c r="E158792">
        <v>0</v>
      </c>
    </row>
    <row r="158793" spans="1:5" x14ac:dyDescent="0.45">
      <c r="A158793">
        <v>6334</v>
      </c>
      <c r="B158793" t="s">
        <v>157747</v>
      </c>
      <c r="C158793" t="s">
        <v>6</v>
      </c>
      <c r="D158793" t="s">
        <v>7</v>
      </c>
      <c r="E158793">
        <v>0</v>
      </c>
    </row>
    <row r="158794" spans="1:5" x14ac:dyDescent="0.45">
      <c r="A158794">
        <v>6334</v>
      </c>
      <c r="B158794" t="s">
        <v>157748</v>
      </c>
      <c r="C158794" t="s">
        <v>6</v>
      </c>
      <c r="D158794" t="s">
        <v>7</v>
      </c>
      <c r="E158794">
        <v>0</v>
      </c>
    </row>
    <row r="158795" spans="1:5" x14ac:dyDescent="0.45">
      <c r="A158795">
        <v>6334</v>
      </c>
      <c r="B158795" t="s">
        <v>157749</v>
      </c>
      <c r="C158795" t="s">
        <v>6</v>
      </c>
      <c r="D158795" t="s">
        <v>7</v>
      </c>
      <c r="E158795">
        <v>0</v>
      </c>
    </row>
    <row r="158796" spans="1:5" x14ac:dyDescent="0.45">
      <c r="A158796">
        <v>6334</v>
      </c>
      <c r="B158796" t="s">
        <v>157750</v>
      </c>
      <c r="C158796" t="s">
        <v>6</v>
      </c>
      <c r="D158796" t="s">
        <v>7</v>
      </c>
      <c r="E158796">
        <v>0</v>
      </c>
    </row>
    <row r="158797" spans="1:5" x14ac:dyDescent="0.45">
      <c r="A158797">
        <v>6334</v>
      </c>
      <c r="B158797" t="s">
        <v>157751</v>
      </c>
      <c r="C158797" t="s">
        <v>6</v>
      </c>
      <c r="D158797" t="s">
        <v>7</v>
      </c>
      <c r="E158797">
        <v>0</v>
      </c>
    </row>
    <row r="158798" spans="1:5" x14ac:dyDescent="0.45">
      <c r="A158798">
        <v>6334</v>
      </c>
      <c r="B158798" t="s">
        <v>157752</v>
      </c>
      <c r="C158798" t="s">
        <v>6</v>
      </c>
      <c r="D158798" t="s">
        <v>7</v>
      </c>
      <c r="E158798">
        <v>0</v>
      </c>
    </row>
    <row r="158799" spans="1:5" x14ac:dyDescent="0.45">
      <c r="A158799">
        <v>6334</v>
      </c>
      <c r="B158799" t="s">
        <v>157753</v>
      </c>
      <c r="C158799" t="s">
        <v>6</v>
      </c>
      <c r="D158799" t="s">
        <v>7</v>
      </c>
      <c r="E158799">
        <v>0</v>
      </c>
    </row>
    <row r="158800" spans="1:5" x14ac:dyDescent="0.45">
      <c r="A158800">
        <v>6334</v>
      </c>
      <c r="B158800" t="s">
        <v>157754</v>
      </c>
      <c r="C158800" t="s">
        <v>6</v>
      </c>
      <c r="D158800" t="s">
        <v>7</v>
      </c>
      <c r="E158800">
        <v>0</v>
      </c>
    </row>
    <row r="158801" spans="1:5" x14ac:dyDescent="0.45">
      <c r="A158801">
        <v>6334</v>
      </c>
      <c r="B158801" t="s">
        <v>157755</v>
      </c>
      <c r="C158801" t="s">
        <v>6</v>
      </c>
      <c r="D158801" t="s">
        <v>7</v>
      </c>
      <c r="E158801">
        <v>0</v>
      </c>
    </row>
    <row r="158802" spans="1:5" x14ac:dyDescent="0.45">
      <c r="A158802">
        <v>6334</v>
      </c>
      <c r="B158802" t="s">
        <v>157756</v>
      </c>
      <c r="C158802" t="s">
        <v>6</v>
      </c>
      <c r="D158802" t="s">
        <v>7</v>
      </c>
      <c r="E158802">
        <v>0</v>
      </c>
    </row>
    <row r="158803" spans="1:5" x14ac:dyDescent="0.45">
      <c r="A158803">
        <v>6334</v>
      </c>
      <c r="B158803" t="s">
        <v>157757</v>
      </c>
      <c r="C158803" t="s">
        <v>6</v>
      </c>
      <c r="D158803" t="s">
        <v>7</v>
      </c>
      <c r="E158803">
        <v>0</v>
      </c>
    </row>
    <row r="158804" spans="1:5" x14ac:dyDescent="0.45">
      <c r="A158804">
        <v>6334</v>
      </c>
      <c r="B158804" t="s">
        <v>157758</v>
      </c>
      <c r="C158804" t="s">
        <v>6</v>
      </c>
      <c r="D158804" t="s">
        <v>7</v>
      </c>
      <c r="E158804">
        <v>0</v>
      </c>
    </row>
    <row r="158805" spans="1:5" x14ac:dyDescent="0.45">
      <c r="A158805">
        <v>6334</v>
      </c>
      <c r="B158805" t="s">
        <v>157759</v>
      </c>
      <c r="C158805" t="s">
        <v>6</v>
      </c>
      <c r="D158805" t="s">
        <v>7</v>
      </c>
      <c r="E158805">
        <v>0</v>
      </c>
    </row>
    <row r="158806" spans="1:5" x14ac:dyDescent="0.45">
      <c r="A158806">
        <v>6334</v>
      </c>
      <c r="B158806" t="s">
        <v>157760</v>
      </c>
      <c r="C158806" t="s">
        <v>6</v>
      </c>
      <c r="D158806" t="s">
        <v>7</v>
      </c>
      <c r="E158806">
        <v>0</v>
      </c>
    </row>
    <row r="158807" spans="1:5" x14ac:dyDescent="0.45">
      <c r="A158807">
        <v>6334</v>
      </c>
      <c r="B158807" t="s">
        <v>157761</v>
      </c>
      <c r="C158807" t="s">
        <v>6</v>
      </c>
      <c r="D158807" t="s">
        <v>7</v>
      </c>
      <c r="E158807">
        <v>0</v>
      </c>
    </row>
    <row r="158808" spans="1:5" x14ac:dyDescent="0.45">
      <c r="A158808">
        <v>6334</v>
      </c>
      <c r="B158808" t="s">
        <v>157762</v>
      </c>
      <c r="C158808" t="s">
        <v>6</v>
      </c>
      <c r="D158808" t="s">
        <v>7</v>
      </c>
      <c r="E158808">
        <v>0</v>
      </c>
    </row>
    <row r="158809" spans="1:5" x14ac:dyDescent="0.45">
      <c r="A158809">
        <v>6334</v>
      </c>
      <c r="B158809" t="s">
        <v>157763</v>
      </c>
      <c r="C158809" t="s">
        <v>6</v>
      </c>
      <c r="D158809" t="s">
        <v>7</v>
      </c>
      <c r="E158809">
        <v>0</v>
      </c>
    </row>
    <row r="158810" spans="1:5" x14ac:dyDescent="0.45">
      <c r="A158810">
        <v>6334</v>
      </c>
      <c r="B158810" t="s">
        <v>157764</v>
      </c>
      <c r="C158810" t="s">
        <v>6</v>
      </c>
      <c r="D158810" t="s">
        <v>7</v>
      </c>
      <c r="E158810">
        <v>0</v>
      </c>
    </row>
    <row r="158811" spans="1:5" x14ac:dyDescent="0.45">
      <c r="A158811">
        <v>6334</v>
      </c>
      <c r="B158811" t="s">
        <v>157765</v>
      </c>
      <c r="C158811" t="s">
        <v>6</v>
      </c>
      <c r="D158811" t="s">
        <v>7</v>
      </c>
      <c r="E158811">
        <v>0</v>
      </c>
    </row>
    <row r="158812" spans="1:5" x14ac:dyDescent="0.45">
      <c r="A158812">
        <v>6334</v>
      </c>
      <c r="B158812" t="s">
        <v>157766</v>
      </c>
      <c r="C158812" t="s">
        <v>6</v>
      </c>
      <c r="D158812" t="s">
        <v>7</v>
      </c>
      <c r="E158812">
        <v>0</v>
      </c>
    </row>
    <row r="158813" spans="1:5" x14ac:dyDescent="0.45">
      <c r="A158813">
        <v>6334</v>
      </c>
      <c r="B158813" t="s">
        <v>157767</v>
      </c>
      <c r="C158813" t="s">
        <v>6</v>
      </c>
      <c r="D158813" t="s">
        <v>7</v>
      </c>
      <c r="E158813">
        <v>0</v>
      </c>
    </row>
    <row r="158814" spans="1:5" x14ac:dyDescent="0.45">
      <c r="A158814">
        <v>6334</v>
      </c>
      <c r="B158814" t="s">
        <v>157768</v>
      </c>
      <c r="C158814" t="s">
        <v>6</v>
      </c>
      <c r="D158814" t="s">
        <v>7</v>
      </c>
      <c r="E158814">
        <v>0</v>
      </c>
    </row>
    <row r="158815" spans="1:5" x14ac:dyDescent="0.45">
      <c r="A158815">
        <v>6334</v>
      </c>
      <c r="B158815" t="s">
        <v>157769</v>
      </c>
      <c r="C158815" t="s">
        <v>6</v>
      </c>
      <c r="D158815" t="s">
        <v>7</v>
      </c>
      <c r="E158815">
        <v>0</v>
      </c>
    </row>
    <row r="158816" spans="1:5" x14ac:dyDescent="0.45">
      <c r="A158816">
        <v>6334</v>
      </c>
      <c r="B158816" t="s">
        <v>157770</v>
      </c>
      <c r="C158816" t="s">
        <v>6</v>
      </c>
      <c r="D158816" t="s">
        <v>7</v>
      </c>
      <c r="E158816">
        <v>0</v>
      </c>
    </row>
    <row r="158817" spans="1:5" x14ac:dyDescent="0.45">
      <c r="A158817">
        <v>6334</v>
      </c>
      <c r="B158817" t="s">
        <v>157771</v>
      </c>
      <c r="C158817" t="s">
        <v>6</v>
      </c>
      <c r="D158817" t="s">
        <v>7</v>
      </c>
      <c r="E158817">
        <v>0</v>
      </c>
    </row>
    <row r="158818" spans="1:5" x14ac:dyDescent="0.45">
      <c r="A158818">
        <v>6334</v>
      </c>
      <c r="B158818" t="s">
        <v>157772</v>
      </c>
      <c r="C158818" t="s">
        <v>6</v>
      </c>
      <c r="D158818" t="s">
        <v>7</v>
      </c>
      <c r="E158818">
        <v>0</v>
      </c>
    </row>
    <row r="158819" spans="1:5" x14ac:dyDescent="0.45">
      <c r="A158819">
        <v>6334</v>
      </c>
      <c r="B158819" t="s">
        <v>157773</v>
      </c>
      <c r="C158819" t="s">
        <v>6</v>
      </c>
      <c r="D158819" t="s">
        <v>7</v>
      </c>
      <c r="E158819">
        <v>0</v>
      </c>
    </row>
    <row r="158820" spans="1:5" x14ac:dyDescent="0.45">
      <c r="A158820">
        <v>6334</v>
      </c>
      <c r="B158820" t="s">
        <v>157774</v>
      </c>
      <c r="C158820" t="s">
        <v>6</v>
      </c>
      <c r="D158820" t="s">
        <v>7</v>
      </c>
      <c r="E158820">
        <v>0</v>
      </c>
    </row>
    <row r="158821" spans="1:5" x14ac:dyDescent="0.45">
      <c r="A158821">
        <v>6334</v>
      </c>
      <c r="B158821" t="s">
        <v>157775</v>
      </c>
      <c r="C158821" t="s">
        <v>6</v>
      </c>
      <c r="D158821" t="s">
        <v>7</v>
      </c>
      <c r="E158821">
        <v>0</v>
      </c>
    </row>
    <row r="158822" spans="1:5" x14ac:dyDescent="0.45">
      <c r="A158822">
        <v>6334</v>
      </c>
      <c r="B158822" t="s">
        <v>157776</v>
      </c>
      <c r="C158822" t="s">
        <v>6</v>
      </c>
      <c r="D158822" t="s">
        <v>7</v>
      </c>
      <c r="E158822">
        <v>0</v>
      </c>
    </row>
    <row r="158823" spans="1:5" x14ac:dyDescent="0.45">
      <c r="A158823">
        <v>6334</v>
      </c>
      <c r="B158823" t="s">
        <v>157777</v>
      </c>
      <c r="C158823" t="s">
        <v>6</v>
      </c>
      <c r="D158823" t="s">
        <v>7</v>
      </c>
      <c r="E158823">
        <v>0</v>
      </c>
    </row>
    <row r="158824" spans="1:5" x14ac:dyDescent="0.45">
      <c r="A158824">
        <v>6334</v>
      </c>
      <c r="B158824" t="s">
        <v>157778</v>
      </c>
      <c r="C158824" t="s">
        <v>6</v>
      </c>
      <c r="D158824" t="s">
        <v>7</v>
      </c>
      <c r="E158824">
        <v>0</v>
      </c>
    </row>
    <row r="158825" spans="1:5" x14ac:dyDescent="0.45">
      <c r="A158825">
        <v>6334</v>
      </c>
      <c r="B158825" t="s">
        <v>157779</v>
      </c>
      <c r="C158825" t="s">
        <v>6</v>
      </c>
      <c r="D158825" t="s">
        <v>7</v>
      </c>
      <c r="E158825">
        <v>0</v>
      </c>
    </row>
    <row r="158826" spans="1:5" x14ac:dyDescent="0.45">
      <c r="A158826">
        <v>6334</v>
      </c>
      <c r="B158826" t="s">
        <v>157780</v>
      </c>
      <c r="C158826" t="s">
        <v>6</v>
      </c>
      <c r="D158826" t="s">
        <v>7</v>
      </c>
      <c r="E158826">
        <v>0</v>
      </c>
    </row>
    <row r="158827" spans="1:5" x14ac:dyDescent="0.45">
      <c r="A158827">
        <v>6334</v>
      </c>
      <c r="B158827" t="s">
        <v>157781</v>
      </c>
      <c r="C158827" t="s">
        <v>6</v>
      </c>
      <c r="D158827" t="s">
        <v>7</v>
      </c>
      <c r="E158827">
        <v>0</v>
      </c>
    </row>
    <row r="158828" spans="1:5" x14ac:dyDescent="0.45">
      <c r="A158828">
        <v>6334</v>
      </c>
      <c r="B158828" t="s">
        <v>157782</v>
      </c>
      <c r="C158828" t="s">
        <v>6</v>
      </c>
      <c r="D158828" t="s">
        <v>7</v>
      </c>
      <c r="E158828">
        <v>0</v>
      </c>
    </row>
    <row r="158829" spans="1:5" x14ac:dyDescent="0.45">
      <c r="A158829">
        <v>6334</v>
      </c>
      <c r="B158829" t="s">
        <v>157783</v>
      </c>
      <c r="C158829" t="s">
        <v>6</v>
      </c>
      <c r="D158829" t="s">
        <v>7</v>
      </c>
      <c r="E158829">
        <v>0</v>
      </c>
    </row>
    <row r="158830" spans="1:5" x14ac:dyDescent="0.45">
      <c r="A158830">
        <v>6334</v>
      </c>
      <c r="B158830" t="s">
        <v>157784</v>
      </c>
      <c r="C158830" t="s">
        <v>6</v>
      </c>
      <c r="D158830" t="s">
        <v>7</v>
      </c>
      <c r="E158830">
        <v>0</v>
      </c>
    </row>
    <row r="158831" spans="1:5" x14ac:dyDescent="0.45">
      <c r="A158831">
        <v>6334</v>
      </c>
      <c r="B158831" t="s">
        <v>157785</v>
      </c>
      <c r="C158831" t="s">
        <v>6</v>
      </c>
      <c r="D158831" t="s">
        <v>7</v>
      </c>
      <c r="E158831">
        <v>0</v>
      </c>
    </row>
    <row r="158832" spans="1:5" x14ac:dyDescent="0.45">
      <c r="A158832">
        <v>6334</v>
      </c>
      <c r="B158832" t="s">
        <v>157786</v>
      </c>
      <c r="C158832" t="s">
        <v>6</v>
      </c>
      <c r="D158832" t="s">
        <v>7</v>
      </c>
      <c r="E158832">
        <v>0</v>
      </c>
    </row>
    <row r="158833" spans="1:5" x14ac:dyDescent="0.45">
      <c r="A158833">
        <v>6334</v>
      </c>
      <c r="B158833" t="s">
        <v>157787</v>
      </c>
      <c r="C158833" t="s">
        <v>6</v>
      </c>
      <c r="D158833" t="s">
        <v>7</v>
      </c>
      <c r="E158833">
        <v>0</v>
      </c>
    </row>
    <row r="158834" spans="1:5" x14ac:dyDescent="0.45">
      <c r="A158834">
        <v>6334</v>
      </c>
      <c r="B158834" t="s">
        <v>157788</v>
      </c>
      <c r="C158834" t="s">
        <v>6</v>
      </c>
      <c r="D158834" t="s">
        <v>7</v>
      </c>
      <c r="E158834">
        <v>0</v>
      </c>
    </row>
    <row r="158835" spans="1:5" x14ac:dyDescent="0.45">
      <c r="A158835">
        <v>6334</v>
      </c>
      <c r="B158835" t="s">
        <v>157789</v>
      </c>
      <c r="C158835" t="s">
        <v>6</v>
      </c>
      <c r="D158835" t="s">
        <v>7</v>
      </c>
      <c r="E158835">
        <v>0</v>
      </c>
    </row>
    <row r="158836" spans="1:5" x14ac:dyDescent="0.45">
      <c r="A158836">
        <v>6334</v>
      </c>
      <c r="B158836" t="s">
        <v>157790</v>
      </c>
      <c r="C158836" t="s">
        <v>6</v>
      </c>
      <c r="D158836" t="s">
        <v>7</v>
      </c>
      <c r="E158836">
        <v>0</v>
      </c>
    </row>
    <row r="158837" spans="1:5" x14ac:dyDescent="0.45">
      <c r="A158837">
        <v>6334</v>
      </c>
      <c r="B158837" t="s">
        <v>157791</v>
      </c>
      <c r="C158837" t="s">
        <v>6</v>
      </c>
      <c r="D158837" t="s">
        <v>7</v>
      </c>
      <c r="E158837">
        <v>0</v>
      </c>
    </row>
    <row r="158838" spans="1:5" x14ac:dyDescent="0.45">
      <c r="A158838">
        <v>6334</v>
      </c>
      <c r="B158838" t="s">
        <v>157792</v>
      </c>
      <c r="C158838" t="s">
        <v>6</v>
      </c>
      <c r="D158838" t="s">
        <v>7</v>
      </c>
      <c r="E158838">
        <v>0</v>
      </c>
    </row>
    <row r="158839" spans="1:5" x14ac:dyDescent="0.45">
      <c r="A158839">
        <v>6334</v>
      </c>
      <c r="B158839" t="s">
        <v>157793</v>
      </c>
      <c r="C158839" t="s">
        <v>6</v>
      </c>
      <c r="D158839" t="s">
        <v>7</v>
      </c>
      <c r="E158839">
        <v>0</v>
      </c>
    </row>
    <row r="158840" spans="1:5" x14ac:dyDescent="0.45">
      <c r="A158840">
        <v>6334</v>
      </c>
      <c r="B158840" t="s">
        <v>157794</v>
      </c>
      <c r="C158840" t="s">
        <v>6</v>
      </c>
      <c r="D158840" t="s">
        <v>7</v>
      </c>
      <c r="E158840">
        <v>0</v>
      </c>
    </row>
    <row r="158841" spans="1:5" x14ac:dyDescent="0.45">
      <c r="A158841">
        <v>6334</v>
      </c>
      <c r="B158841" t="s">
        <v>157795</v>
      </c>
      <c r="C158841" t="s">
        <v>6</v>
      </c>
      <c r="D158841" t="s">
        <v>7</v>
      </c>
      <c r="E158841">
        <v>0</v>
      </c>
    </row>
    <row r="158842" spans="1:5" x14ac:dyDescent="0.45">
      <c r="A158842">
        <v>6334</v>
      </c>
      <c r="B158842" t="s">
        <v>157796</v>
      </c>
      <c r="C158842" t="s">
        <v>6</v>
      </c>
      <c r="D158842" t="s">
        <v>7</v>
      </c>
      <c r="E158842">
        <v>0</v>
      </c>
    </row>
    <row r="158843" spans="1:5" x14ac:dyDescent="0.45">
      <c r="A158843">
        <v>6334</v>
      </c>
      <c r="B158843" t="s">
        <v>157797</v>
      </c>
      <c r="C158843" t="s">
        <v>6</v>
      </c>
      <c r="D158843" t="s">
        <v>7</v>
      </c>
      <c r="E158843">
        <v>0</v>
      </c>
    </row>
    <row r="158844" spans="1:5" x14ac:dyDescent="0.45">
      <c r="A158844">
        <v>6334</v>
      </c>
      <c r="B158844" t="s">
        <v>157798</v>
      </c>
      <c r="C158844" t="s">
        <v>6</v>
      </c>
      <c r="D158844" t="s">
        <v>7</v>
      </c>
      <c r="E158844">
        <v>0</v>
      </c>
    </row>
    <row r="158845" spans="1:5" x14ac:dyDescent="0.45">
      <c r="A158845">
        <v>6334</v>
      </c>
      <c r="B158845" t="s">
        <v>157799</v>
      </c>
      <c r="C158845" t="s">
        <v>6</v>
      </c>
      <c r="D158845" t="s">
        <v>7</v>
      </c>
      <c r="E158845">
        <v>0</v>
      </c>
    </row>
    <row r="158846" spans="1:5" x14ac:dyDescent="0.45">
      <c r="A158846">
        <v>6334</v>
      </c>
      <c r="B158846" t="s">
        <v>157800</v>
      </c>
      <c r="C158846" t="s">
        <v>6</v>
      </c>
      <c r="D158846" t="s">
        <v>7</v>
      </c>
      <c r="E158846">
        <v>0</v>
      </c>
    </row>
    <row r="158847" spans="1:5" x14ac:dyDescent="0.45">
      <c r="A158847">
        <v>6334</v>
      </c>
      <c r="B158847" t="s">
        <v>157801</v>
      </c>
      <c r="C158847" t="s">
        <v>6</v>
      </c>
      <c r="D158847" t="s">
        <v>7</v>
      </c>
      <c r="E158847">
        <v>0</v>
      </c>
    </row>
    <row r="158848" spans="1:5" x14ac:dyDescent="0.45">
      <c r="A158848">
        <v>6334</v>
      </c>
      <c r="B158848" t="s">
        <v>157802</v>
      </c>
      <c r="C158848" t="s">
        <v>6</v>
      </c>
      <c r="D158848" t="s">
        <v>7</v>
      </c>
      <c r="E158848">
        <v>0</v>
      </c>
    </row>
    <row r="158849" spans="1:5" x14ac:dyDescent="0.45">
      <c r="A158849">
        <v>6334</v>
      </c>
      <c r="B158849" t="s">
        <v>157803</v>
      </c>
      <c r="C158849" t="s">
        <v>6</v>
      </c>
      <c r="D158849" t="s">
        <v>7</v>
      </c>
      <c r="E158849">
        <v>0</v>
      </c>
    </row>
    <row r="158850" spans="1:5" x14ac:dyDescent="0.45">
      <c r="A158850">
        <v>6334</v>
      </c>
      <c r="B158850" t="s">
        <v>157804</v>
      </c>
      <c r="C158850" t="s">
        <v>6</v>
      </c>
      <c r="D158850" t="s">
        <v>7</v>
      </c>
      <c r="E158850">
        <v>0</v>
      </c>
    </row>
    <row r="158851" spans="1:5" x14ac:dyDescent="0.45">
      <c r="A158851">
        <v>6334</v>
      </c>
      <c r="B158851" t="s">
        <v>157805</v>
      </c>
      <c r="C158851" t="s">
        <v>6</v>
      </c>
      <c r="D158851" t="s">
        <v>7</v>
      </c>
      <c r="E158851">
        <v>0</v>
      </c>
    </row>
    <row r="158852" spans="1:5" x14ac:dyDescent="0.45">
      <c r="A158852">
        <v>6334</v>
      </c>
      <c r="B158852" t="s">
        <v>157806</v>
      </c>
      <c r="C158852" t="s">
        <v>6</v>
      </c>
      <c r="D158852" t="s">
        <v>7</v>
      </c>
      <c r="E158852">
        <v>0</v>
      </c>
    </row>
    <row r="158853" spans="1:5" x14ac:dyDescent="0.45">
      <c r="A158853">
        <v>6334</v>
      </c>
      <c r="B158853" t="s">
        <v>157807</v>
      </c>
      <c r="C158853" t="s">
        <v>6</v>
      </c>
      <c r="D158853" t="s">
        <v>7</v>
      </c>
      <c r="E158853">
        <v>0</v>
      </c>
    </row>
    <row r="158854" spans="1:5" x14ac:dyDescent="0.45">
      <c r="A158854">
        <v>6334</v>
      </c>
      <c r="B158854" t="s">
        <v>157808</v>
      </c>
      <c r="C158854" t="s">
        <v>6</v>
      </c>
      <c r="D158854" t="s">
        <v>7</v>
      </c>
      <c r="E158854">
        <v>0</v>
      </c>
    </row>
    <row r="158855" spans="1:5" x14ac:dyDescent="0.45">
      <c r="A158855">
        <v>6334</v>
      </c>
      <c r="B158855" t="s">
        <v>157809</v>
      </c>
      <c r="C158855" t="s">
        <v>6</v>
      </c>
      <c r="D158855" t="s">
        <v>7</v>
      </c>
      <c r="E158855">
        <v>0</v>
      </c>
    </row>
    <row r="158856" spans="1:5" x14ac:dyDescent="0.45">
      <c r="A158856">
        <v>6334</v>
      </c>
      <c r="B158856" t="s">
        <v>157810</v>
      </c>
      <c r="C158856" t="s">
        <v>6</v>
      </c>
      <c r="D158856" t="s">
        <v>7</v>
      </c>
      <c r="E158856">
        <v>0</v>
      </c>
    </row>
    <row r="158857" spans="1:5" x14ac:dyDescent="0.45">
      <c r="A158857">
        <v>6334</v>
      </c>
      <c r="B158857" t="s">
        <v>157811</v>
      </c>
      <c r="C158857" t="s">
        <v>6</v>
      </c>
      <c r="D158857" t="s">
        <v>7</v>
      </c>
      <c r="E158857">
        <v>0</v>
      </c>
    </row>
    <row r="158858" spans="1:5" x14ac:dyDescent="0.45">
      <c r="A158858">
        <v>6334</v>
      </c>
      <c r="B158858" t="s">
        <v>157812</v>
      </c>
      <c r="C158858" t="s">
        <v>6</v>
      </c>
      <c r="D158858" t="s">
        <v>7</v>
      </c>
      <c r="E158858">
        <v>0</v>
      </c>
    </row>
    <row r="158859" spans="1:5" x14ac:dyDescent="0.45">
      <c r="A158859">
        <v>6334</v>
      </c>
      <c r="B158859" t="s">
        <v>157813</v>
      </c>
      <c r="C158859" t="s">
        <v>6</v>
      </c>
      <c r="D158859" t="s">
        <v>7</v>
      </c>
      <c r="E158859">
        <v>0</v>
      </c>
    </row>
    <row r="158860" spans="1:5" x14ac:dyDescent="0.45">
      <c r="A158860">
        <v>6334</v>
      </c>
      <c r="B158860" t="s">
        <v>157814</v>
      </c>
      <c r="C158860" t="s">
        <v>6</v>
      </c>
      <c r="D158860" t="s">
        <v>7</v>
      </c>
      <c r="E158860">
        <v>0</v>
      </c>
    </row>
    <row r="158861" spans="1:5" x14ac:dyDescent="0.45">
      <c r="A158861">
        <v>6334</v>
      </c>
      <c r="B158861" t="s">
        <v>157815</v>
      </c>
      <c r="C158861" t="s">
        <v>6</v>
      </c>
      <c r="D158861" t="s">
        <v>7</v>
      </c>
      <c r="E158861">
        <v>0</v>
      </c>
    </row>
    <row r="158862" spans="1:5" x14ac:dyDescent="0.45">
      <c r="A158862">
        <v>6334</v>
      </c>
      <c r="B158862" t="s">
        <v>157816</v>
      </c>
      <c r="C158862" t="s">
        <v>6</v>
      </c>
      <c r="D158862" t="s">
        <v>7</v>
      </c>
      <c r="E158862">
        <v>0</v>
      </c>
    </row>
    <row r="158863" spans="1:5" x14ac:dyDescent="0.45">
      <c r="A158863">
        <v>6334</v>
      </c>
      <c r="B158863" t="s">
        <v>157817</v>
      </c>
      <c r="C158863" t="s">
        <v>6</v>
      </c>
      <c r="D158863" t="s">
        <v>7</v>
      </c>
      <c r="E158863">
        <v>0</v>
      </c>
    </row>
    <row r="158864" spans="1:5" x14ac:dyDescent="0.45">
      <c r="A158864">
        <v>6334</v>
      </c>
      <c r="B158864" t="s">
        <v>157818</v>
      </c>
      <c r="C158864" t="s">
        <v>6</v>
      </c>
      <c r="D158864" t="s">
        <v>7</v>
      </c>
      <c r="E158864">
        <v>0</v>
      </c>
    </row>
    <row r="158865" spans="1:5" x14ac:dyDescent="0.45">
      <c r="A158865">
        <v>6334</v>
      </c>
      <c r="B158865" t="s">
        <v>157819</v>
      </c>
      <c r="C158865" t="s">
        <v>6</v>
      </c>
      <c r="D158865" t="s">
        <v>7</v>
      </c>
      <c r="E158865">
        <v>0</v>
      </c>
    </row>
    <row r="158866" spans="1:5" x14ac:dyDescent="0.45">
      <c r="A158866">
        <v>6334</v>
      </c>
      <c r="B158866" t="s">
        <v>157820</v>
      </c>
      <c r="C158866" t="s">
        <v>6</v>
      </c>
      <c r="D158866" t="s">
        <v>7</v>
      </c>
      <c r="E158866">
        <v>0</v>
      </c>
    </row>
    <row r="158867" spans="1:5" x14ac:dyDescent="0.45">
      <c r="A158867">
        <v>6334</v>
      </c>
      <c r="B158867" t="s">
        <v>157821</v>
      </c>
      <c r="C158867" t="s">
        <v>6</v>
      </c>
      <c r="D158867" t="s">
        <v>7</v>
      </c>
      <c r="E158867">
        <v>0</v>
      </c>
    </row>
    <row r="158868" spans="1:5" x14ac:dyDescent="0.45">
      <c r="A158868">
        <v>6334</v>
      </c>
      <c r="B158868" t="s">
        <v>157822</v>
      </c>
      <c r="C158868" t="s">
        <v>6</v>
      </c>
      <c r="D158868" t="s">
        <v>7</v>
      </c>
      <c r="E158868">
        <v>0</v>
      </c>
    </row>
    <row r="158869" spans="1:5" x14ac:dyDescent="0.45">
      <c r="A158869">
        <v>6334</v>
      </c>
      <c r="B158869" t="s">
        <v>157823</v>
      </c>
      <c r="C158869" t="s">
        <v>6</v>
      </c>
      <c r="D158869" t="s">
        <v>7</v>
      </c>
      <c r="E158869">
        <v>0</v>
      </c>
    </row>
    <row r="158870" spans="1:5" x14ac:dyDescent="0.45">
      <c r="A158870">
        <v>6334</v>
      </c>
      <c r="B158870" t="s">
        <v>157824</v>
      </c>
      <c r="C158870" t="s">
        <v>6</v>
      </c>
      <c r="D158870" t="s">
        <v>7</v>
      </c>
      <c r="E158870">
        <v>0</v>
      </c>
    </row>
    <row r="158871" spans="1:5" x14ac:dyDescent="0.45">
      <c r="A158871">
        <v>6334</v>
      </c>
      <c r="B158871" t="s">
        <v>157825</v>
      </c>
      <c r="C158871" t="s">
        <v>6</v>
      </c>
      <c r="D158871" t="s">
        <v>7</v>
      </c>
      <c r="E158871">
        <v>0</v>
      </c>
    </row>
    <row r="158872" spans="1:5" x14ac:dyDescent="0.45">
      <c r="A158872">
        <v>6334</v>
      </c>
      <c r="B158872" t="s">
        <v>157826</v>
      </c>
      <c r="C158872" t="s">
        <v>6</v>
      </c>
      <c r="D158872" t="s">
        <v>7</v>
      </c>
      <c r="E158872">
        <v>0</v>
      </c>
    </row>
    <row r="158873" spans="1:5" x14ac:dyDescent="0.45">
      <c r="A158873">
        <v>6334</v>
      </c>
      <c r="B158873" t="s">
        <v>157827</v>
      </c>
      <c r="C158873" t="s">
        <v>6</v>
      </c>
      <c r="D158873" t="s">
        <v>7</v>
      </c>
      <c r="E158873">
        <v>0</v>
      </c>
    </row>
    <row r="158874" spans="1:5" x14ac:dyDescent="0.45">
      <c r="A158874">
        <v>6334</v>
      </c>
      <c r="B158874" t="s">
        <v>157828</v>
      </c>
      <c r="C158874" t="s">
        <v>6</v>
      </c>
      <c r="D158874" t="s">
        <v>7</v>
      </c>
      <c r="E158874">
        <v>0</v>
      </c>
    </row>
    <row r="158875" spans="1:5" x14ac:dyDescent="0.45">
      <c r="A158875">
        <v>6334</v>
      </c>
      <c r="B158875" t="s">
        <v>157829</v>
      </c>
      <c r="C158875" t="s">
        <v>6</v>
      </c>
      <c r="D158875" t="s">
        <v>7</v>
      </c>
      <c r="E158875">
        <v>0</v>
      </c>
    </row>
    <row r="158876" spans="1:5" x14ac:dyDescent="0.45">
      <c r="A158876">
        <v>6334</v>
      </c>
      <c r="B158876" t="s">
        <v>157830</v>
      </c>
      <c r="C158876" t="s">
        <v>6</v>
      </c>
      <c r="D158876" t="s">
        <v>7</v>
      </c>
      <c r="E158876">
        <v>0</v>
      </c>
    </row>
    <row r="158877" spans="1:5" x14ac:dyDescent="0.45">
      <c r="A158877">
        <v>7201</v>
      </c>
      <c r="B158877" t="s">
        <v>157831</v>
      </c>
      <c r="C158877" t="s">
        <v>6</v>
      </c>
      <c r="D158877" t="s">
        <v>7</v>
      </c>
      <c r="E158877">
        <v>0</v>
      </c>
    </row>
    <row r="158878" spans="1:5" x14ac:dyDescent="0.45">
      <c r="A158878">
        <v>7201</v>
      </c>
      <c r="B158878" t="s">
        <v>157832</v>
      </c>
      <c r="C158878" t="s">
        <v>6</v>
      </c>
      <c r="D158878" t="s">
        <v>7</v>
      </c>
      <c r="E158878">
        <v>0</v>
      </c>
    </row>
    <row r="158879" spans="1:5" x14ac:dyDescent="0.45">
      <c r="A158879">
        <v>7301</v>
      </c>
      <c r="B158879" t="s">
        <v>157833</v>
      </c>
      <c r="C158879" t="s">
        <v>6</v>
      </c>
      <c r="D158879" t="s">
        <v>7</v>
      </c>
      <c r="E158879">
        <v>0</v>
      </c>
    </row>
    <row r="158880" spans="1:5" x14ac:dyDescent="0.45">
      <c r="A158880">
        <v>7311</v>
      </c>
      <c r="B158880" t="s">
        <v>157834</v>
      </c>
      <c r="C158880" t="s">
        <v>6</v>
      </c>
      <c r="D158880" t="s">
        <v>7</v>
      </c>
      <c r="E158880">
        <v>0</v>
      </c>
    </row>
    <row r="158881" spans="1:5" x14ac:dyDescent="0.45">
      <c r="A158881">
        <v>7312</v>
      </c>
      <c r="B158881" t="s">
        <v>157835</v>
      </c>
      <c r="C158881" t="s">
        <v>6</v>
      </c>
      <c r="D158881" t="s">
        <v>7</v>
      </c>
      <c r="E158881">
        <v>0</v>
      </c>
    </row>
    <row r="158882" spans="1:5" x14ac:dyDescent="0.45">
      <c r="A158882">
        <v>7312</v>
      </c>
      <c r="B158882" t="s">
        <v>157836</v>
      </c>
      <c r="C158882" t="s">
        <v>6</v>
      </c>
      <c r="D158882" t="s">
        <v>7</v>
      </c>
      <c r="E158882">
        <v>0</v>
      </c>
    </row>
    <row r="158883" spans="1:5" x14ac:dyDescent="0.45">
      <c r="A158883">
        <v>7312</v>
      </c>
      <c r="B158883" t="s">
        <v>157837</v>
      </c>
      <c r="C158883" t="s">
        <v>6</v>
      </c>
      <c r="D158883" t="s">
        <v>7</v>
      </c>
      <c r="E158883">
        <v>0</v>
      </c>
    </row>
    <row r="158884" spans="1:5" x14ac:dyDescent="0.45">
      <c r="A158884">
        <v>7312</v>
      </c>
      <c r="B158884" t="s">
        <v>157838</v>
      </c>
      <c r="C158884" t="s">
        <v>6</v>
      </c>
      <c r="D158884" t="s">
        <v>7</v>
      </c>
      <c r="E158884">
        <v>0</v>
      </c>
    </row>
    <row r="158885" spans="1:5" x14ac:dyDescent="0.45">
      <c r="A158885">
        <v>7312</v>
      </c>
      <c r="B158885" t="s">
        <v>157839</v>
      </c>
      <c r="C158885" t="s">
        <v>6</v>
      </c>
      <c r="D158885" t="s">
        <v>7</v>
      </c>
      <c r="E158885">
        <v>0</v>
      </c>
    </row>
    <row r="158886" spans="1:5" x14ac:dyDescent="0.45">
      <c r="A158886">
        <v>7312</v>
      </c>
      <c r="B158886" t="s">
        <v>157840</v>
      </c>
      <c r="C158886" t="s">
        <v>6</v>
      </c>
      <c r="D158886" t="s">
        <v>7</v>
      </c>
      <c r="E158886">
        <v>0</v>
      </c>
    </row>
    <row r="158887" spans="1:5" x14ac:dyDescent="0.45">
      <c r="A158887">
        <v>7312</v>
      </c>
      <c r="B158887" t="s">
        <v>157841</v>
      </c>
      <c r="C158887" t="s">
        <v>6</v>
      </c>
      <c r="D158887" t="s">
        <v>7</v>
      </c>
      <c r="E158887">
        <v>0</v>
      </c>
    </row>
    <row r="158888" spans="1:5" x14ac:dyDescent="0.45">
      <c r="A158888">
        <v>7312</v>
      </c>
      <c r="B158888" t="s">
        <v>157842</v>
      </c>
      <c r="C158888" t="s">
        <v>6</v>
      </c>
      <c r="D158888" t="s">
        <v>7</v>
      </c>
      <c r="E158888">
        <v>0</v>
      </c>
    </row>
    <row r="158889" spans="1:5" x14ac:dyDescent="0.45">
      <c r="A158889">
        <v>7312</v>
      </c>
      <c r="B158889" t="s">
        <v>157843</v>
      </c>
      <c r="C158889" t="s">
        <v>6</v>
      </c>
      <c r="D158889" t="s">
        <v>7</v>
      </c>
      <c r="E158889">
        <v>0</v>
      </c>
    </row>
    <row r="158890" spans="1:5" x14ac:dyDescent="0.45">
      <c r="A158890">
        <v>7312</v>
      </c>
      <c r="B158890" t="s">
        <v>157844</v>
      </c>
      <c r="C158890" t="s">
        <v>6</v>
      </c>
      <c r="D158890" t="s">
        <v>7</v>
      </c>
      <c r="E158890">
        <v>0</v>
      </c>
    </row>
    <row r="158891" spans="1:5" x14ac:dyDescent="0.45">
      <c r="A158891">
        <v>7312</v>
      </c>
      <c r="B158891" t="s">
        <v>157845</v>
      </c>
      <c r="C158891" t="s">
        <v>6</v>
      </c>
      <c r="D158891" t="s">
        <v>7</v>
      </c>
      <c r="E158891">
        <v>0</v>
      </c>
    </row>
    <row r="158892" spans="1:5" x14ac:dyDescent="0.45">
      <c r="A158892">
        <v>7312</v>
      </c>
      <c r="B158892" t="s">
        <v>157846</v>
      </c>
      <c r="C158892" t="s">
        <v>6</v>
      </c>
      <c r="D158892" t="s">
        <v>7</v>
      </c>
      <c r="E158892">
        <v>0</v>
      </c>
    </row>
    <row r="158893" spans="1:5" x14ac:dyDescent="0.45">
      <c r="A158893">
        <v>7312</v>
      </c>
      <c r="B158893" t="s">
        <v>157847</v>
      </c>
      <c r="C158893" t="s">
        <v>6</v>
      </c>
      <c r="D158893" t="s">
        <v>7</v>
      </c>
      <c r="E158893">
        <v>0</v>
      </c>
    </row>
    <row r="158894" spans="1:5" x14ac:dyDescent="0.45">
      <c r="A158894">
        <v>7312</v>
      </c>
      <c r="B158894" t="s">
        <v>157848</v>
      </c>
      <c r="C158894" t="s">
        <v>6</v>
      </c>
      <c r="D158894" t="s">
        <v>7</v>
      </c>
      <c r="E158894">
        <v>0</v>
      </c>
    </row>
    <row r="158895" spans="1:5" x14ac:dyDescent="0.45">
      <c r="A158895">
        <v>7312</v>
      </c>
      <c r="B158895" t="s">
        <v>157849</v>
      </c>
      <c r="C158895" t="s">
        <v>6</v>
      </c>
      <c r="D158895" t="s">
        <v>7</v>
      </c>
      <c r="E158895">
        <v>0</v>
      </c>
    </row>
    <row r="158896" spans="1:5" x14ac:dyDescent="0.45">
      <c r="A158896">
        <v>7312</v>
      </c>
      <c r="B158896" t="s">
        <v>157850</v>
      </c>
      <c r="C158896" t="s">
        <v>6</v>
      </c>
      <c r="D158896" t="s">
        <v>7</v>
      </c>
      <c r="E158896">
        <v>0</v>
      </c>
    </row>
    <row r="158897" spans="1:5" x14ac:dyDescent="0.45">
      <c r="A158897">
        <v>7312</v>
      </c>
      <c r="B158897" t="s">
        <v>157851</v>
      </c>
      <c r="C158897" t="s">
        <v>6</v>
      </c>
      <c r="D158897" t="s">
        <v>7</v>
      </c>
      <c r="E158897">
        <v>0</v>
      </c>
    </row>
    <row r="158898" spans="1:5" x14ac:dyDescent="0.45">
      <c r="A158898">
        <v>7312</v>
      </c>
      <c r="B158898" t="s">
        <v>157852</v>
      </c>
      <c r="C158898" t="s">
        <v>6</v>
      </c>
      <c r="D158898" t="s">
        <v>7</v>
      </c>
      <c r="E158898">
        <v>0</v>
      </c>
    </row>
    <row r="158899" spans="1:5" x14ac:dyDescent="0.45">
      <c r="A158899">
        <v>7312</v>
      </c>
      <c r="B158899" t="s">
        <v>157853</v>
      </c>
      <c r="C158899" t="s">
        <v>6</v>
      </c>
      <c r="D158899" t="s">
        <v>7</v>
      </c>
      <c r="E158899">
        <v>0</v>
      </c>
    </row>
    <row r="158900" spans="1:5" x14ac:dyDescent="0.45">
      <c r="A158900">
        <v>7312</v>
      </c>
      <c r="B158900" t="s">
        <v>157854</v>
      </c>
      <c r="C158900" t="s">
        <v>6</v>
      </c>
      <c r="D158900" t="s">
        <v>7</v>
      </c>
      <c r="E158900">
        <v>0</v>
      </c>
    </row>
    <row r="158901" spans="1:5" x14ac:dyDescent="0.45">
      <c r="A158901">
        <v>7312</v>
      </c>
      <c r="B158901" t="s">
        <v>157855</v>
      </c>
      <c r="C158901" t="s">
        <v>6</v>
      </c>
      <c r="D158901" t="s">
        <v>7</v>
      </c>
      <c r="E158901">
        <v>0</v>
      </c>
    </row>
    <row r="158902" spans="1:5" x14ac:dyDescent="0.45">
      <c r="A158902">
        <v>7312</v>
      </c>
      <c r="B158902" t="s">
        <v>157856</v>
      </c>
      <c r="C158902" t="s">
        <v>6</v>
      </c>
      <c r="D158902" t="s">
        <v>7</v>
      </c>
      <c r="E158902">
        <v>0</v>
      </c>
    </row>
    <row r="158903" spans="1:5" x14ac:dyDescent="0.45">
      <c r="A158903">
        <v>7312</v>
      </c>
      <c r="B158903" t="s">
        <v>157857</v>
      </c>
      <c r="C158903" t="s">
        <v>6</v>
      </c>
      <c r="D158903" t="s">
        <v>7</v>
      </c>
      <c r="E158903">
        <v>0</v>
      </c>
    </row>
    <row r="158904" spans="1:5" x14ac:dyDescent="0.45">
      <c r="A158904">
        <v>7312</v>
      </c>
      <c r="B158904" t="s">
        <v>157858</v>
      </c>
      <c r="C158904" t="s">
        <v>6</v>
      </c>
      <c r="D158904" t="s">
        <v>7</v>
      </c>
      <c r="E158904">
        <v>0</v>
      </c>
    </row>
    <row r="158905" spans="1:5" x14ac:dyDescent="0.45">
      <c r="A158905">
        <v>7312</v>
      </c>
      <c r="B158905" t="s">
        <v>157859</v>
      </c>
      <c r="C158905" t="s">
        <v>6</v>
      </c>
      <c r="D158905" t="s">
        <v>7</v>
      </c>
      <c r="E158905">
        <v>0</v>
      </c>
    </row>
    <row r="158906" spans="1:5" x14ac:dyDescent="0.45">
      <c r="A158906">
        <v>7312</v>
      </c>
      <c r="B158906" t="s">
        <v>157860</v>
      </c>
      <c r="C158906" t="s">
        <v>6</v>
      </c>
      <c r="D158906" t="s">
        <v>7</v>
      </c>
      <c r="E158906">
        <v>0</v>
      </c>
    </row>
    <row r="158907" spans="1:5" x14ac:dyDescent="0.45">
      <c r="A158907">
        <v>7312</v>
      </c>
      <c r="B158907" t="s">
        <v>157861</v>
      </c>
      <c r="C158907" t="s">
        <v>6</v>
      </c>
      <c r="D158907" t="s">
        <v>7</v>
      </c>
      <c r="E158907">
        <v>0</v>
      </c>
    </row>
    <row r="158908" spans="1:5" x14ac:dyDescent="0.45">
      <c r="A158908">
        <v>7312</v>
      </c>
      <c r="B158908" t="s">
        <v>157862</v>
      </c>
      <c r="C158908" t="s">
        <v>6</v>
      </c>
      <c r="D158908" t="s">
        <v>7</v>
      </c>
      <c r="E158908">
        <v>0</v>
      </c>
    </row>
    <row r="158909" spans="1:5" x14ac:dyDescent="0.45">
      <c r="A158909">
        <v>7312</v>
      </c>
      <c r="B158909" t="s">
        <v>157863</v>
      </c>
      <c r="C158909" t="s">
        <v>6</v>
      </c>
      <c r="D158909" t="s">
        <v>7</v>
      </c>
      <c r="E158909">
        <v>0</v>
      </c>
    </row>
    <row r="158910" spans="1:5" x14ac:dyDescent="0.45">
      <c r="A158910">
        <v>7312</v>
      </c>
      <c r="B158910" t="s">
        <v>157864</v>
      </c>
      <c r="C158910" t="s">
        <v>6</v>
      </c>
      <c r="D158910" t="s">
        <v>7</v>
      </c>
      <c r="E158910">
        <v>0</v>
      </c>
    </row>
    <row r="158911" spans="1:5" x14ac:dyDescent="0.45">
      <c r="A158911">
        <v>7312</v>
      </c>
      <c r="B158911" t="s">
        <v>157865</v>
      </c>
      <c r="C158911" t="s">
        <v>6</v>
      </c>
      <c r="D158911" t="s">
        <v>7</v>
      </c>
      <c r="E158911">
        <v>0</v>
      </c>
    </row>
    <row r="158912" spans="1:5" x14ac:dyDescent="0.45">
      <c r="A158912">
        <v>7312</v>
      </c>
      <c r="B158912" t="s">
        <v>157866</v>
      </c>
      <c r="C158912" t="s">
        <v>6</v>
      </c>
      <c r="D158912" t="s">
        <v>7</v>
      </c>
      <c r="E158912">
        <v>0</v>
      </c>
    </row>
    <row r="158913" spans="1:5" x14ac:dyDescent="0.45">
      <c r="A158913">
        <v>7312</v>
      </c>
      <c r="B158913" t="s">
        <v>157867</v>
      </c>
      <c r="C158913" t="s">
        <v>6</v>
      </c>
      <c r="D158913" t="s">
        <v>7</v>
      </c>
      <c r="E158913">
        <v>0</v>
      </c>
    </row>
    <row r="158914" spans="1:5" x14ac:dyDescent="0.45">
      <c r="A158914">
        <v>7312</v>
      </c>
      <c r="B158914" t="s">
        <v>157868</v>
      </c>
      <c r="C158914" t="s">
        <v>6</v>
      </c>
      <c r="D158914" t="s">
        <v>7</v>
      </c>
      <c r="E158914">
        <v>0</v>
      </c>
    </row>
    <row r="158915" spans="1:5" x14ac:dyDescent="0.45">
      <c r="A158915">
        <v>7312</v>
      </c>
      <c r="B158915" t="s">
        <v>157869</v>
      </c>
      <c r="C158915" t="s">
        <v>6</v>
      </c>
      <c r="D158915" t="s">
        <v>7</v>
      </c>
      <c r="E158915">
        <v>0</v>
      </c>
    </row>
    <row r="158916" spans="1:5" x14ac:dyDescent="0.45">
      <c r="A158916">
        <v>7312</v>
      </c>
      <c r="B158916" t="s">
        <v>157870</v>
      </c>
      <c r="C158916" t="s">
        <v>6</v>
      </c>
      <c r="D158916" t="s">
        <v>7</v>
      </c>
      <c r="E158916">
        <v>0</v>
      </c>
    </row>
    <row r="158917" spans="1:5" x14ac:dyDescent="0.45">
      <c r="A158917">
        <v>7312</v>
      </c>
      <c r="B158917" t="s">
        <v>157871</v>
      </c>
      <c r="C158917" t="s">
        <v>6</v>
      </c>
      <c r="D158917" t="s">
        <v>7</v>
      </c>
      <c r="E158917">
        <v>0</v>
      </c>
    </row>
    <row r="158918" spans="1:5" x14ac:dyDescent="0.45">
      <c r="A158918">
        <v>7312</v>
      </c>
      <c r="B158918" t="s">
        <v>157872</v>
      </c>
      <c r="C158918" t="s">
        <v>6</v>
      </c>
      <c r="D158918" t="s">
        <v>7</v>
      </c>
      <c r="E158918">
        <v>0</v>
      </c>
    </row>
    <row r="158919" spans="1:5" x14ac:dyDescent="0.45">
      <c r="A158919">
        <v>7312</v>
      </c>
      <c r="B158919" t="s">
        <v>157873</v>
      </c>
      <c r="C158919" t="s">
        <v>6</v>
      </c>
      <c r="D158919" t="s">
        <v>7</v>
      </c>
      <c r="E158919">
        <v>0</v>
      </c>
    </row>
    <row r="158920" spans="1:5" x14ac:dyDescent="0.45">
      <c r="A158920">
        <v>7312</v>
      </c>
      <c r="B158920" t="s">
        <v>157874</v>
      </c>
      <c r="C158920" t="s">
        <v>6</v>
      </c>
      <c r="D158920" t="s">
        <v>7</v>
      </c>
      <c r="E158920">
        <v>0</v>
      </c>
    </row>
    <row r="158921" spans="1:5" x14ac:dyDescent="0.45">
      <c r="A158921">
        <v>7312</v>
      </c>
      <c r="B158921" t="s">
        <v>157875</v>
      </c>
      <c r="C158921" t="s">
        <v>6</v>
      </c>
      <c r="D158921" t="s">
        <v>7</v>
      </c>
      <c r="E158921">
        <v>0</v>
      </c>
    </row>
    <row r="158922" spans="1:5" x14ac:dyDescent="0.45">
      <c r="A158922">
        <v>7312</v>
      </c>
      <c r="B158922" t="s">
        <v>157876</v>
      </c>
      <c r="C158922" t="s">
        <v>6</v>
      </c>
      <c r="D158922" t="s">
        <v>7</v>
      </c>
      <c r="E158922">
        <v>0</v>
      </c>
    </row>
    <row r="158923" spans="1:5" x14ac:dyDescent="0.45">
      <c r="A158923">
        <v>7312</v>
      </c>
      <c r="B158923" t="s">
        <v>157877</v>
      </c>
      <c r="C158923" t="s">
        <v>6</v>
      </c>
      <c r="D158923" t="s">
        <v>7</v>
      </c>
      <c r="E158923">
        <v>0</v>
      </c>
    </row>
    <row r="158924" spans="1:5" x14ac:dyDescent="0.45">
      <c r="A158924">
        <v>7312</v>
      </c>
      <c r="B158924" t="s">
        <v>157878</v>
      </c>
      <c r="C158924" t="s">
        <v>6</v>
      </c>
      <c r="D158924" t="s">
        <v>7</v>
      </c>
      <c r="E158924">
        <v>0</v>
      </c>
    </row>
    <row r="158925" spans="1:5" x14ac:dyDescent="0.45">
      <c r="A158925">
        <v>7312</v>
      </c>
      <c r="B158925" t="s">
        <v>157879</v>
      </c>
      <c r="C158925" t="s">
        <v>6</v>
      </c>
      <c r="D158925" t="s">
        <v>7</v>
      </c>
      <c r="E158925">
        <v>0</v>
      </c>
    </row>
    <row r="158926" spans="1:5" x14ac:dyDescent="0.45">
      <c r="A158926">
        <v>7312</v>
      </c>
      <c r="B158926" t="s">
        <v>157880</v>
      </c>
      <c r="C158926" t="s">
        <v>6</v>
      </c>
      <c r="D158926" t="s">
        <v>7</v>
      </c>
      <c r="E158926">
        <v>0</v>
      </c>
    </row>
    <row r="158927" spans="1:5" x14ac:dyDescent="0.45">
      <c r="A158927">
        <v>7312</v>
      </c>
      <c r="B158927" t="s">
        <v>157881</v>
      </c>
      <c r="C158927" t="s">
        <v>6</v>
      </c>
      <c r="D158927" t="s">
        <v>7</v>
      </c>
      <c r="E158927">
        <v>0</v>
      </c>
    </row>
    <row r="158928" spans="1:5" x14ac:dyDescent="0.45">
      <c r="A158928">
        <v>7312</v>
      </c>
      <c r="B158928" t="s">
        <v>157882</v>
      </c>
      <c r="C158928" t="s">
        <v>6</v>
      </c>
      <c r="D158928" t="s">
        <v>7</v>
      </c>
      <c r="E158928">
        <v>0</v>
      </c>
    </row>
    <row r="158929" spans="1:5" x14ac:dyDescent="0.45">
      <c r="A158929">
        <v>7312</v>
      </c>
      <c r="B158929" t="s">
        <v>157883</v>
      </c>
      <c r="C158929" t="s">
        <v>6</v>
      </c>
      <c r="D158929" t="s">
        <v>7</v>
      </c>
      <c r="E158929">
        <v>0</v>
      </c>
    </row>
    <row r="158930" spans="1:5" x14ac:dyDescent="0.45">
      <c r="A158930">
        <v>7312</v>
      </c>
      <c r="B158930" t="s">
        <v>157884</v>
      </c>
      <c r="C158930" t="s">
        <v>6</v>
      </c>
      <c r="D158930" t="s">
        <v>7</v>
      </c>
      <c r="E158930">
        <v>0</v>
      </c>
    </row>
    <row r="158931" spans="1:5" x14ac:dyDescent="0.45">
      <c r="A158931">
        <v>7312</v>
      </c>
      <c r="B158931" t="s">
        <v>157885</v>
      </c>
      <c r="C158931" t="s">
        <v>6</v>
      </c>
      <c r="D158931" t="s">
        <v>7</v>
      </c>
      <c r="E158931">
        <v>0</v>
      </c>
    </row>
    <row r="158932" spans="1:5" x14ac:dyDescent="0.45">
      <c r="A158932">
        <v>7312</v>
      </c>
      <c r="B158932" t="s">
        <v>157886</v>
      </c>
      <c r="C158932" t="s">
        <v>6</v>
      </c>
      <c r="D158932" t="s">
        <v>7</v>
      </c>
      <c r="E158932">
        <v>0</v>
      </c>
    </row>
    <row r="158933" spans="1:5" x14ac:dyDescent="0.45">
      <c r="A158933">
        <v>7312</v>
      </c>
      <c r="B158933" t="s">
        <v>157887</v>
      </c>
      <c r="C158933" t="s">
        <v>6</v>
      </c>
      <c r="D158933" t="s">
        <v>7</v>
      </c>
      <c r="E158933">
        <v>0</v>
      </c>
    </row>
    <row r="158934" spans="1:5" x14ac:dyDescent="0.45">
      <c r="A158934">
        <v>7312</v>
      </c>
      <c r="B158934" t="s">
        <v>157888</v>
      </c>
      <c r="C158934" t="s">
        <v>6</v>
      </c>
      <c r="D158934" t="s">
        <v>7</v>
      </c>
      <c r="E158934">
        <v>0</v>
      </c>
    </row>
    <row r="158935" spans="1:5" x14ac:dyDescent="0.45">
      <c r="A158935">
        <v>7312</v>
      </c>
      <c r="B158935" t="s">
        <v>157889</v>
      </c>
      <c r="C158935" t="s">
        <v>6</v>
      </c>
      <c r="D158935" t="s">
        <v>7</v>
      </c>
      <c r="E158935">
        <v>0</v>
      </c>
    </row>
    <row r="158936" spans="1:5" x14ac:dyDescent="0.45">
      <c r="A158936">
        <v>7312</v>
      </c>
      <c r="B158936" t="s">
        <v>157890</v>
      </c>
      <c r="C158936" t="s">
        <v>6</v>
      </c>
      <c r="D158936" t="s">
        <v>7</v>
      </c>
      <c r="E158936">
        <v>0</v>
      </c>
    </row>
    <row r="158937" spans="1:5" x14ac:dyDescent="0.45">
      <c r="A158937">
        <v>7312</v>
      </c>
      <c r="B158937" t="s">
        <v>157891</v>
      </c>
      <c r="C158937" t="s">
        <v>6</v>
      </c>
      <c r="D158937" t="s">
        <v>7</v>
      </c>
      <c r="E158937">
        <v>0</v>
      </c>
    </row>
    <row r="158938" spans="1:5" x14ac:dyDescent="0.45">
      <c r="A158938">
        <v>7312</v>
      </c>
      <c r="B158938" t="s">
        <v>157892</v>
      </c>
      <c r="C158938" t="s">
        <v>6</v>
      </c>
      <c r="D158938" t="s">
        <v>7</v>
      </c>
      <c r="E158938">
        <v>0</v>
      </c>
    </row>
    <row r="158939" spans="1:5" x14ac:dyDescent="0.45">
      <c r="A158939">
        <v>7312</v>
      </c>
      <c r="B158939" t="s">
        <v>157893</v>
      </c>
      <c r="C158939" t="s">
        <v>6</v>
      </c>
      <c r="D158939" t="s">
        <v>7</v>
      </c>
      <c r="E158939">
        <v>0</v>
      </c>
    </row>
    <row r="158940" spans="1:5" x14ac:dyDescent="0.45">
      <c r="A158940">
        <v>7312</v>
      </c>
      <c r="B158940" t="s">
        <v>157894</v>
      </c>
      <c r="C158940" t="s">
        <v>6</v>
      </c>
      <c r="D158940" t="s">
        <v>7</v>
      </c>
      <c r="E158940">
        <v>0</v>
      </c>
    </row>
    <row r="158941" spans="1:5" x14ac:dyDescent="0.45">
      <c r="A158941">
        <v>7312</v>
      </c>
      <c r="B158941" t="s">
        <v>157895</v>
      </c>
      <c r="C158941" t="s">
        <v>6</v>
      </c>
      <c r="D158941" t="s">
        <v>7</v>
      </c>
      <c r="E158941">
        <v>0</v>
      </c>
    </row>
    <row r="158942" spans="1:5" x14ac:dyDescent="0.45">
      <c r="A158942">
        <v>7312</v>
      </c>
      <c r="B158942" t="s">
        <v>157896</v>
      </c>
      <c r="C158942" t="s">
        <v>6</v>
      </c>
      <c r="D158942" t="s">
        <v>7</v>
      </c>
      <c r="E158942">
        <v>0</v>
      </c>
    </row>
    <row r="158943" spans="1:5" x14ac:dyDescent="0.45">
      <c r="A158943">
        <v>7312</v>
      </c>
      <c r="B158943" t="s">
        <v>157897</v>
      </c>
      <c r="C158943" t="s">
        <v>6</v>
      </c>
      <c r="D158943" t="s">
        <v>7</v>
      </c>
      <c r="E158943">
        <v>0</v>
      </c>
    </row>
    <row r="158944" spans="1:5" x14ac:dyDescent="0.45">
      <c r="A158944">
        <v>7312</v>
      </c>
      <c r="B158944" t="s">
        <v>157898</v>
      </c>
      <c r="C158944" t="s">
        <v>6</v>
      </c>
      <c r="D158944" t="s">
        <v>7</v>
      </c>
      <c r="E158944">
        <v>0</v>
      </c>
    </row>
    <row r="158945" spans="1:5" x14ac:dyDescent="0.45">
      <c r="A158945">
        <v>7312</v>
      </c>
      <c r="B158945" t="s">
        <v>157899</v>
      </c>
      <c r="C158945" t="s">
        <v>6</v>
      </c>
      <c r="D158945" t="s">
        <v>7</v>
      </c>
      <c r="E158945">
        <v>0</v>
      </c>
    </row>
    <row r="158946" spans="1:5" x14ac:dyDescent="0.45">
      <c r="A158946">
        <v>7312</v>
      </c>
      <c r="B158946" t="s">
        <v>157900</v>
      </c>
      <c r="C158946" t="s">
        <v>6</v>
      </c>
      <c r="D158946" t="s">
        <v>7</v>
      </c>
      <c r="E158946">
        <v>0</v>
      </c>
    </row>
    <row r="158947" spans="1:5" x14ac:dyDescent="0.45">
      <c r="A158947">
        <v>7312</v>
      </c>
      <c r="B158947" t="s">
        <v>157901</v>
      </c>
      <c r="C158947" t="s">
        <v>6</v>
      </c>
      <c r="D158947" t="s">
        <v>7</v>
      </c>
      <c r="E158947">
        <v>0</v>
      </c>
    </row>
    <row r="158948" spans="1:5" x14ac:dyDescent="0.45">
      <c r="A158948">
        <v>7312</v>
      </c>
      <c r="B158948" t="s">
        <v>157902</v>
      </c>
      <c r="C158948" t="s">
        <v>6</v>
      </c>
      <c r="D158948" t="s">
        <v>7</v>
      </c>
      <c r="E158948">
        <v>0</v>
      </c>
    </row>
    <row r="158949" spans="1:5" x14ac:dyDescent="0.45">
      <c r="A158949">
        <v>7312</v>
      </c>
      <c r="B158949" t="s">
        <v>157903</v>
      </c>
      <c r="C158949" t="s">
        <v>6</v>
      </c>
      <c r="D158949" t="s">
        <v>7</v>
      </c>
      <c r="E158949">
        <v>0</v>
      </c>
    </row>
    <row r="158950" spans="1:5" x14ac:dyDescent="0.45">
      <c r="A158950">
        <v>7312</v>
      </c>
      <c r="B158950" t="s">
        <v>157904</v>
      </c>
      <c r="C158950" t="s">
        <v>6</v>
      </c>
      <c r="D158950" t="s">
        <v>7</v>
      </c>
      <c r="E158950">
        <v>0</v>
      </c>
    </row>
    <row r="158951" spans="1:5" x14ac:dyDescent="0.45">
      <c r="A158951">
        <v>7312</v>
      </c>
      <c r="B158951" t="s">
        <v>157905</v>
      </c>
      <c r="C158951" t="s">
        <v>6</v>
      </c>
      <c r="D158951" t="s">
        <v>7</v>
      </c>
      <c r="E158951">
        <v>0</v>
      </c>
    </row>
    <row r="158952" spans="1:5" x14ac:dyDescent="0.45">
      <c r="A158952">
        <v>7312</v>
      </c>
      <c r="B158952" t="s">
        <v>157906</v>
      </c>
      <c r="C158952" t="s">
        <v>6</v>
      </c>
      <c r="D158952" t="s">
        <v>7</v>
      </c>
      <c r="E158952">
        <v>0</v>
      </c>
    </row>
    <row r="158953" spans="1:5" x14ac:dyDescent="0.45">
      <c r="A158953">
        <v>7312</v>
      </c>
      <c r="B158953" t="s">
        <v>157907</v>
      </c>
      <c r="C158953" t="s">
        <v>6</v>
      </c>
      <c r="D158953" t="s">
        <v>7</v>
      </c>
      <c r="E158953">
        <v>0</v>
      </c>
    </row>
    <row r="158954" spans="1:5" x14ac:dyDescent="0.45">
      <c r="A158954">
        <v>7312</v>
      </c>
      <c r="B158954" t="s">
        <v>157908</v>
      </c>
      <c r="C158954" t="s">
        <v>6</v>
      </c>
      <c r="D158954" t="s">
        <v>7</v>
      </c>
      <c r="E158954">
        <v>0</v>
      </c>
    </row>
    <row r="158955" spans="1:5" x14ac:dyDescent="0.45">
      <c r="A158955">
        <v>7312</v>
      </c>
      <c r="B158955" t="s">
        <v>157909</v>
      </c>
      <c r="C158955" t="s">
        <v>6</v>
      </c>
      <c r="D158955" t="s">
        <v>7</v>
      </c>
      <c r="E158955">
        <v>0</v>
      </c>
    </row>
    <row r="158956" spans="1:5" x14ac:dyDescent="0.45">
      <c r="A158956">
        <v>7312</v>
      </c>
      <c r="B158956" t="s">
        <v>157910</v>
      </c>
      <c r="C158956" t="s">
        <v>6</v>
      </c>
      <c r="D158956" t="s">
        <v>7</v>
      </c>
      <c r="E158956">
        <v>0</v>
      </c>
    </row>
    <row r="158957" spans="1:5" x14ac:dyDescent="0.45">
      <c r="A158957">
        <v>7312</v>
      </c>
      <c r="B158957" t="s">
        <v>157911</v>
      </c>
      <c r="C158957" t="s">
        <v>6</v>
      </c>
      <c r="D158957" t="s">
        <v>7</v>
      </c>
      <c r="E158957">
        <v>0</v>
      </c>
    </row>
    <row r="158958" spans="1:5" x14ac:dyDescent="0.45">
      <c r="A158958">
        <v>7312</v>
      </c>
      <c r="B158958" t="s">
        <v>157912</v>
      </c>
      <c r="C158958" t="s">
        <v>6</v>
      </c>
      <c r="D158958" t="s">
        <v>7</v>
      </c>
      <c r="E158958">
        <v>0</v>
      </c>
    </row>
    <row r="158959" spans="1:5" x14ac:dyDescent="0.45">
      <c r="A158959">
        <v>7312</v>
      </c>
      <c r="B158959" t="s">
        <v>157913</v>
      </c>
      <c r="C158959" t="s">
        <v>6</v>
      </c>
      <c r="D158959" t="s">
        <v>7</v>
      </c>
      <c r="E158959">
        <v>0</v>
      </c>
    </row>
    <row r="158960" spans="1:5" x14ac:dyDescent="0.45">
      <c r="A158960">
        <v>7312</v>
      </c>
      <c r="B158960" t="s">
        <v>157914</v>
      </c>
      <c r="C158960" t="s">
        <v>6</v>
      </c>
      <c r="D158960" t="s">
        <v>7</v>
      </c>
      <c r="E158960">
        <v>0</v>
      </c>
    </row>
    <row r="158961" spans="1:5" x14ac:dyDescent="0.45">
      <c r="A158961">
        <v>7312</v>
      </c>
      <c r="B158961" t="s">
        <v>157915</v>
      </c>
      <c r="C158961" t="s">
        <v>6</v>
      </c>
      <c r="D158961" t="s">
        <v>7</v>
      </c>
      <c r="E158961">
        <v>0</v>
      </c>
    </row>
    <row r="158962" spans="1:5" x14ac:dyDescent="0.45">
      <c r="A158962">
        <v>7312</v>
      </c>
      <c r="B158962" t="s">
        <v>157916</v>
      </c>
      <c r="C158962" t="s">
        <v>6</v>
      </c>
      <c r="D158962" t="s">
        <v>7</v>
      </c>
      <c r="E158962">
        <v>0</v>
      </c>
    </row>
    <row r="158963" spans="1:5" x14ac:dyDescent="0.45">
      <c r="A158963">
        <v>7312</v>
      </c>
      <c r="B158963" t="s">
        <v>157917</v>
      </c>
      <c r="C158963" t="s">
        <v>6</v>
      </c>
      <c r="D158963" t="s">
        <v>7</v>
      </c>
      <c r="E158963">
        <v>0</v>
      </c>
    </row>
    <row r="158964" spans="1:5" x14ac:dyDescent="0.45">
      <c r="A158964">
        <v>7312</v>
      </c>
      <c r="B158964" t="s">
        <v>157918</v>
      </c>
      <c r="C158964" t="s">
        <v>6</v>
      </c>
      <c r="D158964" t="s">
        <v>7</v>
      </c>
      <c r="E158964">
        <v>0</v>
      </c>
    </row>
    <row r="158965" spans="1:5" x14ac:dyDescent="0.45">
      <c r="A158965">
        <v>7312</v>
      </c>
      <c r="B158965" t="s">
        <v>157919</v>
      </c>
      <c r="C158965" t="s">
        <v>6</v>
      </c>
      <c r="D158965" t="s">
        <v>7</v>
      </c>
      <c r="E158965">
        <v>0</v>
      </c>
    </row>
    <row r="158966" spans="1:5" x14ac:dyDescent="0.45">
      <c r="A158966">
        <v>7312</v>
      </c>
      <c r="B158966" t="s">
        <v>157920</v>
      </c>
      <c r="C158966" t="s">
        <v>6</v>
      </c>
      <c r="D158966" t="s">
        <v>7</v>
      </c>
      <c r="E158966">
        <v>0</v>
      </c>
    </row>
    <row r="158967" spans="1:5" x14ac:dyDescent="0.45">
      <c r="A158967">
        <v>7312</v>
      </c>
      <c r="B158967" t="s">
        <v>157921</v>
      </c>
      <c r="C158967" t="s">
        <v>6</v>
      </c>
      <c r="D158967" t="s">
        <v>7</v>
      </c>
      <c r="E158967">
        <v>0</v>
      </c>
    </row>
    <row r="158968" spans="1:5" x14ac:dyDescent="0.45">
      <c r="A158968">
        <v>7312</v>
      </c>
      <c r="B158968" t="s">
        <v>157922</v>
      </c>
      <c r="C158968" t="s">
        <v>6</v>
      </c>
      <c r="D158968" t="s">
        <v>7</v>
      </c>
      <c r="E158968">
        <v>0</v>
      </c>
    </row>
    <row r="158969" spans="1:5" x14ac:dyDescent="0.45">
      <c r="A158969">
        <v>7312</v>
      </c>
      <c r="B158969" t="s">
        <v>157923</v>
      </c>
      <c r="C158969" t="s">
        <v>6</v>
      </c>
      <c r="D158969" t="s">
        <v>7</v>
      </c>
      <c r="E158969">
        <v>0</v>
      </c>
    </row>
    <row r="158970" spans="1:5" x14ac:dyDescent="0.45">
      <c r="A158970">
        <v>7312</v>
      </c>
      <c r="B158970" t="s">
        <v>157924</v>
      </c>
      <c r="C158970" t="s">
        <v>6</v>
      </c>
      <c r="D158970" t="s">
        <v>7</v>
      </c>
      <c r="E158970">
        <v>0</v>
      </c>
    </row>
    <row r="158971" spans="1:5" x14ac:dyDescent="0.45">
      <c r="A158971">
        <v>7312</v>
      </c>
      <c r="B158971" t="s">
        <v>157925</v>
      </c>
      <c r="C158971" t="s">
        <v>6</v>
      </c>
      <c r="D158971" t="s">
        <v>7</v>
      </c>
      <c r="E158971">
        <v>0</v>
      </c>
    </row>
    <row r="158972" spans="1:5" x14ac:dyDescent="0.45">
      <c r="A158972">
        <v>7312</v>
      </c>
      <c r="B158972" t="s">
        <v>157926</v>
      </c>
      <c r="C158972" t="s">
        <v>6</v>
      </c>
      <c r="D158972" t="s">
        <v>7</v>
      </c>
      <c r="E158972">
        <v>0</v>
      </c>
    </row>
    <row r="158973" spans="1:5" x14ac:dyDescent="0.45">
      <c r="A158973">
        <v>7312</v>
      </c>
      <c r="B158973" t="s">
        <v>157927</v>
      </c>
      <c r="C158973" t="s">
        <v>6</v>
      </c>
      <c r="D158973" t="s">
        <v>7</v>
      </c>
      <c r="E158973">
        <v>0</v>
      </c>
    </row>
    <row r="158974" spans="1:5" x14ac:dyDescent="0.45">
      <c r="A158974">
        <v>7312</v>
      </c>
      <c r="B158974" t="s">
        <v>157928</v>
      </c>
      <c r="C158974" t="s">
        <v>6</v>
      </c>
      <c r="D158974" t="s">
        <v>7</v>
      </c>
      <c r="E158974">
        <v>0</v>
      </c>
    </row>
    <row r="158975" spans="1:5" x14ac:dyDescent="0.45">
      <c r="A158975">
        <v>7312</v>
      </c>
      <c r="B158975" t="s">
        <v>157929</v>
      </c>
      <c r="C158975" t="s">
        <v>6</v>
      </c>
      <c r="D158975" t="s">
        <v>7</v>
      </c>
      <c r="E158975">
        <v>0</v>
      </c>
    </row>
    <row r="158976" spans="1:5" x14ac:dyDescent="0.45">
      <c r="A158976">
        <v>7312</v>
      </c>
      <c r="B158976" t="s">
        <v>157930</v>
      </c>
      <c r="C158976" t="s">
        <v>6</v>
      </c>
      <c r="D158976" t="s">
        <v>7</v>
      </c>
      <c r="E158976">
        <v>0</v>
      </c>
    </row>
    <row r="158977" spans="1:5" x14ac:dyDescent="0.45">
      <c r="A158977">
        <v>7312</v>
      </c>
      <c r="B158977" t="s">
        <v>157931</v>
      </c>
      <c r="C158977" t="s">
        <v>6</v>
      </c>
      <c r="D158977" t="s">
        <v>7</v>
      </c>
      <c r="E158977">
        <v>0</v>
      </c>
    </row>
    <row r="158978" spans="1:5" x14ac:dyDescent="0.45">
      <c r="A158978">
        <v>7312</v>
      </c>
      <c r="B158978" t="s">
        <v>157932</v>
      </c>
      <c r="C158978" t="s">
        <v>6</v>
      </c>
      <c r="D158978" t="s">
        <v>7</v>
      </c>
      <c r="E158978">
        <v>0</v>
      </c>
    </row>
    <row r="158979" spans="1:5" x14ac:dyDescent="0.45">
      <c r="A158979">
        <v>7312</v>
      </c>
      <c r="B158979" t="s">
        <v>157933</v>
      </c>
      <c r="C158979" t="s">
        <v>6</v>
      </c>
      <c r="D158979" t="s">
        <v>7</v>
      </c>
      <c r="E158979">
        <v>0</v>
      </c>
    </row>
    <row r="158980" spans="1:5" x14ac:dyDescent="0.45">
      <c r="A158980">
        <v>7312</v>
      </c>
      <c r="B158980" t="s">
        <v>157934</v>
      </c>
      <c r="C158980" t="s">
        <v>6</v>
      </c>
      <c r="D158980" t="s">
        <v>7</v>
      </c>
      <c r="E158980">
        <v>0</v>
      </c>
    </row>
    <row r="158981" spans="1:5" x14ac:dyDescent="0.45">
      <c r="A158981">
        <v>7312</v>
      </c>
      <c r="B158981" t="s">
        <v>157935</v>
      </c>
      <c r="C158981" t="s">
        <v>6</v>
      </c>
      <c r="D158981" t="s">
        <v>7</v>
      </c>
      <c r="E158981">
        <v>0</v>
      </c>
    </row>
    <row r="158982" spans="1:5" x14ac:dyDescent="0.45">
      <c r="A158982">
        <v>7312</v>
      </c>
      <c r="B158982" t="s">
        <v>157936</v>
      </c>
      <c r="C158982" t="s">
        <v>6</v>
      </c>
      <c r="D158982" t="s">
        <v>7</v>
      </c>
      <c r="E158982">
        <v>0</v>
      </c>
    </row>
    <row r="158983" spans="1:5" x14ac:dyDescent="0.45">
      <c r="A158983">
        <v>7312</v>
      </c>
      <c r="B158983" t="s">
        <v>157937</v>
      </c>
      <c r="C158983" t="s">
        <v>6</v>
      </c>
      <c r="D158983" t="s">
        <v>7</v>
      </c>
      <c r="E158983">
        <v>0</v>
      </c>
    </row>
    <row r="158984" spans="1:5" x14ac:dyDescent="0.45">
      <c r="A158984">
        <v>7312</v>
      </c>
      <c r="B158984" t="s">
        <v>157938</v>
      </c>
      <c r="C158984" t="s">
        <v>6</v>
      </c>
      <c r="D158984" t="s">
        <v>7</v>
      </c>
      <c r="E158984">
        <v>0</v>
      </c>
    </row>
    <row r="158985" spans="1:5" x14ac:dyDescent="0.45">
      <c r="A158985">
        <v>7312</v>
      </c>
      <c r="B158985" t="s">
        <v>157939</v>
      </c>
      <c r="C158985" t="s">
        <v>6</v>
      </c>
      <c r="D158985" t="s">
        <v>7</v>
      </c>
      <c r="E158985">
        <v>0</v>
      </c>
    </row>
    <row r="158986" spans="1:5" x14ac:dyDescent="0.45">
      <c r="A158986">
        <v>7312</v>
      </c>
      <c r="B158986" t="s">
        <v>157940</v>
      </c>
      <c r="C158986" t="s">
        <v>6</v>
      </c>
      <c r="D158986" t="s">
        <v>7</v>
      </c>
      <c r="E158986">
        <v>0</v>
      </c>
    </row>
    <row r="158987" spans="1:5" x14ac:dyDescent="0.45">
      <c r="A158987">
        <v>7312</v>
      </c>
      <c r="B158987" t="s">
        <v>157941</v>
      </c>
      <c r="C158987" t="s">
        <v>6</v>
      </c>
      <c r="D158987" t="s">
        <v>7</v>
      </c>
      <c r="E158987">
        <v>0</v>
      </c>
    </row>
    <row r="158988" spans="1:5" x14ac:dyDescent="0.45">
      <c r="A158988">
        <v>7312</v>
      </c>
      <c r="B158988" t="s">
        <v>157942</v>
      </c>
      <c r="C158988" t="s">
        <v>6</v>
      </c>
      <c r="D158988" t="s">
        <v>7</v>
      </c>
      <c r="E158988">
        <v>0</v>
      </c>
    </row>
    <row r="158989" spans="1:5" x14ac:dyDescent="0.45">
      <c r="A158989">
        <v>7312</v>
      </c>
      <c r="B158989" t="s">
        <v>157943</v>
      </c>
      <c r="C158989" t="s">
        <v>6</v>
      </c>
      <c r="D158989" t="s">
        <v>7</v>
      </c>
      <c r="E158989">
        <v>0</v>
      </c>
    </row>
    <row r="158990" spans="1:5" x14ac:dyDescent="0.45">
      <c r="A158990">
        <v>7312</v>
      </c>
      <c r="B158990" t="s">
        <v>157944</v>
      </c>
      <c r="C158990" t="s">
        <v>6</v>
      </c>
      <c r="D158990" t="s">
        <v>7</v>
      </c>
      <c r="E158990">
        <v>0</v>
      </c>
    </row>
    <row r="158991" spans="1:5" x14ac:dyDescent="0.45">
      <c r="A158991">
        <v>7312</v>
      </c>
      <c r="B158991" t="s">
        <v>157945</v>
      </c>
      <c r="C158991" t="s">
        <v>6</v>
      </c>
      <c r="D158991" t="s">
        <v>7</v>
      </c>
      <c r="E158991">
        <v>0</v>
      </c>
    </row>
    <row r="158992" spans="1:5" x14ac:dyDescent="0.45">
      <c r="A158992">
        <v>7312</v>
      </c>
      <c r="B158992" t="s">
        <v>157946</v>
      </c>
      <c r="C158992" t="s">
        <v>6</v>
      </c>
      <c r="D158992" t="s">
        <v>7</v>
      </c>
      <c r="E158992">
        <v>0</v>
      </c>
    </row>
    <row r="158993" spans="1:5" x14ac:dyDescent="0.45">
      <c r="A158993">
        <v>7312</v>
      </c>
      <c r="B158993" t="s">
        <v>157947</v>
      </c>
      <c r="C158993" t="s">
        <v>6</v>
      </c>
      <c r="D158993" t="s">
        <v>7</v>
      </c>
      <c r="E158993">
        <v>0</v>
      </c>
    </row>
    <row r="158994" spans="1:5" x14ac:dyDescent="0.45">
      <c r="A158994">
        <v>7312</v>
      </c>
      <c r="B158994" t="s">
        <v>157948</v>
      </c>
      <c r="C158994" t="s">
        <v>6</v>
      </c>
      <c r="D158994" t="s">
        <v>7</v>
      </c>
      <c r="E158994">
        <v>0</v>
      </c>
    </row>
    <row r="158995" spans="1:5" x14ac:dyDescent="0.45">
      <c r="A158995">
        <v>7312</v>
      </c>
      <c r="B158995" t="s">
        <v>157949</v>
      </c>
      <c r="C158995" t="s">
        <v>6</v>
      </c>
      <c r="D158995" t="s">
        <v>7</v>
      </c>
      <c r="E158995">
        <v>0</v>
      </c>
    </row>
    <row r="158996" spans="1:5" x14ac:dyDescent="0.45">
      <c r="A158996">
        <v>7312</v>
      </c>
      <c r="B158996" t="s">
        <v>157950</v>
      </c>
      <c r="C158996" t="s">
        <v>6</v>
      </c>
      <c r="D158996" t="s">
        <v>7</v>
      </c>
      <c r="E158996">
        <v>0</v>
      </c>
    </row>
    <row r="158997" spans="1:5" x14ac:dyDescent="0.45">
      <c r="A158997">
        <v>7312</v>
      </c>
      <c r="B158997" t="s">
        <v>157951</v>
      </c>
      <c r="C158997" t="s">
        <v>6</v>
      </c>
      <c r="D158997" t="s">
        <v>7</v>
      </c>
      <c r="E158997">
        <v>0</v>
      </c>
    </row>
    <row r="158998" spans="1:5" x14ac:dyDescent="0.45">
      <c r="A158998">
        <v>7312</v>
      </c>
      <c r="B158998" t="s">
        <v>157952</v>
      </c>
      <c r="C158998" t="s">
        <v>6</v>
      </c>
      <c r="D158998" t="s">
        <v>7</v>
      </c>
      <c r="E158998">
        <v>0</v>
      </c>
    </row>
    <row r="158999" spans="1:5" x14ac:dyDescent="0.45">
      <c r="A158999">
        <v>7312</v>
      </c>
      <c r="B158999" t="s">
        <v>157953</v>
      </c>
      <c r="C158999" t="s">
        <v>6</v>
      </c>
      <c r="D158999" t="s">
        <v>7</v>
      </c>
      <c r="E158999">
        <v>0</v>
      </c>
    </row>
    <row r="159000" spans="1:5" x14ac:dyDescent="0.45">
      <c r="A159000">
        <v>7312</v>
      </c>
      <c r="B159000" t="s">
        <v>157954</v>
      </c>
      <c r="C159000" t="s">
        <v>6</v>
      </c>
      <c r="D159000" t="s">
        <v>7</v>
      </c>
      <c r="E159000">
        <v>0</v>
      </c>
    </row>
    <row r="159001" spans="1:5" x14ac:dyDescent="0.45">
      <c r="A159001">
        <v>7312</v>
      </c>
      <c r="B159001" t="s">
        <v>157955</v>
      </c>
      <c r="C159001" t="s">
        <v>6</v>
      </c>
      <c r="D159001" t="s">
        <v>7</v>
      </c>
      <c r="E159001">
        <v>0</v>
      </c>
    </row>
    <row r="159002" spans="1:5" x14ac:dyDescent="0.45">
      <c r="A159002">
        <v>7312</v>
      </c>
      <c r="B159002" t="s">
        <v>157956</v>
      </c>
      <c r="C159002" t="s">
        <v>6</v>
      </c>
      <c r="D159002" t="s">
        <v>7</v>
      </c>
      <c r="E159002">
        <v>0</v>
      </c>
    </row>
    <row r="159003" spans="1:5" x14ac:dyDescent="0.45">
      <c r="A159003">
        <v>7312</v>
      </c>
      <c r="B159003" t="s">
        <v>157957</v>
      </c>
      <c r="C159003" t="s">
        <v>6</v>
      </c>
      <c r="D159003" t="s">
        <v>7</v>
      </c>
      <c r="E159003">
        <v>0</v>
      </c>
    </row>
    <row r="159004" spans="1:5" x14ac:dyDescent="0.45">
      <c r="A159004">
        <v>7312</v>
      </c>
      <c r="B159004" t="s">
        <v>157958</v>
      </c>
      <c r="C159004" t="s">
        <v>6</v>
      </c>
      <c r="D159004" t="s">
        <v>7</v>
      </c>
      <c r="E159004">
        <v>0</v>
      </c>
    </row>
    <row r="159005" spans="1:5" x14ac:dyDescent="0.45">
      <c r="A159005">
        <v>7312</v>
      </c>
      <c r="B159005" t="s">
        <v>157959</v>
      </c>
      <c r="C159005" t="s">
        <v>6</v>
      </c>
      <c r="D159005" t="s">
        <v>7</v>
      </c>
      <c r="E159005">
        <v>0</v>
      </c>
    </row>
    <row r="159006" spans="1:5" x14ac:dyDescent="0.45">
      <c r="A159006">
        <v>7312</v>
      </c>
      <c r="B159006" t="s">
        <v>157960</v>
      </c>
      <c r="C159006" t="s">
        <v>6</v>
      </c>
      <c r="D159006" t="s">
        <v>7</v>
      </c>
      <c r="E159006">
        <v>0</v>
      </c>
    </row>
    <row r="159007" spans="1:5" x14ac:dyDescent="0.45">
      <c r="A159007">
        <v>7312</v>
      </c>
      <c r="B159007" t="s">
        <v>157961</v>
      </c>
      <c r="C159007" t="s">
        <v>6</v>
      </c>
      <c r="D159007" t="s">
        <v>7</v>
      </c>
      <c r="E159007">
        <v>0</v>
      </c>
    </row>
    <row r="159008" spans="1:5" x14ac:dyDescent="0.45">
      <c r="A159008">
        <v>7312</v>
      </c>
      <c r="B159008" t="s">
        <v>157962</v>
      </c>
      <c r="C159008" t="s">
        <v>6</v>
      </c>
      <c r="D159008" t="s">
        <v>7</v>
      </c>
      <c r="E159008">
        <v>0</v>
      </c>
    </row>
    <row r="159009" spans="1:5" x14ac:dyDescent="0.45">
      <c r="A159009">
        <v>7312</v>
      </c>
      <c r="B159009" t="s">
        <v>157963</v>
      </c>
      <c r="C159009" t="s">
        <v>6</v>
      </c>
      <c r="D159009" t="s">
        <v>7</v>
      </c>
      <c r="E159009">
        <v>0</v>
      </c>
    </row>
    <row r="159010" spans="1:5" x14ac:dyDescent="0.45">
      <c r="A159010">
        <v>7312</v>
      </c>
      <c r="B159010" t="s">
        <v>157964</v>
      </c>
      <c r="C159010" t="s">
        <v>6</v>
      </c>
      <c r="D159010" t="s">
        <v>7</v>
      </c>
      <c r="E159010">
        <v>0</v>
      </c>
    </row>
    <row r="159011" spans="1:5" x14ac:dyDescent="0.45">
      <c r="A159011">
        <v>7312</v>
      </c>
      <c r="B159011" t="s">
        <v>157965</v>
      </c>
      <c r="C159011" t="s">
        <v>6</v>
      </c>
      <c r="D159011" t="s">
        <v>7</v>
      </c>
      <c r="E159011">
        <v>0</v>
      </c>
    </row>
    <row r="159012" spans="1:5" x14ac:dyDescent="0.45">
      <c r="A159012">
        <v>7312</v>
      </c>
      <c r="B159012" t="s">
        <v>157966</v>
      </c>
      <c r="C159012" t="s">
        <v>6</v>
      </c>
      <c r="D159012" t="s">
        <v>7</v>
      </c>
      <c r="E159012">
        <v>0</v>
      </c>
    </row>
    <row r="159013" spans="1:5" x14ac:dyDescent="0.45">
      <c r="A159013">
        <v>7312</v>
      </c>
      <c r="B159013" t="s">
        <v>157967</v>
      </c>
      <c r="C159013" t="s">
        <v>6</v>
      </c>
      <c r="D159013" t="s">
        <v>7</v>
      </c>
      <c r="E159013">
        <v>0</v>
      </c>
    </row>
    <row r="159014" spans="1:5" x14ac:dyDescent="0.45">
      <c r="A159014">
        <v>7312</v>
      </c>
      <c r="B159014" t="s">
        <v>157968</v>
      </c>
      <c r="C159014" t="s">
        <v>6</v>
      </c>
      <c r="D159014" t="s">
        <v>7</v>
      </c>
      <c r="E159014">
        <v>0</v>
      </c>
    </row>
    <row r="159015" spans="1:5" x14ac:dyDescent="0.45">
      <c r="A159015">
        <v>7312</v>
      </c>
      <c r="B159015" t="s">
        <v>157969</v>
      </c>
      <c r="C159015" t="s">
        <v>6</v>
      </c>
      <c r="D159015" t="s">
        <v>7</v>
      </c>
      <c r="E159015">
        <v>0</v>
      </c>
    </row>
    <row r="159016" spans="1:5" x14ac:dyDescent="0.45">
      <c r="A159016">
        <v>7312</v>
      </c>
      <c r="B159016" t="s">
        <v>157970</v>
      </c>
      <c r="C159016" t="s">
        <v>6</v>
      </c>
      <c r="D159016" t="s">
        <v>7</v>
      </c>
      <c r="E159016">
        <v>0</v>
      </c>
    </row>
    <row r="159017" spans="1:5" x14ac:dyDescent="0.45">
      <c r="A159017">
        <v>7312</v>
      </c>
      <c r="B159017" t="s">
        <v>157971</v>
      </c>
      <c r="C159017" t="s">
        <v>6</v>
      </c>
      <c r="D159017" t="s">
        <v>7</v>
      </c>
      <c r="E159017">
        <v>0</v>
      </c>
    </row>
    <row r="159018" spans="1:5" x14ac:dyDescent="0.45">
      <c r="A159018">
        <v>7312</v>
      </c>
      <c r="B159018" t="s">
        <v>157972</v>
      </c>
      <c r="C159018" t="s">
        <v>6</v>
      </c>
      <c r="D159018" t="s">
        <v>7</v>
      </c>
      <c r="E159018">
        <v>0</v>
      </c>
    </row>
    <row r="159019" spans="1:5" x14ac:dyDescent="0.45">
      <c r="A159019">
        <v>7312</v>
      </c>
      <c r="B159019" t="s">
        <v>157973</v>
      </c>
      <c r="C159019" t="s">
        <v>6</v>
      </c>
      <c r="D159019" t="s">
        <v>7</v>
      </c>
      <c r="E159019">
        <v>0</v>
      </c>
    </row>
    <row r="159020" spans="1:5" x14ac:dyDescent="0.45">
      <c r="A159020">
        <v>7312</v>
      </c>
      <c r="B159020" t="s">
        <v>157974</v>
      </c>
      <c r="C159020" t="s">
        <v>6</v>
      </c>
      <c r="D159020" t="s">
        <v>7</v>
      </c>
      <c r="E159020">
        <v>0</v>
      </c>
    </row>
    <row r="159021" spans="1:5" x14ac:dyDescent="0.45">
      <c r="A159021">
        <v>7312</v>
      </c>
      <c r="B159021" t="s">
        <v>157975</v>
      </c>
      <c r="C159021" t="s">
        <v>6</v>
      </c>
      <c r="D159021" t="s">
        <v>7</v>
      </c>
      <c r="E159021">
        <v>0</v>
      </c>
    </row>
    <row r="159022" spans="1:5" x14ac:dyDescent="0.45">
      <c r="A159022">
        <v>7312</v>
      </c>
      <c r="B159022" t="s">
        <v>157976</v>
      </c>
      <c r="C159022" t="s">
        <v>6</v>
      </c>
      <c r="D159022" t="s">
        <v>7</v>
      </c>
      <c r="E159022">
        <v>0</v>
      </c>
    </row>
    <row r="159023" spans="1:5" x14ac:dyDescent="0.45">
      <c r="A159023">
        <v>7312</v>
      </c>
      <c r="B159023" t="s">
        <v>157977</v>
      </c>
      <c r="C159023" t="s">
        <v>6</v>
      </c>
      <c r="D159023" t="s">
        <v>7</v>
      </c>
      <c r="E159023">
        <v>0</v>
      </c>
    </row>
    <row r="159024" spans="1:5" x14ac:dyDescent="0.45">
      <c r="A159024">
        <v>7312</v>
      </c>
      <c r="B159024" t="s">
        <v>157978</v>
      </c>
      <c r="C159024" t="s">
        <v>6</v>
      </c>
      <c r="D159024" t="s">
        <v>7</v>
      </c>
      <c r="E159024">
        <v>0</v>
      </c>
    </row>
    <row r="159025" spans="1:5" x14ac:dyDescent="0.45">
      <c r="A159025">
        <v>7312</v>
      </c>
      <c r="B159025" t="s">
        <v>157979</v>
      </c>
      <c r="C159025" t="s">
        <v>6</v>
      </c>
      <c r="D159025" t="s">
        <v>7</v>
      </c>
      <c r="E159025">
        <v>0</v>
      </c>
    </row>
    <row r="159026" spans="1:5" x14ac:dyDescent="0.45">
      <c r="A159026">
        <v>7312</v>
      </c>
      <c r="B159026" t="s">
        <v>157980</v>
      </c>
      <c r="C159026" t="s">
        <v>6</v>
      </c>
      <c r="D159026" t="s">
        <v>7</v>
      </c>
      <c r="E159026">
        <v>0</v>
      </c>
    </row>
    <row r="159027" spans="1:5" x14ac:dyDescent="0.45">
      <c r="A159027">
        <v>7312</v>
      </c>
      <c r="B159027" t="s">
        <v>157981</v>
      </c>
      <c r="C159027" t="s">
        <v>6</v>
      </c>
      <c r="D159027" t="s">
        <v>7</v>
      </c>
      <c r="E159027">
        <v>0</v>
      </c>
    </row>
    <row r="159028" spans="1:5" x14ac:dyDescent="0.45">
      <c r="A159028">
        <v>7312</v>
      </c>
      <c r="B159028" t="s">
        <v>157982</v>
      </c>
      <c r="C159028" t="s">
        <v>6</v>
      </c>
      <c r="D159028" t="s">
        <v>7</v>
      </c>
      <c r="E159028">
        <v>0</v>
      </c>
    </row>
    <row r="159029" spans="1:5" x14ac:dyDescent="0.45">
      <c r="A159029">
        <v>7312</v>
      </c>
      <c r="B159029" t="s">
        <v>157983</v>
      </c>
      <c r="C159029" t="s">
        <v>6</v>
      </c>
      <c r="D159029" t="s">
        <v>7</v>
      </c>
      <c r="E159029">
        <v>0</v>
      </c>
    </row>
    <row r="159030" spans="1:5" x14ac:dyDescent="0.45">
      <c r="A159030">
        <v>7312</v>
      </c>
      <c r="B159030" t="s">
        <v>157984</v>
      </c>
      <c r="C159030" t="s">
        <v>6</v>
      </c>
      <c r="D159030" t="s">
        <v>7</v>
      </c>
      <c r="E159030">
        <v>0</v>
      </c>
    </row>
    <row r="159031" spans="1:5" x14ac:dyDescent="0.45">
      <c r="A159031">
        <v>7312</v>
      </c>
      <c r="B159031" t="s">
        <v>157985</v>
      </c>
      <c r="C159031" t="s">
        <v>6</v>
      </c>
      <c r="D159031" t="s">
        <v>7</v>
      </c>
      <c r="E159031">
        <v>0</v>
      </c>
    </row>
    <row r="159032" spans="1:5" x14ac:dyDescent="0.45">
      <c r="A159032">
        <v>7312</v>
      </c>
      <c r="B159032" t="s">
        <v>157986</v>
      </c>
      <c r="C159032" t="s">
        <v>6</v>
      </c>
      <c r="D159032" t="s">
        <v>7</v>
      </c>
      <c r="E159032">
        <v>0</v>
      </c>
    </row>
    <row r="159033" spans="1:5" x14ac:dyDescent="0.45">
      <c r="A159033">
        <v>7312</v>
      </c>
      <c r="B159033" t="s">
        <v>157987</v>
      </c>
      <c r="C159033" t="s">
        <v>6</v>
      </c>
      <c r="D159033" t="s">
        <v>7</v>
      </c>
      <c r="E159033">
        <v>0</v>
      </c>
    </row>
    <row r="159034" spans="1:5" x14ac:dyDescent="0.45">
      <c r="A159034">
        <v>7312</v>
      </c>
      <c r="B159034" t="s">
        <v>157988</v>
      </c>
      <c r="C159034" t="s">
        <v>6</v>
      </c>
      <c r="D159034" t="s">
        <v>7</v>
      </c>
      <c r="E159034">
        <v>0</v>
      </c>
    </row>
    <row r="159035" spans="1:5" x14ac:dyDescent="0.45">
      <c r="A159035">
        <v>7312</v>
      </c>
      <c r="B159035" t="s">
        <v>157989</v>
      </c>
      <c r="C159035" t="s">
        <v>6</v>
      </c>
      <c r="D159035" t="s">
        <v>7</v>
      </c>
      <c r="E159035">
        <v>0</v>
      </c>
    </row>
    <row r="159036" spans="1:5" x14ac:dyDescent="0.45">
      <c r="A159036">
        <v>7312</v>
      </c>
      <c r="B159036" t="s">
        <v>157990</v>
      </c>
      <c r="C159036" t="s">
        <v>6</v>
      </c>
      <c r="D159036" t="s">
        <v>7</v>
      </c>
      <c r="E159036">
        <v>0</v>
      </c>
    </row>
    <row r="159037" spans="1:5" x14ac:dyDescent="0.45">
      <c r="A159037">
        <v>7312</v>
      </c>
      <c r="B159037" t="s">
        <v>157991</v>
      </c>
      <c r="C159037" t="s">
        <v>6</v>
      </c>
      <c r="D159037" t="s">
        <v>7</v>
      </c>
      <c r="E159037">
        <v>0</v>
      </c>
    </row>
    <row r="159038" spans="1:5" x14ac:dyDescent="0.45">
      <c r="A159038">
        <v>7312</v>
      </c>
      <c r="B159038" t="s">
        <v>157992</v>
      </c>
      <c r="C159038" t="s">
        <v>6</v>
      </c>
      <c r="D159038" t="s">
        <v>7</v>
      </c>
      <c r="E159038">
        <v>0</v>
      </c>
    </row>
    <row r="159039" spans="1:5" x14ac:dyDescent="0.45">
      <c r="A159039">
        <v>7312</v>
      </c>
      <c r="B159039" t="s">
        <v>157993</v>
      </c>
      <c r="C159039" t="s">
        <v>6</v>
      </c>
      <c r="D159039" t="s">
        <v>7</v>
      </c>
      <c r="E159039">
        <v>0</v>
      </c>
    </row>
    <row r="159040" spans="1:5" x14ac:dyDescent="0.45">
      <c r="A159040">
        <v>7312</v>
      </c>
      <c r="B159040" t="s">
        <v>157994</v>
      </c>
      <c r="C159040" t="s">
        <v>6</v>
      </c>
      <c r="D159040" t="s">
        <v>7</v>
      </c>
      <c r="E159040">
        <v>0</v>
      </c>
    </row>
    <row r="159041" spans="1:5" x14ac:dyDescent="0.45">
      <c r="A159041">
        <v>7312</v>
      </c>
      <c r="B159041" t="s">
        <v>157995</v>
      </c>
      <c r="C159041" t="s">
        <v>6</v>
      </c>
      <c r="D159041" t="s">
        <v>7</v>
      </c>
      <c r="E159041">
        <v>0</v>
      </c>
    </row>
    <row r="159042" spans="1:5" x14ac:dyDescent="0.45">
      <c r="A159042">
        <v>7312</v>
      </c>
      <c r="B159042" t="s">
        <v>157996</v>
      </c>
      <c r="C159042" t="s">
        <v>6</v>
      </c>
      <c r="D159042" t="s">
        <v>7</v>
      </c>
      <c r="E159042">
        <v>0</v>
      </c>
    </row>
    <row r="159043" spans="1:5" x14ac:dyDescent="0.45">
      <c r="A159043">
        <v>7312</v>
      </c>
      <c r="B159043" t="s">
        <v>157997</v>
      </c>
      <c r="C159043" t="s">
        <v>6</v>
      </c>
      <c r="D159043" t="s">
        <v>7</v>
      </c>
      <c r="E159043">
        <v>0</v>
      </c>
    </row>
    <row r="159044" spans="1:5" x14ac:dyDescent="0.45">
      <c r="A159044">
        <v>7312</v>
      </c>
      <c r="B159044" t="s">
        <v>157998</v>
      </c>
      <c r="C159044" t="s">
        <v>6</v>
      </c>
      <c r="D159044" t="s">
        <v>7</v>
      </c>
      <c r="E159044">
        <v>0</v>
      </c>
    </row>
    <row r="159045" spans="1:5" x14ac:dyDescent="0.45">
      <c r="A159045">
        <v>7312</v>
      </c>
      <c r="B159045" t="s">
        <v>157999</v>
      </c>
      <c r="C159045" t="s">
        <v>6</v>
      </c>
      <c r="D159045" t="s">
        <v>7</v>
      </c>
      <c r="E159045">
        <v>0</v>
      </c>
    </row>
    <row r="159046" spans="1:5" x14ac:dyDescent="0.45">
      <c r="A159046">
        <v>7312</v>
      </c>
      <c r="B159046" t="s">
        <v>158000</v>
      </c>
      <c r="C159046" t="s">
        <v>6</v>
      </c>
      <c r="D159046" t="s">
        <v>7</v>
      </c>
      <c r="E159046">
        <v>0</v>
      </c>
    </row>
    <row r="159047" spans="1:5" x14ac:dyDescent="0.45">
      <c r="A159047">
        <v>7312</v>
      </c>
      <c r="B159047" t="s">
        <v>158001</v>
      </c>
      <c r="C159047" t="s">
        <v>6</v>
      </c>
      <c r="D159047" t="s">
        <v>7</v>
      </c>
      <c r="E159047">
        <v>0</v>
      </c>
    </row>
    <row r="159048" spans="1:5" x14ac:dyDescent="0.45">
      <c r="A159048">
        <v>7312</v>
      </c>
      <c r="B159048" t="s">
        <v>158002</v>
      </c>
      <c r="C159048" t="s">
        <v>6</v>
      </c>
      <c r="D159048" t="s">
        <v>7</v>
      </c>
      <c r="E159048">
        <v>0</v>
      </c>
    </row>
    <row r="159049" spans="1:5" x14ac:dyDescent="0.45">
      <c r="A159049">
        <v>7312</v>
      </c>
      <c r="B159049" t="s">
        <v>158003</v>
      </c>
      <c r="C159049" t="s">
        <v>6</v>
      </c>
      <c r="D159049" t="s">
        <v>7</v>
      </c>
      <c r="E159049">
        <v>0</v>
      </c>
    </row>
    <row r="159050" spans="1:5" x14ac:dyDescent="0.45">
      <c r="A159050">
        <v>7312</v>
      </c>
      <c r="B159050" t="s">
        <v>158004</v>
      </c>
      <c r="C159050" t="s">
        <v>6</v>
      </c>
      <c r="D159050" t="s">
        <v>7</v>
      </c>
      <c r="E159050">
        <v>0</v>
      </c>
    </row>
    <row r="159051" spans="1:5" x14ac:dyDescent="0.45">
      <c r="A159051">
        <v>7312</v>
      </c>
      <c r="B159051" t="s">
        <v>158005</v>
      </c>
      <c r="C159051" t="s">
        <v>6</v>
      </c>
      <c r="D159051" t="s">
        <v>7</v>
      </c>
      <c r="E159051">
        <v>0</v>
      </c>
    </row>
    <row r="159052" spans="1:5" x14ac:dyDescent="0.45">
      <c r="A159052">
        <v>7312</v>
      </c>
      <c r="B159052" t="s">
        <v>158006</v>
      </c>
      <c r="C159052" t="s">
        <v>6</v>
      </c>
      <c r="D159052" t="s">
        <v>7</v>
      </c>
      <c r="E159052">
        <v>0</v>
      </c>
    </row>
    <row r="159053" spans="1:5" x14ac:dyDescent="0.45">
      <c r="A159053">
        <v>7312</v>
      </c>
      <c r="B159053" t="s">
        <v>158007</v>
      </c>
      <c r="C159053" t="s">
        <v>6</v>
      </c>
      <c r="D159053" t="s">
        <v>7</v>
      </c>
      <c r="E159053">
        <v>0</v>
      </c>
    </row>
    <row r="159054" spans="1:5" x14ac:dyDescent="0.45">
      <c r="A159054">
        <v>7312</v>
      </c>
      <c r="B159054" t="s">
        <v>158008</v>
      </c>
      <c r="C159054" t="s">
        <v>6</v>
      </c>
      <c r="D159054" t="s">
        <v>7</v>
      </c>
      <c r="E159054">
        <v>0</v>
      </c>
    </row>
    <row r="159055" spans="1:5" x14ac:dyDescent="0.45">
      <c r="A159055">
        <v>7312</v>
      </c>
      <c r="B159055" t="s">
        <v>158009</v>
      </c>
      <c r="C159055" t="s">
        <v>6</v>
      </c>
      <c r="D159055" t="s">
        <v>7</v>
      </c>
      <c r="E159055">
        <v>0</v>
      </c>
    </row>
    <row r="159056" spans="1:5" x14ac:dyDescent="0.45">
      <c r="A159056">
        <v>7312</v>
      </c>
      <c r="B159056" t="s">
        <v>158010</v>
      </c>
      <c r="C159056" t="s">
        <v>6</v>
      </c>
      <c r="D159056" t="s">
        <v>7</v>
      </c>
      <c r="E159056">
        <v>0</v>
      </c>
    </row>
    <row r="159057" spans="1:5" x14ac:dyDescent="0.45">
      <c r="A159057">
        <v>7312</v>
      </c>
      <c r="B159057" t="s">
        <v>158011</v>
      </c>
      <c r="C159057" t="s">
        <v>6</v>
      </c>
      <c r="D159057" t="s">
        <v>7</v>
      </c>
      <c r="E159057">
        <v>0</v>
      </c>
    </row>
    <row r="159058" spans="1:5" x14ac:dyDescent="0.45">
      <c r="A159058">
        <v>7312</v>
      </c>
      <c r="B159058" t="s">
        <v>158012</v>
      </c>
      <c r="C159058" t="s">
        <v>6</v>
      </c>
      <c r="D159058" t="s">
        <v>7</v>
      </c>
      <c r="E159058">
        <v>0</v>
      </c>
    </row>
    <row r="159059" spans="1:5" x14ac:dyDescent="0.45">
      <c r="A159059">
        <v>7312</v>
      </c>
      <c r="B159059" t="s">
        <v>158013</v>
      </c>
      <c r="C159059" t="s">
        <v>6</v>
      </c>
      <c r="D159059" t="s">
        <v>7</v>
      </c>
      <c r="E159059">
        <v>0</v>
      </c>
    </row>
    <row r="159060" spans="1:5" x14ac:dyDescent="0.45">
      <c r="A159060">
        <v>7312</v>
      </c>
      <c r="B159060" t="s">
        <v>158014</v>
      </c>
      <c r="C159060" t="s">
        <v>6</v>
      </c>
      <c r="D159060" t="s">
        <v>7</v>
      </c>
      <c r="E159060">
        <v>0</v>
      </c>
    </row>
    <row r="159061" spans="1:5" x14ac:dyDescent="0.45">
      <c r="A159061">
        <v>7312</v>
      </c>
      <c r="B159061" t="s">
        <v>158015</v>
      </c>
      <c r="C159061" t="s">
        <v>6</v>
      </c>
      <c r="D159061" t="s">
        <v>7</v>
      </c>
      <c r="E159061">
        <v>0</v>
      </c>
    </row>
    <row r="159062" spans="1:5" x14ac:dyDescent="0.45">
      <c r="A159062">
        <v>7312</v>
      </c>
      <c r="B159062" t="s">
        <v>158016</v>
      </c>
      <c r="C159062" t="s">
        <v>6</v>
      </c>
      <c r="D159062" t="s">
        <v>7</v>
      </c>
      <c r="E159062">
        <v>0</v>
      </c>
    </row>
    <row r="159063" spans="1:5" x14ac:dyDescent="0.45">
      <c r="A159063">
        <v>7312</v>
      </c>
      <c r="B159063" t="s">
        <v>158017</v>
      </c>
      <c r="C159063" t="s">
        <v>6</v>
      </c>
      <c r="D159063" t="s">
        <v>7</v>
      </c>
      <c r="E159063">
        <v>0</v>
      </c>
    </row>
    <row r="159064" spans="1:5" x14ac:dyDescent="0.45">
      <c r="A159064">
        <v>7312</v>
      </c>
      <c r="B159064" t="s">
        <v>158018</v>
      </c>
      <c r="C159064" t="s">
        <v>6</v>
      </c>
      <c r="D159064" t="s">
        <v>7</v>
      </c>
      <c r="E159064">
        <v>0</v>
      </c>
    </row>
    <row r="159065" spans="1:5" x14ac:dyDescent="0.45">
      <c r="A159065">
        <v>7312</v>
      </c>
      <c r="B159065" t="s">
        <v>158019</v>
      </c>
      <c r="C159065" t="s">
        <v>6</v>
      </c>
      <c r="D159065" t="s">
        <v>7</v>
      </c>
      <c r="E159065">
        <v>0</v>
      </c>
    </row>
    <row r="159066" spans="1:5" x14ac:dyDescent="0.45">
      <c r="A159066">
        <v>7312</v>
      </c>
      <c r="B159066" t="s">
        <v>158020</v>
      </c>
      <c r="C159066" t="s">
        <v>6</v>
      </c>
      <c r="D159066" t="s">
        <v>7</v>
      </c>
      <c r="E159066">
        <v>0</v>
      </c>
    </row>
    <row r="159067" spans="1:5" x14ac:dyDescent="0.45">
      <c r="A159067">
        <v>7312</v>
      </c>
      <c r="B159067" t="s">
        <v>158021</v>
      </c>
      <c r="C159067" t="s">
        <v>6</v>
      </c>
      <c r="D159067" t="s">
        <v>7</v>
      </c>
      <c r="E159067">
        <v>0</v>
      </c>
    </row>
    <row r="159068" spans="1:5" x14ac:dyDescent="0.45">
      <c r="A159068">
        <v>7312</v>
      </c>
      <c r="B159068" t="s">
        <v>158022</v>
      </c>
      <c r="C159068" t="s">
        <v>6</v>
      </c>
      <c r="D159068" t="s">
        <v>7</v>
      </c>
      <c r="E159068">
        <v>0</v>
      </c>
    </row>
    <row r="159069" spans="1:5" x14ac:dyDescent="0.45">
      <c r="A159069">
        <v>7312</v>
      </c>
      <c r="B159069" t="s">
        <v>158023</v>
      </c>
      <c r="C159069" t="s">
        <v>6</v>
      </c>
      <c r="D159069" t="s">
        <v>7</v>
      </c>
      <c r="E159069">
        <v>0</v>
      </c>
    </row>
    <row r="159070" spans="1:5" x14ac:dyDescent="0.45">
      <c r="A159070">
        <v>7312</v>
      </c>
      <c r="B159070" t="s">
        <v>158024</v>
      </c>
      <c r="C159070" t="s">
        <v>6</v>
      </c>
      <c r="D159070" t="s">
        <v>7</v>
      </c>
      <c r="E159070">
        <v>0</v>
      </c>
    </row>
    <row r="159071" spans="1:5" x14ac:dyDescent="0.45">
      <c r="A159071">
        <v>7312</v>
      </c>
      <c r="B159071" t="s">
        <v>158025</v>
      </c>
      <c r="C159071" t="s">
        <v>6</v>
      </c>
      <c r="D159071" t="s">
        <v>7</v>
      </c>
      <c r="E159071">
        <v>0</v>
      </c>
    </row>
    <row r="159072" spans="1:5" x14ac:dyDescent="0.45">
      <c r="A159072">
        <v>7312</v>
      </c>
      <c r="B159072" t="s">
        <v>158026</v>
      </c>
      <c r="C159072" t="s">
        <v>6</v>
      </c>
      <c r="D159072" t="s">
        <v>7</v>
      </c>
      <c r="E159072">
        <v>0</v>
      </c>
    </row>
    <row r="159073" spans="1:5" x14ac:dyDescent="0.45">
      <c r="A159073">
        <v>7312</v>
      </c>
      <c r="B159073" t="s">
        <v>158027</v>
      </c>
      <c r="C159073" t="s">
        <v>6</v>
      </c>
      <c r="D159073" t="s">
        <v>7</v>
      </c>
      <c r="E159073">
        <v>0</v>
      </c>
    </row>
    <row r="159074" spans="1:5" x14ac:dyDescent="0.45">
      <c r="A159074">
        <v>7312</v>
      </c>
      <c r="B159074" t="s">
        <v>158028</v>
      </c>
      <c r="C159074" t="s">
        <v>6</v>
      </c>
      <c r="D159074" t="s">
        <v>7</v>
      </c>
      <c r="E159074">
        <v>0</v>
      </c>
    </row>
    <row r="159075" spans="1:5" x14ac:dyDescent="0.45">
      <c r="A159075">
        <v>7312</v>
      </c>
      <c r="B159075" t="s">
        <v>158029</v>
      </c>
      <c r="C159075" t="s">
        <v>6</v>
      </c>
      <c r="D159075" t="s">
        <v>7</v>
      </c>
      <c r="E159075">
        <v>0</v>
      </c>
    </row>
    <row r="159076" spans="1:5" x14ac:dyDescent="0.45">
      <c r="A159076">
        <v>7312</v>
      </c>
      <c r="B159076" t="s">
        <v>158030</v>
      </c>
      <c r="C159076" t="s">
        <v>6</v>
      </c>
      <c r="D159076" t="s">
        <v>7</v>
      </c>
      <c r="E159076">
        <v>0</v>
      </c>
    </row>
    <row r="159077" spans="1:5" x14ac:dyDescent="0.45">
      <c r="A159077">
        <v>7312</v>
      </c>
      <c r="B159077" t="s">
        <v>158031</v>
      </c>
      <c r="C159077" t="s">
        <v>6</v>
      </c>
      <c r="D159077" t="s">
        <v>7</v>
      </c>
      <c r="E159077">
        <v>0</v>
      </c>
    </row>
    <row r="159078" spans="1:5" x14ac:dyDescent="0.45">
      <c r="A159078">
        <v>7312</v>
      </c>
      <c r="B159078" t="s">
        <v>158032</v>
      </c>
      <c r="C159078" t="s">
        <v>6</v>
      </c>
      <c r="D159078" t="s">
        <v>7</v>
      </c>
      <c r="E159078">
        <v>0</v>
      </c>
    </row>
    <row r="159079" spans="1:5" x14ac:dyDescent="0.45">
      <c r="A159079">
        <v>7312</v>
      </c>
      <c r="B159079" t="s">
        <v>158033</v>
      </c>
      <c r="C159079" t="s">
        <v>6</v>
      </c>
      <c r="D159079" t="s">
        <v>7</v>
      </c>
      <c r="E159079">
        <v>0</v>
      </c>
    </row>
    <row r="159080" spans="1:5" x14ac:dyDescent="0.45">
      <c r="A159080">
        <v>7312</v>
      </c>
      <c r="B159080" t="s">
        <v>158034</v>
      </c>
      <c r="C159080" t="s">
        <v>6</v>
      </c>
      <c r="D159080" t="s">
        <v>7</v>
      </c>
      <c r="E159080">
        <v>0</v>
      </c>
    </row>
    <row r="159081" spans="1:5" x14ac:dyDescent="0.45">
      <c r="A159081">
        <v>7312</v>
      </c>
      <c r="B159081" t="s">
        <v>158035</v>
      </c>
      <c r="C159081" t="s">
        <v>6</v>
      </c>
      <c r="D159081" t="s">
        <v>7</v>
      </c>
      <c r="E159081">
        <v>0</v>
      </c>
    </row>
    <row r="159082" spans="1:5" x14ac:dyDescent="0.45">
      <c r="A159082">
        <v>7312</v>
      </c>
      <c r="B159082" t="s">
        <v>158036</v>
      </c>
      <c r="C159082" t="s">
        <v>6</v>
      </c>
      <c r="D159082" t="s">
        <v>7</v>
      </c>
      <c r="E159082">
        <v>0</v>
      </c>
    </row>
    <row r="159083" spans="1:5" x14ac:dyDescent="0.45">
      <c r="A159083">
        <v>7312</v>
      </c>
      <c r="B159083" t="s">
        <v>158037</v>
      </c>
      <c r="C159083" t="s">
        <v>6</v>
      </c>
      <c r="D159083" t="s">
        <v>7</v>
      </c>
      <c r="E159083">
        <v>0</v>
      </c>
    </row>
    <row r="159084" spans="1:5" x14ac:dyDescent="0.45">
      <c r="A159084">
        <v>7312</v>
      </c>
      <c r="B159084" t="s">
        <v>158038</v>
      </c>
      <c r="C159084" t="s">
        <v>6</v>
      </c>
      <c r="D159084" t="s">
        <v>7</v>
      </c>
      <c r="E159084">
        <v>0</v>
      </c>
    </row>
    <row r="159085" spans="1:5" x14ac:dyDescent="0.45">
      <c r="A159085">
        <v>7312</v>
      </c>
      <c r="B159085" t="s">
        <v>158039</v>
      </c>
      <c r="C159085" t="s">
        <v>6</v>
      </c>
      <c r="D159085" t="s">
        <v>7</v>
      </c>
      <c r="E159085">
        <v>0</v>
      </c>
    </row>
    <row r="159086" spans="1:5" x14ac:dyDescent="0.45">
      <c r="A159086">
        <v>7312</v>
      </c>
      <c r="B159086" t="s">
        <v>158040</v>
      </c>
      <c r="C159086" t="s">
        <v>6</v>
      </c>
      <c r="D159086" t="s">
        <v>7</v>
      </c>
      <c r="E159086">
        <v>0</v>
      </c>
    </row>
    <row r="159087" spans="1:5" x14ac:dyDescent="0.45">
      <c r="A159087">
        <v>7312</v>
      </c>
      <c r="B159087" t="s">
        <v>158041</v>
      </c>
      <c r="C159087" t="s">
        <v>6</v>
      </c>
      <c r="D159087" t="s">
        <v>7</v>
      </c>
      <c r="E159087">
        <v>0</v>
      </c>
    </row>
    <row r="159088" spans="1:5" x14ac:dyDescent="0.45">
      <c r="A159088">
        <v>7312</v>
      </c>
      <c r="B159088" t="s">
        <v>158042</v>
      </c>
      <c r="C159088" t="s">
        <v>6</v>
      </c>
      <c r="D159088" t="s">
        <v>7</v>
      </c>
      <c r="E159088">
        <v>0</v>
      </c>
    </row>
    <row r="159089" spans="1:5" x14ac:dyDescent="0.45">
      <c r="A159089">
        <v>7312</v>
      </c>
      <c r="B159089" t="s">
        <v>158043</v>
      </c>
      <c r="C159089" t="s">
        <v>6</v>
      </c>
      <c r="D159089" t="s">
        <v>7</v>
      </c>
      <c r="E159089">
        <v>0</v>
      </c>
    </row>
    <row r="159090" spans="1:5" x14ac:dyDescent="0.45">
      <c r="A159090">
        <v>7312</v>
      </c>
      <c r="B159090" t="s">
        <v>158044</v>
      </c>
      <c r="C159090" t="s">
        <v>6</v>
      </c>
      <c r="D159090" t="s">
        <v>7</v>
      </c>
      <c r="E159090">
        <v>0</v>
      </c>
    </row>
    <row r="159091" spans="1:5" x14ac:dyDescent="0.45">
      <c r="A159091">
        <v>7312</v>
      </c>
      <c r="B159091" t="s">
        <v>158045</v>
      </c>
      <c r="C159091" t="s">
        <v>6</v>
      </c>
      <c r="D159091" t="s">
        <v>7</v>
      </c>
      <c r="E159091">
        <v>0</v>
      </c>
    </row>
    <row r="159092" spans="1:5" x14ac:dyDescent="0.45">
      <c r="A159092">
        <v>7312</v>
      </c>
      <c r="B159092" t="s">
        <v>158046</v>
      </c>
      <c r="C159092" t="s">
        <v>6</v>
      </c>
      <c r="D159092" t="s">
        <v>7</v>
      </c>
      <c r="E159092">
        <v>0</v>
      </c>
    </row>
    <row r="159093" spans="1:5" x14ac:dyDescent="0.45">
      <c r="A159093">
        <v>7312</v>
      </c>
      <c r="B159093" t="s">
        <v>158047</v>
      </c>
      <c r="C159093" t="s">
        <v>6</v>
      </c>
      <c r="D159093" t="s">
        <v>7</v>
      </c>
      <c r="E159093">
        <v>0</v>
      </c>
    </row>
    <row r="159094" spans="1:5" x14ac:dyDescent="0.45">
      <c r="A159094">
        <v>7312</v>
      </c>
      <c r="B159094" t="s">
        <v>158048</v>
      </c>
      <c r="C159094" t="s">
        <v>6</v>
      </c>
      <c r="D159094" t="s">
        <v>7</v>
      </c>
      <c r="E159094">
        <v>0</v>
      </c>
    </row>
    <row r="159095" spans="1:5" x14ac:dyDescent="0.45">
      <c r="A159095">
        <v>7312</v>
      </c>
      <c r="B159095" t="s">
        <v>158049</v>
      </c>
      <c r="C159095" t="s">
        <v>6</v>
      </c>
      <c r="D159095" t="s">
        <v>7</v>
      </c>
      <c r="E159095">
        <v>0</v>
      </c>
    </row>
    <row r="159096" spans="1:5" x14ac:dyDescent="0.45">
      <c r="A159096">
        <v>7312</v>
      </c>
      <c r="B159096" t="s">
        <v>158050</v>
      </c>
      <c r="C159096" t="s">
        <v>6</v>
      </c>
      <c r="D159096" t="s">
        <v>7</v>
      </c>
      <c r="E159096">
        <v>0</v>
      </c>
    </row>
    <row r="159097" spans="1:5" x14ac:dyDescent="0.45">
      <c r="A159097">
        <v>7312</v>
      </c>
      <c r="B159097" t="s">
        <v>158051</v>
      </c>
      <c r="C159097" t="s">
        <v>6</v>
      </c>
      <c r="D159097" t="s">
        <v>7</v>
      </c>
      <c r="E159097">
        <v>0</v>
      </c>
    </row>
    <row r="159098" spans="1:5" x14ac:dyDescent="0.45">
      <c r="A159098">
        <v>7312</v>
      </c>
      <c r="B159098" t="s">
        <v>158052</v>
      </c>
      <c r="C159098" t="s">
        <v>6</v>
      </c>
      <c r="D159098" t="s">
        <v>7</v>
      </c>
      <c r="E159098">
        <v>0</v>
      </c>
    </row>
    <row r="159099" spans="1:5" x14ac:dyDescent="0.45">
      <c r="A159099">
        <v>7312</v>
      </c>
      <c r="B159099" t="s">
        <v>158053</v>
      </c>
      <c r="C159099" t="s">
        <v>6</v>
      </c>
      <c r="D159099" t="s">
        <v>7</v>
      </c>
      <c r="E159099">
        <v>0</v>
      </c>
    </row>
    <row r="159100" spans="1:5" x14ac:dyDescent="0.45">
      <c r="A159100">
        <v>7312</v>
      </c>
      <c r="B159100" t="s">
        <v>158054</v>
      </c>
      <c r="C159100" t="s">
        <v>6</v>
      </c>
      <c r="D159100" t="s">
        <v>7</v>
      </c>
      <c r="E159100">
        <v>0</v>
      </c>
    </row>
    <row r="159101" spans="1:5" x14ac:dyDescent="0.45">
      <c r="A159101">
        <v>7312</v>
      </c>
      <c r="B159101" t="s">
        <v>158055</v>
      </c>
      <c r="C159101" t="s">
        <v>6</v>
      </c>
      <c r="D159101" t="s">
        <v>7</v>
      </c>
      <c r="E159101">
        <v>0</v>
      </c>
    </row>
    <row r="159102" spans="1:5" x14ac:dyDescent="0.45">
      <c r="A159102">
        <v>7312</v>
      </c>
      <c r="B159102" t="s">
        <v>158056</v>
      </c>
      <c r="C159102" t="s">
        <v>6</v>
      </c>
      <c r="D159102" t="s">
        <v>7</v>
      </c>
      <c r="E159102">
        <v>0</v>
      </c>
    </row>
    <row r="159103" spans="1:5" x14ac:dyDescent="0.45">
      <c r="A159103">
        <v>7312</v>
      </c>
      <c r="B159103" t="s">
        <v>158057</v>
      </c>
      <c r="C159103" t="s">
        <v>6</v>
      </c>
      <c r="D159103" t="s">
        <v>7</v>
      </c>
      <c r="E159103">
        <v>0</v>
      </c>
    </row>
    <row r="159104" spans="1:5" x14ac:dyDescent="0.45">
      <c r="A159104">
        <v>7312</v>
      </c>
      <c r="B159104" t="s">
        <v>158058</v>
      </c>
      <c r="C159104" t="s">
        <v>6</v>
      </c>
      <c r="D159104" t="s">
        <v>7</v>
      </c>
      <c r="E159104">
        <v>0</v>
      </c>
    </row>
    <row r="159105" spans="1:5" x14ac:dyDescent="0.45">
      <c r="A159105">
        <v>7312</v>
      </c>
      <c r="B159105" t="s">
        <v>158059</v>
      </c>
      <c r="C159105" t="s">
        <v>6</v>
      </c>
      <c r="D159105" t="s">
        <v>7</v>
      </c>
      <c r="E159105">
        <v>0</v>
      </c>
    </row>
    <row r="159106" spans="1:5" x14ac:dyDescent="0.45">
      <c r="A159106">
        <v>7312</v>
      </c>
      <c r="B159106" t="s">
        <v>158060</v>
      </c>
      <c r="C159106" t="s">
        <v>6</v>
      </c>
      <c r="D159106" t="s">
        <v>7</v>
      </c>
      <c r="E159106">
        <v>0</v>
      </c>
    </row>
    <row r="159107" spans="1:5" x14ac:dyDescent="0.45">
      <c r="A159107">
        <v>7312</v>
      </c>
      <c r="B159107" t="s">
        <v>158061</v>
      </c>
      <c r="C159107" t="s">
        <v>6</v>
      </c>
      <c r="D159107" t="s">
        <v>7</v>
      </c>
      <c r="E159107">
        <v>0</v>
      </c>
    </row>
    <row r="159108" spans="1:5" x14ac:dyDescent="0.45">
      <c r="A159108">
        <v>7312</v>
      </c>
      <c r="B159108" t="s">
        <v>158062</v>
      </c>
      <c r="C159108" t="s">
        <v>6</v>
      </c>
      <c r="D159108" t="s">
        <v>7</v>
      </c>
      <c r="E159108">
        <v>0</v>
      </c>
    </row>
    <row r="159109" spans="1:5" x14ac:dyDescent="0.45">
      <c r="A159109">
        <v>7312</v>
      </c>
      <c r="B159109" t="s">
        <v>158063</v>
      </c>
      <c r="C159109" t="s">
        <v>6</v>
      </c>
      <c r="D159109" t="s">
        <v>7</v>
      </c>
      <c r="E159109">
        <v>0</v>
      </c>
    </row>
    <row r="159110" spans="1:5" x14ac:dyDescent="0.45">
      <c r="A159110">
        <v>7312</v>
      </c>
      <c r="B159110" t="s">
        <v>158064</v>
      </c>
      <c r="C159110" t="s">
        <v>6</v>
      </c>
      <c r="D159110" t="s">
        <v>7</v>
      </c>
      <c r="E159110">
        <v>0</v>
      </c>
    </row>
    <row r="159111" spans="1:5" x14ac:dyDescent="0.45">
      <c r="A159111">
        <v>7312</v>
      </c>
      <c r="B159111" t="s">
        <v>158065</v>
      </c>
      <c r="C159111" t="s">
        <v>6</v>
      </c>
      <c r="D159111" t="s">
        <v>7</v>
      </c>
      <c r="E159111">
        <v>0</v>
      </c>
    </row>
    <row r="159112" spans="1:5" x14ac:dyDescent="0.45">
      <c r="A159112">
        <v>7312</v>
      </c>
      <c r="B159112" t="s">
        <v>158066</v>
      </c>
      <c r="C159112" t="s">
        <v>6</v>
      </c>
      <c r="D159112" t="s">
        <v>7</v>
      </c>
      <c r="E159112">
        <v>0</v>
      </c>
    </row>
    <row r="159113" spans="1:5" x14ac:dyDescent="0.45">
      <c r="A159113">
        <v>7312</v>
      </c>
      <c r="B159113" t="s">
        <v>158067</v>
      </c>
      <c r="C159113" t="s">
        <v>6</v>
      </c>
      <c r="D159113" t="s">
        <v>7</v>
      </c>
      <c r="E159113">
        <v>0</v>
      </c>
    </row>
    <row r="159114" spans="1:5" x14ac:dyDescent="0.45">
      <c r="A159114">
        <v>7312</v>
      </c>
      <c r="B159114" t="s">
        <v>158068</v>
      </c>
      <c r="C159114" t="s">
        <v>6</v>
      </c>
      <c r="D159114" t="s">
        <v>7</v>
      </c>
      <c r="E159114">
        <v>0</v>
      </c>
    </row>
    <row r="159115" spans="1:5" x14ac:dyDescent="0.45">
      <c r="A159115">
        <v>7312</v>
      </c>
      <c r="B159115" t="s">
        <v>158069</v>
      </c>
      <c r="C159115" t="s">
        <v>6</v>
      </c>
      <c r="D159115" t="s">
        <v>7</v>
      </c>
      <c r="E159115">
        <v>0</v>
      </c>
    </row>
    <row r="159116" spans="1:5" x14ac:dyDescent="0.45">
      <c r="A159116">
        <v>7312</v>
      </c>
      <c r="B159116" t="s">
        <v>158070</v>
      </c>
      <c r="C159116" t="s">
        <v>6</v>
      </c>
      <c r="D159116" t="s">
        <v>7</v>
      </c>
      <c r="E159116">
        <v>0</v>
      </c>
    </row>
    <row r="159117" spans="1:5" x14ac:dyDescent="0.45">
      <c r="A159117">
        <v>7312</v>
      </c>
      <c r="B159117" t="s">
        <v>158071</v>
      </c>
      <c r="C159117" t="s">
        <v>6</v>
      </c>
      <c r="D159117" t="s">
        <v>7</v>
      </c>
      <c r="E159117">
        <v>0</v>
      </c>
    </row>
    <row r="159118" spans="1:5" x14ac:dyDescent="0.45">
      <c r="A159118">
        <v>7312</v>
      </c>
      <c r="B159118" t="s">
        <v>158072</v>
      </c>
      <c r="C159118" t="s">
        <v>6</v>
      </c>
      <c r="D159118" t="s">
        <v>7</v>
      </c>
      <c r="E159118">
        <v>0</v>
      </c>
    </row>
    <row r="159119" spans="1:5" x14ac:dyDescent="0.45">
      <c r="A159119">
        <v>7312</v>
      </c>
      <c r="B159119" t="s">
        <v>158073</v>
      </c>
      <c r="C159119" t="s">
        <v>6</v>
      </c>
      <c r="D159119" t="s">
        <v>7</v>
      </c>
      <c r="E159119">
        <v>0</v>
      </c>
    </row>
    <row r="159120" spans="1:5" x14ac:dyDescent="0.45">
      <c r="A159120">
        <v>7312</v>
      </c>
      <c r="B159120" t="s">
        <v>158074</v>
      </c>
      <c r="C159120" t="s">
        <v>6</v>
      </c>
      <c r="D159120" t="s">
        <v>7</v>
      </c>
      <c r="E159120">
        <v>0</v>
      </c>
    </row>
    <row r="159121" spans="1:5" x14ac:dyDescent="0.45">
      <c r="A159121">
        <v>7312</v>
      </c>
      <c r="B159121" t="s">
        <v>158075</v>
      </c>
      <c r="C159121" t="s">
        <v>6</v>
      </c>
      <c r="D159121" t="s">
        <v>7</v>
      </c>
      <c r="E159121">
        <v>0</v>
      </c>
    </row>
    <row r="159122" spans="1:5" x14ac:dyDescent="0.45">
      <c r="A159122">
        <v>7312</v>
      </c>
      <c r="B159122" t="s">
        <v>158076</v>
      </c>
      <c r="C159122" t="s">
        <v>6</v>
      </c>
      <c r="D159122" t="s">
        <v>7</v>
      </c>
      <c r="E159122">
        <v>0</v>
      </c>
    </row>
    <row r="159123" spans="1:5" x14ac:dyDescent="0.45">
      <c r="A159123">
        <v>7312</v>
      </c>
      <c r="B159123" t="s">
        <v>158077</v>
      </c>
      <c r="C159123" t="s">
        <v>6</v>
      </c>
      <c r="D159123" t="s">
        <v>7</v>
      </c>
      <c r="E159123">
        <v>0</v>
      </c>
    </row>
    <row r="159124" spans="1:5" x14ac:dyDescent="0.45">
      <c r="A159124">
        <v>7312</v>
      </c>
      <c r="B159124" t="s">
        <v>158078</v>
      </c>
      <c r="C159124" t="s">
        <v>6</v>
      </c>
      <c r="D159124" t="s">
        <v>7</v>
      </c>
      <c r="E159124">
        <v>0</v>
      </c>
    </row>
    <row r="159125" spans="1:5" x14ac:dyDescent="0.45">
      <c r="A159125">
        <v>7312</v>
      </c>
      <c r="B159125" t="s">
        <v>158079</v>
      </c>
      <c r="C159125" t="s">
        <v>6</v>
      </c>
      <c r="D159125" t="s">
        <v>7</v>
      </c>
      <c r="E159125">
        <v>0</v>
      </c>
    </row>
    <row r="159126" spans="1:5" x14ac:dyDescent="0.45">
      <c r="A159126">
        <v>7312</v>
      </c>
      <c r="B159126" t="s">
        <v>158080</v>
      </c>
      <c r="C159126" t="s">
        <v>6</v>
      </c>
      <c r="D159126" t="s">
        <v>7</v>
      </c>
      <c r="E159126">
        <v>0</v>
      </c>
    </row>
    <row r="159127" spans="1:5" x14ac:dyDescent="0.45">
      <c r="A159127">
        <v>7312</v>
      </c>
      <c r="B159127" t="s">
        <v>158081</v>
      </c>
      <c r="C159127" t="s">
        <v>6</v>
      </c>
      <c r="D159127" t="s">
        <v>7</v>
      </c>
      <c r="E159127">
        <v>0</v>
      </c>
    </row>
    <row r="159128" spans="1:5" x14ac:dyDescent="0.45">
      <c r="A159128">
        <v>7312</v>
      </c>
      <c r="B159128" t="s">
        <v>158082</v>
      </c>
      <c r="C159128" t="s">
        <v>6</v>
      </c>
      <c r="D159128" t="s">
        <v>7</v>
      </c>
      <c r="E159128">
        <v>0</v>
      </c>
    </row>
    <row r="159129" spans="1:5" x14ac:dyDescent="0.45">
      <c r="A159129">
        <v>7312</v>
      </c>
      <c r="B159129" t="s">
        <v>158083</v>
      </c>
      <c r="C159129" t="s">
        <v>6</v>
      </c>
      <c r="D159129" t="s">
        <v>7</v>
      </c>
      <c r="E159129">
        <v>0</v>
      </c>
    </row>
    <row r="159130" spans="1:5" x14ac:dyDescent="0.45">
      <c r="A159130">
        <v>7312</v>
      </c>
      <c r="B159130" t="s">
        <v>158084</v>
      </c>
      <c r="C159130" t="s">
        <v>6</v>
      </c>
      <c r="D159130" t="s">
        <v>7</v>
      </c>
      <c r="E159130">
        <v>0</v>
      </c>
    </row>
    <row r="159131" spans="1:5" x14ac:dyDescent="0.45">
      <c r="A159131">
        <v>7312</v>
      </c>
      <c r="B159131" t="s">
        <v>158085</v>
      </c>
      <c r="C159131" t="s">
        <v>6</v>
      </c>
      <c r="D159131" t="s">
        <v>7</v>
      </c>
      <c r="E159131">
        <v>0</v>
      </c>
    </row>
    <row r="159132" spans="1:5" x14ac:dyDescent="0.45">
      <c r="A159132">
        <v>7312</v>
      </c>
      <c r="B159132" t="s">
        <v>158086</v>
      </c>
      <c r="C159132" t="s">
        <v>6</v>
      </c>
      <c r="D159132" t="s">
        <v>7</v>
      </c>
      <c r="E159132">
        <v>0</v>
      </c>
    </row>
    <row r="159133" spans="1:5" x14ac:dyDescent="0.45">
      <c r="A159133">
        <v>7312</v>
      </c>
      <c r="B159133" t="s">
        <v>158087</v>
      </c>
      <c r="C159133" t="s">
        <v>6</v>
      </c>
      <c r="D159133" t="s">
        <v>7</v>
      </c>
      <c r="E159133">
        <v>0</v>
      </c>
    </row>
    <row r="159134" spans="1:5" x14ac:dyDescent="0.45">
      <c r="A159134">
        <v>7312</v>
      </c>
      <c r="B159134" t="s">
        <v>158088</v>
      </c>
      <c r="C159134" t="s">
        <v>6</v>
      </c>
      <c r="D159134" t="s">
        <v>7</v>
      </c>
      <c r="E159134">
        <v>0</v>
      </c>
    </row>
    <row r="159135" spans="1:5" x14ac:dyDescent="0.45">
      <c r="A159135">
        <v>7312</v>
      </c>
      <c r="B159135" t="s">
        <v>158089</v>
      </c>
      <c r="C159135" t="s">
        <v>6</v>
      </c>
      <c r="D159135" t="s">
        <v>7</v>
      </c>
      <c r="E159135">
        <v>0</v>
      </c>
    </row>
    <row r="159136" spans="1:5" x14ac:dyDescent="0.45">
      <c r="A159136">
        <v>7312</v>
      </c>
      <c r="B159136" t="s">
        <v>158090</v>
      </c>
      <c r="C159136" t="s">
        <v>6</v>
      </c>
      <c r="D159136" t="s">
        <v>7</v>
      </c>
      <c r="E159136">
        <v>0</v>
      </c>
    </row>
    <row r="159137" spans="1:5" x14ac:dyDescent="0.45">
      <c r="A159137">
        <v>7312</v>
      </c>
      <c r="B159137" t="s">
        <v>158091</v>
      </c>
      <c r="C159137" t="s">
        <v>6</v>
      </c>
      <c r="D159137" t="s">
        <v>7</v>
      </c>
      <c r="E159137">
        <v>0</v>
      </c>
    </row>
    <row r="159138" spans="1:5" x14ac:dyDescent="0.45">
      <c r="A159138">
        <v>7312</v>
      </c>
      <c r="B159138" t="s">
        <v>158092</v>
      </c>
      <c r="C159138" t="s">
        <v>6</v>
      </c>
      <c r="D159138" t="s">
        <v>7</v>
      </c>
      <c r="E159138">
        <v>0</v>
      </c>
    </row>
    <row r="159139" spans="1:5" x14ac:dyDescent="0.45">
      <c r="A159139">
        <v>7312</v>
      </c>
      <c r="B159139" t="s">
        <v>158093</v>
      </c>
      <c r="C159139" t="s">
        <v>6</v>
      </c>
      <c r="D159139" t="s">
        <v>7</v>
      </c>
      <c r="E159139">
        <v>0</v>
      </c>
    </row>
    <row r="159140" spans="1:5" x14ac:dyDescent="0.45">
      <c r="A159140">
        <v>7312</v>
      </c>
      <c r="B159140" t="s">
        <v>158094</v>
      </c>
      <c r="C159140" t="s">
        <v>6</v>
      </c>
      <c r="D159140" t="s">
        <v>7</v>
      </c>
      <c r="E159140">
        <v>0</v>
      </c>
    </row>
    <row r="159141" spans="1:5" x14ac:dyDescent="0.45">
      <c r="A159141">
        <v>7312</v>
      </c>
      <c r="B159141" t="s">
        <v>158095</v>
      </c>
      <c r="C159141" t="s">
        <v>6</v>
      </c>
      <c r="D159141" t="s">
        <v>7</v>
      </c>
      <c r="E159141">
        <v>0</v>
      </c>
    </row>
    <row r="159142" spans="1:5" x14ac:dyDescent="0.45">
      <c r="A159142">
        <v>7312</v>
      </c>
      <c r="B159142" t="s">
        <v>158096</v>
      </c>
      <c r="C159142" t="s">
        <v>6</v>
      </c>
      <c r="D159142" t="s">
        <v>7</v>
      </c>
      <c r="E159142">
        <v>0</v>
      </c>
    </row>
    <row r="159143" spans="1:5" x14ac:dyDescent="0.45">
      <c r="A159143">
        <v>7312</v>
      </c>
      <c r="B159143" t="s">
        <v>158097</v>
      </c>
      <c r="C159143" t="s">
        <v>6</v>
      </c>
      <c r="D159143" t="s">
        <v>7</v>
      </c>
      <c r="E159143">
        <v>0</v>
      </c>
    </row>
    <row r="159144" spans="1:5" x14ac:dyDescent="0.45">
      <c r="A159144">
        <v>7312</v>
      </c>
      <c r="B159144" t="s">
        <v>158098</v>
      </c>
      <c r="C159144" t="s">
        <v>6</v>
      </c>
      <c r="D159144" t="s">
        <v>7</v>
      </c>
      <c r="E159144">
        <v>0</v>
      </c>
    </row>
    <row r="159145" spans="1:5" x14ac:dyDescent="0.45">
      <c r="A159145">
        <v>7312</v>
      </c>
      <c r="B159145" t="s">
        <v>158099</v>
      </c>
      <c r="C159145" t="s">
        <v>6</v>
      </c>
      <c r="D159145" t="s">
        <v>7</v>
      </c>
      <c r="E159145">
        <v>0</v>
      </c>
    </row>
    <row r="159146" spans="1:5" x14ac:dyDescent="0.45">
      <c r="A159146">
        <v>7312</v>
      </c>
      <c r="B159146" t="s">
        <v>158100</v>
      </c>
      <c r="C159146" t="s">
        <v>6</v>
      </c>
      <c r="D159146" t="s">
        <v>7</v>
      </c>
      <c r="E159146">
        <v>0</v>
      </c>
    </row>
    <row r="159147" spans="1:5" x14ac:dyDescent="0.45">
      <c r="A159147">
        <v>7312</v>
      </c>
      <c r="B159147" t="s">
        <v>158101</v>
      </c>
      <c r="C159147" t="s">
        <v>6</v>
      </c>
      <c r="D159147" t="s">
        <v>7</v>
      </c>
      <c r="E159147">
        <v>0</v>
      </c>
    </row>
    <row r="159148" spans="1:5" x14ac:dyDescent="0.45">
      <c r="A159148">
        <v>7312</v>
      </c>
      <c r="B159148" t="s">
        <v>158102</v>
      </c>
      <c r="C159148" t="s">
        <v>6</v>
      </c>
      <c r="D159148" t="s">
        <v>7</v>
      </c>
      <c r="E159148">
        <v>0</v>
      </c>
    </row>
    <row r="159149" spans="1:5" x14ac:dyDescent="0.45">
      <c r="A159149">
        <v>7312</v>
      </c>
      <c r="B159149" t="s">
        <v>158103</v>
      </c>
      <c r="C159149" t="s">
        <v>6</v>
      </c>
      <c r="D159149" t="s">
        <v>7</v>
      </c>
      <c r="E159149">
        <v>0</v>
      </c>
    </row>
    <row r="159150" spans="1:5" x14ac:dyDescent="0.45">
      <c r="A159150">
        <v>7312</v>
      </c>
      <c r="B159150" t="s">
        <v>158104</v>
      </c>
      <c r="C159150" t="s">
        <v>6</v>
      </c>
      <c r="D159150" t="s">
        <v>7</v>
      </c>
      <c r="E159150">
        <v>0</v>
      </c>
    </row>
    <row r="159151" spans="1:5" x14ac:dyDescent="0.45">
      <c r="A159151">
        <v>7312</v>
      </c>
      <c r="B159151" t="s">
        <v>158105</v>
      </c>
      <c r="C159151" t="s">
        <v>6</v>
      </c>
      <c r="D159151" t="s">
        <v>7</v>
      </c>
      <c r="E159151">
        <v>0</v>
      </c>
    </row>
    <row r="159152" spans="1:5" x14ac:dyDescent="0.45">
      <c r="A159152">
        <v>7312</v>
      </c>
      <c r="B159152" t="s">
        <v>158106</v>
      </c>
      <c r="C159152" t="s">
        <v>6</v>
      </c>
      <c r="D159152" t="s">
        <v>7</v>
      </c>
      <c r="E159152">
        <v>0</v>
      </c>
    </row>
    <row r="159153" spans="1:5" x14ac:dyDescent="0.45">
      <c r="A159153">
        <v>7312</v>
      </c>
      <c r="B159153" t="s">
        <v>158107</v>
      </c>
      <c r="C159153" t="s">
        <v>6</v>
      </c>
      <c r="D159153" t="s">
        <v>7</v>
      </c>
      <c r="E159153">
        <v>0</v>
      </c>
    </row>
    <row r="159154" spans="1:5" x14ac:dyDescent="0.45">
      <c r="A159154">
        <v>7312</v>
      </c>
      <c r="B159154" t="s">
        <v>158108</v>
      </c>
      <c r="C159154" t="s">
        <v>6</v>
      </c>
      <c r="D159154" t="s">
        <v>7</v>
      </c>
      <c r="E159154">
        <v>0</v>
      </c>
    </row>
    <row r="159155" spans="1:5" x14ac:dyDescent="0.45">
      <c r="A159155">
        <v>7312</v>
      </c>
      <c r="B159155" t="s">
        <v>158109</v>
      </c>
      <c r="C159155" t="s">
        <v>6</v>
      </c>
      <c r="D159155" t="s">
        <v>7</v>
      </c>
      <c r="E159155">
        <v>0</v>
      </c>
    </row>
    <row r="159156" spans="1:5" x14ac:dyDescent="0.45">
      <c r="A159156">
        <v>7312</v>
      </c>
      <c r="B159156" t="s">
        <v>158110</v>
      </c>
      <c r="C159156" t="s">
        <v>6</v>
      </c>
      <c r="D159156" t="s">
        <v>7</v>
      </c>
      <c r="E159156">
        <v>0</v>
      </c>
    </row>
    <row r="159157" spans="1:5" x14ac:dyDescent="0.45">
      <c r="A159157">
        <v>7312</v>
      </c>
      <c r="B159157" t="s">
        <v>158111</v>
      </c>
      <c r="C159157" t="s">
        <v>6</v>
      </c>
      <c r="D159157" t="s">
        <v>7</v>
      </c>
      <c r="E159157">
        <v>0</v>
      </c>
    </row>
    <row r="159158" spans="1:5" x14ac:dyDescent="0.45">
      <c r="A159158">
        <v>7312</v>
      </c>
      <c r="B159158" t="s">
        <v>158112</v>
      </c>
      <c r="C159158" t="s">
        <v>6</v>
      </c>
      <c r="D159158" t="s">
        <v>7</v>
      </c>
      <c r="E159158">
        <v>0</v>
      </c>
    </row>
    <row r="159159" spans="1:5" x14ac:dyDescent="0.45">
      <c r="A159159">
        <v>7312</v>
      </c>
      <c r="B159159" t="s">
        <v>158113</v>
      </c>
      <c r="C159159" t="s">
        <v>6</v>
      </c>
      <c r="D159159" t="s">
        <v>7</v>
      </c>
      <c r="E159159">
        <v>0</v>
      </c>
    </row>
    <row r="159160" spans="1:5" x14ac:dyDescent="0.45">
      <c r="A159160">
        <v>7312</v>
      </c>
      <c r="B159160" t="s">
        <v>158114</v>
      </c>
      <c r="C159160" t="s">
        <v>6</v>
      </c>
      <c r="D159160" t="s">
        <v>7</v>
      </c>
      <c r="E159160">
        <v>0</v>
      </c>
    </row>
    <row r="159161" spans="1:5" x14ac:dyDescent="0.45">
      <c r="A159161">
        <v>7312</v>
      </c>
      <c r="B159161" t="s">
        <v>158115</v>
      </c>
      <c r="C159161" t="s">
        <v>6</v>
      </c>
      <c r="D159161" t="s">
        <v>7</v>
      </c>
      <c r="E159161">
        <v>0</v>
      </c>
    </row>
    <row r="159162" spans="1:5" x14ac:dyDescent="0.45">
      <c r="A159162">
        <v>7312</v>
      </c>
      <c r="B159162" t="s">
        <v>158116</v>
      </c>
      <c r="C159162" t="s">
        <v>6</v>
      </c>
      <c r="D159162" t="s">
        <v>7</v>
      </c>
      <c r="E159162">
        <v>0</v>
      </c>
    </row>
    <row r="159163" spans="1:5" x14ac:dyDescent="0.45">
      <c r="A159163">
        <v>3521</v>
      </c>
      <c r="B159163" t="s">
        <v>158117</v>
      </c>
      <c r="C159163" t="s">
        <v>6</v>
      </c>
      <c r="D159163" t="s">
        <v>7</v>
      </c>
      <c r="E159163">
        <v>0</v>
      </c>
    </row>
    <row r="159164" spans="1:5" x14ac:dyDescent="0.45">
      <c r="A159164">
        <v>3522</v>
      </c>
      <c r="B159164" t="s">
        <v>158118</v>
      </c>
      <c r="C159164" t="s">
        <v>6</v>
      </c>
      <c r="D159164" t="s">
        <v>7</v>
      </c>
      <c r="E159164">
        <v>0</v>
      </c>
    </row>
    <row r="159165" spans="1:5" x14ac:dyDescent="0.45">
      <c r="A159165">
        <v>4201</v>
      </c>
      <c r="B159165" t="s">
        <v>158119</v>
      </c>
      <c r="C159165" t="s">
        <v>6</v>
      </c>
      <c r="D159165" t="s">
        <v>7</v>
      </c>
      <c r="E159165">
        <v>0</v>
      </c>
    </row>
    <row r="159166" spans="1:5" x14ac:dyDescent="0.45">
      <c r="A159166">
        <v>4201</v>
      </c>
      <c r="B159166" t="s">
        <v>158120</v>
      </c>
      <c r="C159166" t="s">
        <v>6</v>
      </c>
      <c r="D159166" t="s">
        <v>7</v>
      </c>
      <c r="E159166">
        <v>0</v>
      </c>
    </row>
    <row r="159167" spans="1:5" x14ac:dyDescent="0.45">
      <c r="A159167">
        <v>4201</v>
      </c>
      <c r="B159167" t="s">
        <v>158121</v>
      </c>
      <c r="C159167" t="s">
        <v>6</v>
      </c>
      <c r="D159167" t="s">
        <v>7</v>
      </c>
      <c r="E159167">
        <v>0</v>
      </c>
    </row>
    <row r="159168" spans="1:5" x14ac:dyDescent="0.45">
      <c r="A159168">
        <v>4201</v>
      </c>
      <c r="B159168" t="s">
        <v>158122</v>
      </c>
      <c r="C159168" t="s">
        <v>6</v>
      </c>
      <c r="D159168" t="s">
        <v>7</v>
      </c>
      <c r="E159168">
        <v>0</v>
      </c>
    </row>
    <row r="159169" spans="1:5" x14ac:dyDescent="0.45">
      <c r="A159169">
        <v>4201</v>
      </c>
      <c r="B159169" t="s">
        <v>158123</v>
      </c>
      <c r="C159169" t="s">
        <v>6</v>
      </c>
      <c r="D159169" t="s">
        <v>7</v>
      </c>
      <c r="E159169">
        <v>0</v>
      </c>
    </row>
    <row r="159170" spans="1:5" x14ac:dyDescent="0.45">
      <c r="A159170">
        <v>4201</v>
      </c>
      <c r="B159170" t="s">
        <v>158124</v>
      </c>
      <c r="C159170" t="s">
        <v>6</v>
      </c>
      <c r="D159170" t="s">
        <v>7</v>
      </c>
      <c r="E159170">
        <v>0</v>
      </c>
    </row>
    <row r="159171" spans="1:5" x14ac:dyDescent="0.45">
      <c r="A159171">
        <v>4201</v>
      </c>
      <c r="B159171" t="s">
        <v>158125</v>
      </c>
      <c r="C159171" t="s">
        <v>6</v>
      </c>
      <c r="D159171" t="s">
        <v>7</v>
      </c>
      <c r="E159171">
        <v>0</v>
      </c>
    </row>
    <row r="159172" spans="1:5" x14ac:dyDescent="0.45">
      <c r="A159172">
        <v>4201</v>
      </c>
      <c r="B159172" t="s">
        <v>158126</v>
      </c>
      <c r="C159172" t="s">
        <v>6</v>
      </c>
      <c r="D159172" t="s">
        <v>7</v>
      </c>
      <c r="E159172">
        <v>0</v>
      </c>
    </row>
    <row r="159173" spans="1:5" x14ac:dyDescent="0.45">
      <c r="A159173">
        <v>4201</v>
      </c>
      <c r="B159173" t="s">
        <v>158127</v>
      </c>
      <c r="C159173" t="s">
        <v>6</v>
      </c>
      <c r="D159173" t="s">
        <v>7</v>
      </c>
      <c r="E159173">
        <v>0</v>
      </c>
    </row>
    <row r="159174" spans="1:5" x14ac:dyDescent="0.45">
      <c r="A159174">
        <v>4201</v>
      </c>
      <c r="B159174" t="s">
        <v>158128</v>
      </c>
      <c r="C159174" t="s">
        <v>6</v>
      </c>
      <c r="D159174" t="s">
        <v>7</v>
      </c>
      <c r="E159174">
        <v>0</v>
      </c>
    </row>
    <row r="159175" spans="1:5" x14ac:dyDescent="0.45">
      <c r="A159175">
        <v>4201</v>
      </c>
      <c r="B159175" t="s">
        <v>158129</v>
      </c>
      <c r="C159175" t="s">
        <v>6</v>
      </c>
      <c r="D159175" t="s">
        <v>7</v>
      </c>
      <c r="E159175">
        <v>0</v>
      </c>
    </row>
    <row r="159176" spans="1:5" x14ac:dyDescent="0.45">
      <c r="A159176">
        <v>4201</v>
      </c>
      <c r="B159176" t="s">
        <v>158130</v>
      </c>
      <c r="C159176" t="s">
        <v>6</v>
      </c>
      <c r="D159176" t="s">
        <v>7</v>
      </c>
      <c r="E159176">
        <v>0</v>
      </c>
    </row>
    <row r="159177" spans="1:5" x14ac:dyDescent="0.45">
      <c r="A159177">
        <v>4202</v>
      </c>
      <c r="B159177" t="s">
        <v>158131</v>
      </c>
      <c r="C159177" t="s">
        <v>6</v>
      </c>
      <c r="D159177" t="s">
        <v>7</v>
      </c>
      <c r="E159177">
        <v>0</v>
      </c>
    </row>
    <row r="159178" spans="1:5" x14ac:dyDescent="0.45">
      <c r="A159178">
        <v>4204</v>
      </c>
      <c r="B159178" t="s">
        <v>158132</v>
      </c>
      <c r="C159178" t="s">
        <v>6</v>
      </c>
      <c r="D159178" t="s">
        <v>7</v>
      </c>
      <c r="E159178">
        <v>0</v>
      </c>
    </row>
    <row r="159179" spans="1:5" x14ac:dyDescent="0.45">
      <c r="A159179">
        <v>4204</v>
      </c>
      <c r="B159179" t="s">
        <v>158133</v>
      </c>
      <c r="C159179" t="s">
        <v>6</v>
      </c>
      <c r="D159179" t="s">
        <v>7</v>
      </c>
      <c r="E159179">
        <v>0</v>
      </c>
    </row>
    <row r="159180" spans="1:5" x14ac:dyDescent="0.45">
      <c r="A159180">
        <v>4204</v>
      </c>
      <c r="B159180" t="s">
        <v>158134</v>
      </c>
      <c r="C159180" t="s">
        <v>6</v>
      </c>
      <c r="D159180" t="s">
        <v>7</v>
      </c>
      <c r="E159180">
        <v>0</v>
      </c>
    </row>
    <row r="159181" spans="1:5" x14ac:dyDescent="0.45">
      <c r="A159181">
        <v>5105</v>
      </c>
      <c r="B159181" t="s">
        <v>158135</v>
      </c>
      <c r="C159181" t="s">
        <v>6</v>
      </c>
      <c r="D159181" t="s">
        <v>7</v>
      </c>
      <c r="E159181">
        <v>0</v>
      </c>
    </row>
    <row r="159182" spans="1:5" x14ac:dyDescent="0.45">
      <c r="A159182">
        <v>6311</v>
      </c>
      <c r="B159182" t="s">
        <v>158136</v>
      </c>
      <c r="C159182" t="s">
        <v>6</v>
      </c>
      <c r="D159182" t="s">
        <v>7</v>
      </c>
      <c r="E159182">
        <v>0</v>
      </c>
    </row>
    <row r="159183" spans="1:5" x14ac:dyDescent="0.45">
      <c r="A159183">
        <v>6311</v>
      </c>
      <c r="B159183" t="s">
        <v>158137</v>
      </c>
      <c r="C159183" t="s">
        <v>6</v>
      </c>
      <c r="D159183" t="s">
        <v>7</v>
      </c>
      <c r="E159183">
        <v>0</v>
      </c>
    </row>
    <row r="159184" spans="1:5" x14ac:dyDescent="0.45">
      <c r="A159184">
        <v>6311</v>
      </c>
      <c r="B159184" t="s">
        <v>158138</v>
      </c>
      <c r="C159184" t="s">
        <v>6</v>
      </c>
      <c r="D159184" t="s">
        <v>7</v>
      </c>
      <c r="E159184">
        <v>0</v>
      </c>
    </row>
    <row r="159185" spans="1:5" x14ac:dyDescent="0.45">
      <c r="A159185">
        <v>6313</v>
      </c>
      <c r="B159185" t="s">
        <v>158139</v>
      </c>
      <c r="C159185" t="s">
        <v>6</v>
      </c>
      <c r="D159185" t="s">
        <v>7</v>
      </c>
      <c r="E159185">
        <v>0</v>
      </c>
    </row>
    <row r="159186" spans="1:5" x14ac:dyDescent="0.45">
      <c r="A159186">
        <v>6313</v>
      </c>
      <c r="B159186" t="s">
        <v>158140</v>
      </c>
      <c r="C159186" t="s">
        <v>6</v>
      </c>
      <c r="D159186" t="s">
        <v>7</v>
      </c>
      <c r="E159186">
        <v>0</v>
      </c>
    </row>
    <row r="159187" spans="1:5" x14ac:dyDescent="0.45">
      <c r="A159187">
        <v>6313</v>
      </c>
      <c r="B159187" t="s">
        <v>158141</v>
      </c>
      <c r="C159187" t="s">
        <v>6</v>
      </c>
      <c r="D159187" t="s">
        <v>7</v>
      </c>
      <c r="E159187">
        <v>0</v>
      </c>
    </row>
    <row r="159188" spans="1:5" x14ac:dyDescent="0.45">
      <c r="A159188">
        <v>6313</v>
      </c>
      <c r="B159188" t="s">
        <v>158142</v>
      </c>
      <c r="C159188" t="s">
        <v>6</v>
      </c>
      <c r="D159188" t="s">
        <v>7</v>
      </c>
      <c r="E159188">
        <v>0</v>
      </c>
    </row>
    <row r="159189" spans="1:5" x14ac:dyDescent="0.45">
      <c r="A159189">
        <v>6313</v>
      </c>
      <c r="B159189" t="s">
        <v>158143</v>
      </c>
      <c r="C159189" t="s">
        <v>6</v>
      </c>
      <c r="D159189" t="s">
        <v>7</v>
      </c>
      <c r="E159189">
        <v>0</v>
      </c>
    </row>
    <row r="159190" spans="1:5" x14ac:dyDescent="0.45">
      <c r="A159190">
        <v>6313</v>
      </c>
      <c r="B159190" t="s">
        <v>158144</v>
      </c>
      <c r="C159190" t="s">
        <v>6</v>
      </c>
      <c r="D159190" t="s">
        <v>7</v>
      </c>
      <c r="E159190">
        <v>0</v>
      </c>
    </row>
    <row r="159191" spans="1:5" x14ac:dyDescent="0.45">
      <c r="A159191">
        <v>6313</v>
      </c>
      <c r="B159191" t="s">
        <v>158145</v>
      </c>
      <c r="C159191" t="s">
        <v>6</v>
      </c>
      <c r="D159191" t="s">
        <v>7</v>
      </c>
      <c r="E159191">
        <v>0</v>
      </c>
    </row>
    <row r="159192" spans="1:5" x14ac:dyDescent="0.45">
      <c r="A159192">
        <v>6313</v>
      </c>
      <c r="B159192" t="s">
        <v>158146</v>
      </c>
      <c r="C159192" t="s">
        <v>6</v>
      </c>
      <c r="D159192" t="s">
        <v>7</v>
      </c>
      <c r="E159192">
        <v>0</v>
      </c>
    </row>
    <row r="159193" spans="1:5" x14ac:dyDescent="0.45">
      <c r="A159193">
        <v>6313</v>
      </c>
      <c r="B159193" t="s">
        <v>158147</v>
      </c>
      <c r="C159193" t="s">
        <v>6</v>
      </c>
      <c r="D159193" t="s">
        <v>7</v>
      </c>
      <c r="E159193">
        <v>0</v>
      </c>
    </row>
    <row r="159194" spans="1:5" x14ac:dyDescent="0.45">
      <c r="A159194">
        <v>6313</v>
      </c>
      <c r="B159194" t="s">
        <v>158148</v>
      </c>
      <c r="C159194" t="s">
        <v>6</v>
      </c>
      <c r="D159194" t="s">
        <v>7</v>
      </c>
      <c r="E159194">
        <v>0</v>
      </c>
    </row>
    <row r="159195" spans="1:5" x14ac:dyDescent="0.45">
      <c r="A159195">
        <v>6313</v>
      </c>
      <c r="B159195" t="s">
        <v>158149</v>
      </c>
      <c r="C159195" t="s">
        <v>6</v>
      </c>
      <c r="D159195" t="s">
        <v>7</v>
      </c>
      <c r="E159195">
        <v>0</v>
      </c>
    </row>
    <row r="159196" spans="1:5" x14ac:dyDescent="0.45">
      <c r="A159196">
        <v>6313</v>
      </c>
      <c r="B159196" t="s">
        <v>158150</v>
      </c>
      <c r="C159196" t="s">
        <v>6</v>
      </c>
      <c r="D159196" t="s">
        <v>7</v>
      </c>
      <c r="E159196">
        <v>0</v>
      </c>
    </row>
    <row r="159197" spans="1:5" x14ac:dyDescent="0.45">
      <c r="A159197">
        <v>6313</v>
      </c>
      <c r="B159197" t="s">
        <v>158151</v>
      </c>
      <c r="C159197" t="s">
        <v>6</v>
      </c>
      <c r="D159197" t="s">
        <v>7</v>
      </c>
      <c r="E159197">
        <v>0</v>
      </c>
    </row>
    <row r="159198" spans="1:5" x14ac:dyDescent="0.45">
      <c r="A159198">
        <v>6318</v>
      </c>
      <c r="B159198" t="s">
        <v>158152</v>
      </c>
      <c r="C159198" t="s">
        <v>6</v>
      </c>
      <c r="D159198" t="s">
        <v>7</v>
      </c>
      <c r="E159198">
        <v>0</v>
      </c>
    </row>
    <row r="159199" spans="1:5" x14ac:dyDescent="0.45">
      <c r="A159199">
        <v>6318</v>
      </c>
      <c r="B159199" t="s">
        <v>158153</v>
      </c>
      <c r="C159199" t="s">
        <v>6</v>
      </c>
      <c r="D159199" t="s">
        <v>7</v>
      </c>
      <c r="E159199">
        <v>0</v>
      </c>
    </row>
    <row r="159200" spans="1:5" x14ac:dyDescent="0.45">
      <c r="A159200">
        <v>6318</v>
      </c>
      <c r="B159200" t="s">
        <v>158154</v>
      </c>
      <c r="C159200" t="s">
        <v>6</v>
      </c>
      <c r="D159200" t="s">
        <v>7</v>
      </c>
      <c r="E159200">
        <v>0</v>
      </c>
    </row>
    <row r="159201" spans="1:5" x14ac:dyDescent="0.45">
      <c r="A159201">
        <v>6318</v>
      </c>
      <c r="B159201" t="s">
        <v>158155</v>
      </c>
      <c r="C159201" t="s">
        <v>6</v>
      </c>
      <c r="D159201" t="s">
        <v>7</v>
      </c>
      <c r="E159201">
        <v>0</v>
      </c>
    </row>
    <row r="159202" spans="1:5" x14ac:dyDescent="0.45">
      <c r="A159202">
        <v>6318</v>
      </c>
      <c r="B159202" t="s">
        <v>158156</v>
      </c>
      <c r="C159202" t="s">
        <v>6</v>
      </c>
      <c r="D159202" t="s">
        <v>7</v>
      </c>
      <c r="E159202">
        <v>0</v>
      </c>
    </row>
    <row r="159203" spans="1:5" x14ac:dyDescent="0.45">
      <c r="A159203">
        <v>6318</v>
      </c>
      <c r="B159203" t="s">
        <v>158157</v>
      </c>
      <c r="C159203" t="s">
        <v>6</v>
      </c>
      <c r="D159203" t="s">
        <v>7</v>
      </c>
      <c r="E159203">
        <v>0</v>
      </c>
    </row>
    <row r="159204" spans="1:5" x14ac:dyDescent="0.45">
      <c r="A159204">
        <v>6318</v>
      </c>
      <c r="B159204" t="s">
        <v>158158</v>
      </c>
      <c r="C159204" t="s">
        <v>6</v>
      </c>
      <c r="D159204" t="s">
        <v>7</v>
      </c>
      <c r="E159204">
        <v>0</v>
      </c>
    </row>
    <row r="159205" spans="1:5" x14ac:dyDescent="0.45">
      <c r="A159205">
        <v>6318</v>
      </c>
      <c r="B159205" t="s">
        <v>158159</v>
      </c>
      <c r="C159205" t="s">
        <v>6</v>
      </c>
      <c r="D159205" t="s">
        <v>7</v>
      </c>
      <c r="E159205">
        <v>0</v>
      </c>
    </row>
    <row r="159206" spans="1:5" x14ac:dyDescent="0.45">
      <c r="A159206">
        <v>6318</v>
      </c>
      <c r="B159206" t="s">
        <v>158160</v>
      </c>
      <c r="C159206" t="s">
        <v>6</v>
      </c>
      <c r="D159206" t="s">
        <v>7</v>
      </c>
      <c r="E159206">
        <v>0</v>
      </c>
    </row>
    <row r="159207" spans="1:5" x14ac:dyDescent="0.45">
      <c r="A159207">
        <v>6318</v>
      </c>
      <c r="B159207" t="s">
        <v>158161</v>
      </c>
      <c r="C159207" t="s">
        <v>6</v>
      </c>
      <c r="D159207" t="s">
        <v>7</v>
      </c>
      <c r="E159207">
        <v>0</v>
      </c>
    </row>
    <row r="159208" spans="1:5" x14ac:dyDescent="0.45">
      <c r="A159208">
        <v>6318</v>
      </c>
      <c r="B159208" t="s">
        <v>158162</v>
      </c>
      <c r="C159208" t="s">
        <v>6</v>
      </c>
      <c r="D159208" t="s">
        <v>7</v>
      </c>
      <c r="E159208">
        <v>0</v>
      </c>
    </row>
    <row r="159209" spans="1:5" x14ac:dyDescent="0.45">
      <c r="A159209">
        <v>6318</v>
      </c>
      <c r="B159209" t="s">
        <v>158163</v>
      </c>
      <c r="C159209" t="s">
        <v>6</v>
      </c>
      <c r="D159209" t="s">
        <v>7</v>
      </c>
      <c r="E159209">
        <v>0</v>
      </c>
    </row>
    <row r="159210" spans="1:5" x14ac:dyDescent="0.45">
      <c r="A159210">
        <v>6318</v>
      </c>
      <c r="B159210" t="s">
        <v>158164</v>
      </c>
      <c r="C159210" t="s">
        <v>6</v>
      </c>
      <c r="D159210" t="s">
        <v>7</v>
      </c>
      <c r="E159210">
        <v>0</v>
      </c>
    </row>
    <row r="159211" spans="1:5" x14ac:dyDescent="0.45">
      <c r="A159211">
        <v>6318</v>
      </c>
      <c r="B159211" t="s">
        <v>158165</v>
      </c>
      <c r="C159211" t="s">
        <v>6</v>
      </c>
      <c r="D159211" t="s">
        <v>7</v>
      </c>
      <c r="E159211">
        <v>0</v>
      </c>
    </row>
    <row r="159212" spans="1:5" x14ac:dyDescent="0.45">
      <c r="A159212">
        <v>6319</v>
      </c>
      <c r="B159212" t="s">
        <v>158166</v>
      </c>
      <c r="C159212" t="s">
        <v>6</v>
      </c>
      <c r="D159212" t="s">
        <v>7</v>
      </c>
      <c r="E159212">
        <v>0</v>
      </c>
    </row>
    <row r="159213" spans="1:5" x14ac:dyDescent="0.45">
      <c r="A159213">
        <v>6319</v>
      </c>
      <c r="B159213" t="s">
        <v>158167</v>
      </c>
      <c r="C159213" t="s">
        <v>6</v>
      </c>
      <c r="D159213" t="s">
        <v>7</v>
      </c>
      <c r="E159213">
        <v>0</v>
      </c>
    </row>
    <row r="159214" spans="1:5" x14ac:dyDescent="0.45">
      <c r="A159214">
        <v>6319</v>
      </c>
      <c r="B159214" t="s">
        <v>158168</v>
      </c>
      <c r="C159214" t="s">
        <v>6</v>
      </c>
      <c r="D159214" t="s">
        <v>7</v>
      </c>
      <c r="E159214">
        <v>0</v>
      </c>
    </row>
    <row r="159215" spans="1:5" x14ac:dyDescent="0.45">
      <c r="A159215">
        <v>6319</v>
      </c>
      <c r="B159215" t="s">
        <v>158169</v>
      </c>
      <c r="C159215" t="s">
        <v>6</v>
      </c>
      <c r="D159215" t="s">
        <v>7</v>
      </c>
      <c r="E159215">
        <v>0</v>
      </c>
    </row>
    <row r="159216" spans="1:5" x14ac:dyDescent="0.45">
      <c r="A159216">
        <v>6319</v>
      </c>
      <c r="B159216" t="s">
        <v>158170</v>
      </c>
      <c r="C159216" t="s">
        <v>6</v>
      </c>
      <c r="D159216" t="s">
        <v>7</v>
      </c>
      <c r="E159216">
        <v>0</v>
      </c>
    </row>
    <row r="159217" spans="1:5" x14ac:dyDescent="0.45">
      <c r="A159217">
        <v>6319</v>
      </c>
      <c r="B159217" t="s">
        <v>158171</v>
      </c>
      <c r="C159217" t="s">
        <v>6</v>
      </c>
      <c r="D159217" t="s">
        <v>7</v>
      </c>
      <c r="E159217">
        <v>0</v>
      </c>
    </row>
    <row r="159218" spans="1:5" x14ac:dyDescent="0.45">
      <c r="A159218">
        <v>6319</v>
      </c>
      <c r="B159218" t="s">
        <v>158172</v>
      </c>
      <c r="C159218" t="s">
        <v>6</v>
      </c>
      <c r="D159218" t="s">
        <v>7</v>
      </c>
      <c r="E159218">
        <v>0</v>
      </c>
    </row>
    <row r="159219" spans="1:5" x14ac:dyDescent="0.45">
      <c r="A159219">
        <v>6319</v>
      </c>
      <c r="B159219" t="s">
        <v>158173</v>
      </c>
      <c r="C159219" t="s">
        <v>6</v>
      </c>
      <c r="D159219" t="s">
        <v>7</v>
      </c>
      <c r="E159219">
        <v>0</v>
      </c>
    </row>
    <row r="159220" spans="1:5" x14ac:dyDescent="0.45">
      <c r="A159220">
        <v>6319</v>
      </c>
      <c r="B159220" t="s">
        <v>158174</v>
      </c>
      <c r="C159220" t="s">
        <v>6</v>
      </c>
      <c r="D159220" t="s">
        <v>7</v>
      </c>
      <c r="E159220">
        <v>0</v>
      </c>
    </row>
    <row r="159221" spans="1:5" x14ac:dyDescent="0.45">
      <c r="A159221">
        <v>6319</v>
      </c>
      <c r="B159221" t="s">
        <v>158175</v>
      </c>
      <c r="C159221" t="s">
        <v>6</v>
      </c>
      <c r="D159221" t="s">
        <v>7</v>
      </c>
      <c r="E159221">
        <v>0</v>
      </c>
    </row>
    <row r="159222" spans="1:5" x14ac:dyDescent="0.45">
      <c r="A159222">
        <v>6319</v>
      </c>
      <c r="B159222" t="s">
        <v>158176</v>
      </c>
      <c r="C159222" t="s">
        <v>6</v>
      </c>
      <c r="D159222" t="s">
        <v>7</v>
      </c>
      <c r="E159222">
        <v>0</v>
      </c>
    </row>
    <row r="159223" spans="1:5" x14ac:dyDescent="0.45">
      <c r="A159223">
        <v>6319</v>
      </c>
      <c r="B159223" t="s">
        <v>158177</v>
      </c>
      <c r="C159223" t="s">
        <v>6</v>
      </c>
      <c r="D159223" t="s">
        <v>7</v>
      </c>
      <c r="E159223">
        <v>0</v>
      </c>
    </row>
    <row r="159224" spans="1:5" x14ac:dyDescent="0.45">
      <c r="A159224">
        <v>6321</v>
      </c>
      <c r="B159224" t="s">
        <v>158178</v>
      </c>
      <c r="C159224" t="s">
        <v>6</v>
      </c>
      <c r="D159224" t="s">
        <v>7</v>
      </c>
      <c r="E159224">
        <v>0</v>
      </c>
    </row>
    <row r="159225" spans="1:5" x14ac:dyDescent="0.45">
      <c r="A159225">
        <v>6321</v>
      </c>
      <c r="B159225" t="s">
        <v>158179</v>
      </c>
      <c r="C159225" t="s">
        <v>6</v>
      </c>
      <c r="D159225" t="s">
        <v>7</v>
      </c>
      <c r="E159225">
        <v>0</v>
      </c>
    </row>
    <row r="159226" spans="1:5" x14ac:dyDescent="0.45">
      <c r="A159226">
        <v>6321</v>
      </c>
      <c r="B159226" t="s">
        <v>158180</v>
      </c>
      <c r="C159226" t="s">
        <v>6</v>
      </c>
      <c r="D159226" t="s">
        <v>7</v>
      </c>
      <c r="E159226">
        <v>0</v>
      </c>
    </row>
    <row r="159227" spans="1:5" x14ac:dyDescent="0.45">
      <c r="A159227">
        <v>6331</v>
      </c>
      <c r="B159227" t="s">
        <v>158181</v>
      </c>
      <c r="C159227" t="s">
        <v>6</v>
      </c>
      <c r="D159227" t="s">
        <v>7</v>
      </c>
      <c r="E159227">
        <v>0</v>
      </c>
    </row>
    <row r="159228" spans="1:5" x14ac:dyDescent="0.45">
      <c r="A159228">
        <v>6331</v>
      </c>
      <c r="B159228" t="s">
        <v>158182</v>
      </c>
      <c r="C159228" t="s">
        <v>6</v>
      </c>
      <c r="D159228" t="s">
        <v>7</v>
      </c>
      <c r="E159228">
        <v>0</v>
      </c>
    </row>
    <row r="159229" spans="1:5" x14ac:dyDescent="0.45">
      <c r="A159229">
        <v>6331</v>
      </c>
      <c r="B159229" t="s">
        <v>158183</v>
      </c>
      <c r="C159229" t="s">
        <v>6</v>
      </c>
      <c r="D159229" t="s">
        <v>7</v>
      </c>
      <c r="E159229">
        <v>0</v>
      </c>
    </row>
    <row r="159230" spans="1:5" x14ac:dyDescent="0.45">
      <c r="A159230">
        <v>6331</v>
      </c>
      <c r="B159230" t="s">
        <v>158184</v>
      </c>
      <c r="C159230" t="s">
        <v>6</v>
      </c>
      <c r="D159230" t="s">
        <v>7</v>
      </c>
      <c r="E159230">
        <v>0</v>
      </c>
    </row>
    <row r="159231" spans="1:5" x14ac:dyDescent="0.45">
      <c r="A159231">
        <v>6331</v>
      </c>
      <c r="B159231" t="s">
        <v>158185</v>
      </c>
      <c r="C159231" t="s">
        <v>6</v>
      </c>
      <c r="D159231" t="s">
        <v>7</v>
      </c>
      <c r="E159231">
        <v>0</v>
      </c>
    </row>
    <row r="159232" spans="1:5" x14ac:dyDescent="0.45">
      <c r="A159232">
        <v>6331</v>
      </c>
      <c r="B159232" t="s">
        <v>158186</v>
      </c>
      <c r="C159232" t="s">
        <v>6</v>
      </c>
      <c r="D159232" t="s">
        <v>7</v>
      </c>
      <c r="E159232">
        <v>0</v>
      </c>
    </row>
    <row r="159233" spans="1:5" x14ac:dyDescent="0.45">
      <c r="A159233">
        <v>6331</v>
      </c>
      <c r="B159233" t="s">
        <v>158187</v>
      </c>
      <c r="C159233" t="s">
        <v>6</v>
      </c>
      <c r="D159233" t="s">
        <v>7</v>
      </c>
      <c r="E159233">
        <v>0</v>
      </c>
    </row>
    <row r="159234" spans="1:5" x14ac:dyDescent="0.45">
      <c r="A159234">
        <v>6331</v>
      </c>
      <c r="B159234" t="s">
        <v>158188</v>
      </c>
      <c r="C159234" t="s">
        <v>6</v>
      </c>
      <c r="D159234" t="s">
        <v>7</v>
      </c>
      <c r="E159234">
        <v>0</v>
      </c>
    </row>
    <row r="159235" spans="1:5" x14ac:dyDescent="0.45">
      <c r="A159235">
        <v>6331</v>
      </c>
      <c r="B159235" t="s">
        <v>158189</v>
      </c>
      <c r="C159235" t="s">
        <v>6</v>
      </c>
      <c r="D159235" t="s">
        <v>7</v>
      </c>
      <c r="E159235">
        <v>0</v>
      </c>
    </row>
    <row r="159236" spans="1:5" x14ac:dyDescent="0.45">
      <c r="A159236">
        <v>6331</v>
      </c>
      <c r="B159236" t="s">
        <v>158190</v>
      </c>
      <c r="C159236" t="s">
        <v>6</v>
      </c>
      <c r="D159236" t="s">
        <v>7</v>
      </c>
      <c r="E159236">
        <v>0</v>
      </c>
    </row>
    <row r="159237" spans="1:5" x14ac:dyDescent="0.45">
      <c r="A159237">
        <v>6331</v>
      </c>
      <c r="B159237" t="s">
        <v>158191</v>
      </c>
      <c r="C159237" t="s">
        <v>6</v>
      </c>
      <c r="D159237" t="s">
        <v>7</v>
      </c>
      <c r="E159237">
        <v>0</v>
      </c>
    </row>
    <row r="159238" spans="1:5" x14ac:dyDescent="0.45">
      <c r="A159238">
        <v>6331</v>
      </c>
      <c r="B159238" t="s">
        <v>158192</v>
      </c>
      <c r="C159238" t="s">
        <v>6</v>
      </c>
      <c r="D159238" t="s">
        <v>7</v>
      </c>
      <c r="E159238">
        <v>0</v>
      </c>
    </row>
    <row r="159239" spans="1:5" x14ac:dyDescent="0.45">
      <c r="A159239">
        <v>6331</v>
      </c>
      <c r="B159239" t="s">
        <v>158193</v>
      </c>
      <c r="C159239" t="s">
        <v>6</v>
      </c>
      <c r="D159239" t="s">
        <v>7</v>
      </c>
      <c r="E159239">
        <v>0</v>
      </c>
    </row>
    <row r="159240" spans="1:5" x14ac:dyDescent="0.45">
      <c r="A159240">
        <v>6331</v>
      </c>
      <c r="B159240" t="s">
        <v>158194</v>
      </c>
      <c r="C159240" t="s">
        <v>6</v>
      </c>
      <c r="D159240" t="s">
        <v>7</v>
      </c>
      <c r="E159240">
        <v>0</v>
      </c>
    </row>
    <row r="159241" spans="1:5" x14ac:dyDescent="0.45">
      <c r="A159241">
        <v>6331</v>
      </c>
      <c r="B159241" t="s">
        <v>158195</v>
      </c>
      <c r="C159241" t="s">
        <v>6</v>
      </c>
      <c r="D159241" t="s">
        <v>7</v>
      </c>
      <c r="E159241">
        <v>0</v>
      </c>
    </row>
    <row r="159242" spans="1:5" x14ac:dyDescent="0.45">
      <c r="A159242">
        <v>6331</v>
      </c>
      <c r="B159242" t="s">
        <v>158196</v>
      </c>
      <c r="C159242" t="s">
        <v>6</v>
      </c>
      <c r="D159242" t="s">
        <v>7</v>
      </c>
      <c r="E159242">
        <v>0</v>
      </c>
    </row>
    <row r="159243" spans="1:5" x14ac:dyDescent="0.45">
      <c r="A159243">
        <v>6331</v>
      </c>
      <c r="B159243" t="s">
        <v>158197</v>
      </c>
      <c r="C159243" t="s">
        <v>6</v>
      </c>
      <c r="D159243" t="s">
        <v>7</v>
      </c>
      <c r="E159243">
        <v>0</v>
      </c>
    </row>
    <row r="159244" spans="1:5" x14ac:dyDescent="0.45">
      <c r="A159244">
        <v>6331</v>
      </c>
      <c r="B159244" t="s">
        <v>158198</v>
      </c>
      <c r="C159244" t="s">
        <v>6</v>
      </c>
      <c r="D159244" t="s">
        <v>7</v>
      </c>
      <c r="E159244">
        <v>0</v>
      </c>
    </row>
    <row r="159245" spans="1:5" x14ac:dyDescent="0.45">
      <c r="A159245">
        <v>6331</v>
      </c>
      <c r="B159245" t="s">
        <v>158199</v>
      </c>
      <c r="C159245" t="s">
        <v>6</v>
      </c>
      <c r="D159245" t="s">
        <v>7</v>
      </c>
      <c r="E159245">
        <v>0</v>
      </c>
    </row>
    <row r="159246" spans="1:5" x14ac:dyDescent="0.45">
      <c r="A159246">
        <v>6331</v>
      </c>
      <c r="B159246" t="s">
        <v>158200</v>
      </c>
      <c r="C159246" t="s">
        <v>6</v>
      </c>
      <c r="D159246" t="s">
        <v>7</v>
      </c>
      <c r="E159246">
        <v>0</v>
      </c>
    </row>
    <row r="159247" spans="1:5" x14ac:dyDescent="0.45">
      <c r="A159247">
        <v>6331</v>
      </c>
      <c r="B159247" t="s">
        <v>158201</v>
      </c>
      <c r="C159247" t="s">
        <v>6</v>
      </c>
      <c r="D159247" t="s">
        <v>7</v>
      </c>
      <c r="E159247">
        <v>0</v>
      </c>
    </row>
    <row r="159248" spans="1:5" x14ac:dyDescent="0.45">
      <c r="A159248">
        <v>6331</v>
      </c>
      <c r="B159248" t="s">
        <v>158202</v>
      </c>
      <c r="C159248" t="s">
        <v>6</v>
      </c>
      <c r="D159248" t="s">
        <v>7</v>
      </c>
      <c r="E159248">
        <v>0</v>
      </c>
    </row>
    <row r="159249" spans="1:5" x14ac:dyDescent="0.45">
      <c r="A159249">
        <v>6331</v>
      </c>
      <c r="B159249" t="s">
        <v>158203</v>
      </c>
      <c r="C159249" t="s">
        <v>6</v>
      </c>
      <c r="D159249" t="s">
        <v>7</v>
      </c>
      <c r="E159249">
        <v>0</v>
      </c>
    </row>
    <row r="159250" spans="1:5" x14ac:dyDescent="0.45">
      <c r="A159250">
        <v>6331</v>
      </c>
      <c r="B159250" t="s">
        <v>158204</v>
      </c>
      <c r="C159250" t="s">
        <v>6</v>
      </c>
      <c r="D159250" t="s">
        <v>7</v>
      </c>
      <c r="E159250">
        <v>0</v>
      </c>
    </row>
    <row r="159251" spans="1:5" x14ac:dyDescent="0.45">
      <c r="A159251">
        <v>6331</v>
      </c>
      <c r="B159251" t="s">
        <v>158205</v>
      </c>
      <c r="C159251" t="s">
        <v>6</v>
      </c>
      <c r="D159251" t="s">
        <v>7</v>
      </c>
      <c r="E159251">
        <v>0</v>
      </c>
    </row>
    <row r="159252" spans="1:5" x14ac:dyDescent="0.45">
      <c r="A159252">
        <v>6331</v>
      </c>
      <c r="B159252" t="s">
        <v>158206</v>
      </c>
      <c r="C159252" t="s">
        <v>6</v>
      </c>
      <c r="D159252" t="s">
        <v>7</v>
      </c>
      <c r="E159252">
        <v>0</v>
      </c>
    </row>
    <row r="159253" spans="1:5" x14ac:dyDescent="0.45">
      <c r="A159253">
        <v>6331</v>
      </c>
      <c r="B159253" t="s">
        <v>158207</v>
      </c>
      <c r="C159253" t="s">
        <v>6</v>
      </c>
      <c r="D159253" t="s">
        <v>7</v>
      </c>
      <c r="E159253">
        <v>0</v>
      </c>
    </row>
    <row r="159254" spans="1:5" x14ac:dyDescent="0.45">
      <c r="A159254">
        <v>6331</v>
      </c>
      <c r="B159254" t="s">
        <v>158208</v>
      </c>
      <c r="C159254" t="s">
        <v>6</v>
      </c>
      <c r="D159254" t="s">
        <v>7</v>
      </c>
      <c r="E159254">
        <v>0</v>
      </c>
    </row>
    <row r="159255" spans="1:5" x14ac:dyDescent="0.45">
      <c r="A159255">
        <v>6331</v>
      </c>
      <c r="B159255" t="s">
        <v>158209</v>
      </c>
      <c r="C159255" t="s">
        <v>6</v>
      </c>
      <c r="D159255" t="s">
        <v>7</v>
      </c>
      <c r="E159255">
        <v>0</v>
      </c>
    </row>
    <row r="159256" spans="1:5" x14ac:dyDescent="0.45">
      <c r="A159256">
        <v>6331</v>
      </c>
      <c r="B159256" t="s">
        <v>158210</v>
      </c>
      <c r="C159256" t="s">
        <v>6</v>
      </c>
      <c r="D159256" t="s">
        <v>7</v>
      </c>
      <c r="E159256">
        <v>0</v>
      </c>
    </row>
    <row r="159257" spans="1:5" x14ac:dyDescent="0.45">
      <c r="A159257">
        <v>6331</v>
      </c>
      <c r="B159257" t="s">
        <v>158211</v>
      </c>
      <c r="C159257" t="s">
        <v>6</v>
      </c>
      <c r="D159257" t="s">
        <v>7</v>
      </c>
      <c r="E159257">
        <v>0</v>
      </c>
    </row>
    <row r="159258" spans="1:5" x14ac:dyDescent="0.45">
      <c r="A159258">
        <v>6331</v>
      </c>
      <c r="B159258" t="s">
        <v>158212</v>
      </c>
      <c r="C159258" t="s">
        <v>6</v>
      </c>
      <c r="D159258" t="s">
        <v>7</v>
      </c>
      <c r="E159258">
        <v>0</v>
      </c>
    </row>
    <row r="159259" spans="1:5" x14ac:dyDescent="0.45">
      <c r="A159259">
        <v>6331</v>
      </c>
      <c r="B159259" t="s">
        <v>158213</v>
      </c>
      <c r="C159259" t="s">
        <v>6</v>
      </c>
      <c r="D159259" t="s">
        <v>7</v>
      </c>
      <c r="E159259">
        <v>0</v>
      </c>
    </row>
    <row r="159260" spans="1:5" x14ac:dyDescent="0.45">
      <c r="A159260">
        <v>6331</v>
      </c>
      <c r="B159260" t="s">
        <v>158214</v>
      </c>
      <c r="C159260" t="s">
        <v>6</v>
      </c>
      <c r="D159260" t="s">
        <v>7</v>
      </c>
      <c r="E159260">
        <v>0</v>
      </c>
    </row>
    <row r="159261" spans="1:5" x14ac:dyDescent="0.45">
      <c r="A159261">
        <v>6331</v>
      </c>
      <c r="B159261" t="s">
        <v>158215</v>
      </c>
      <c r="C159261" t="s">
        <v>6</v>
      </c>
      <c r="D159261" t="s">
        <v>7</v>
      </c>
      <c r="E159261">
        <v>0</v>
      </c>
    </row>
    <row r="159262" spans="1:5" x14ac:dyDescent="0.45">
      <c r="A159262">
        <v>6331</v>
      </c>
      <c r="B159262" t="s">
        <v>158216</v>
      </c>
      <c r="C159262" t="s">
        <v>6</v>
      </c>
      <c r="D159262" t="s">
        <v>7</v>
      </c>
      <c r="E159262">
        <v>0</v>
      </c>
    </row>
    <row r="159263" spans="1:5" x14ac:dyDescent="0.45">
      <c r="A159263">
        <v>6331</v>
      </c>
      <c r="B159263" t="s">
        <v>158217</v>
      </c>
      <c r="C159263" t="s">
        <v>6</v>
      </c>
      <c r="D159263" t="s">
        <v>7</v>
      </c>
      <c r="E159263">
        <v>0</v>
      </c>
    </row>
    <row r="159264" spans="1:5" x14ac:dyDescent="0.45">
      <c r="A159264">
        <v>6331</v>
      </c>
      <c r="B159264" t="s">
        <v>158218</v>
      </c>
      <c r="C159264" t="s">
        <v>6</v>
      </c>
      <c r="D159264" t="s">
        <v>7</v>
      </c>
      <c r="E159264">
        <v>0</v>
      </c>
    </row>
    <row r="159265" spans="1:5" x14ac:dyDescent="0.45">
      <c r="A159265">
        <v>6331</v>
      </c>
      <c r="B159265" t="s">
        <v>158219</v>
      </c>
      <c r="C159265" t="s">
        <v>6</v>
      </c>
      <c r="D159265" t="s">
        <v>7</v>
      </c>
      <c r="E159265">
        <v>0</v>
      </c>
    </row>
    <row r="159266" spans="1:5" x14ac:dyDescent="0.45">
      <c r="A159266">
        <v>6331</v>
      </c>
      <c r="B159266" t="s">
        <v>158220</v>
      </c>
      <c r="C159266" t="s">
        <v>6</v>
      </c>
      <c r="D159266" t="s">
        <v>7</v>
      </c>
      <c r="E159266">
        <v>0</v>
      </c>
    </row>
    <row r="159267" spans="1:5" x14ac:dyDescent="0.45">
      <c r="A159267">
        <v>6331</v>
      </c>
      <c r="B159267" t="s">
        <v>158221</v>
      </c>
      <c r="C159267" t="s">
        <v>6</v>
      </c>
      <c r="D159267" t="s">
        <v>7</v>
      </c>
      <c r="E159267">
        <v>0</v>
      </c>
    </row>
    <row r="159268" spans="1:5" x14ac:dyDescent="0.45">
      <c r="A159268">
        <v>6331</v>
      </c>
      <c r="B159268" t="s">
        <v>158222</v>
      </c>
      <c r="C159268" t="s">
        <v>6</v>
      </c>
      <c r="D159268" t="s">
        <v>7</v>
      </c>
      <c r="E159268">
        <v>0</v>
      </c>
    </row>
    <row r="159269" spans="1:5" x14ac:dyDescent="0.45">
      <c r="A159269">
        <v>6331</v>
      </c>
      <c r="B159269" t="s">
        <v>158223</v>
      </c>
      <c r="C159269" t="s">
        <v>6</v>
      </c>
      <c r="D159269" t="s">
        <v>7</v>
      </c>
      <c r="E159269">
        <v>0</v>
      </c>
    </row>
    <row r="159270" spans="1:5" x14ac:dyDescent="0.45">
      <c r="A159270">
        <v>6331</v>
      </c>
      <c r="B159270" t="s">
        <v>158224</v>
      </c>
      <c r="C159270" t="s">
        <v>6</v>
      </c>
      <c r="D159270" t="s">
        <v>7</v>
      </c>
      <c r="E159270">
        <v>0</v>
      </c>
    </row>
    <row r="159271" spans="1:5" x14ac:dyDescent="0.45">
      <c r="A159271">
        <v>6331</v>
      </c>
      <c r="B159271" t="s">
        <v>158225</v>
      </c>
      <c r="C159271" t="s">
        <v>6</v>
      </c>
      <c r="D159271" t="s">
        <v>7</v>
      </c>
      <c r="E159271">
        <v>0</v>
      </c>
    </row>
    <row r="159272" spans="1:5" x14ac:dyDescent="0.45">
      <c r="A159272">
        <v>6331</v>
      </c>
      <c r="B159272" t="s">
        <v>158226</v>
      </c>
      <c r="C159272" t="s">
        <v>6</v>
      </c>
      <c r="D159272" t="s">
        <v>7</v>
      </c>
      <c r="E159272">
        <v>0</v>
      </c>
    </row>
    <row r="159273" spans="1:5" x14ac:dyDescent="0.45">
      <c r="A159273">
        <v>6331</v>
      </c>
      <c r="B159273" t="s">
        <v>158227</v>
      </c>
      <c r="C159273" t="s">
        <v>6</v>
      </c>
      <c r="D159273" t="s">
        <v>7</v>
      </c>
      <c r="E159273">
        <v>0</v>
      </c>
    </row>
    <row r="159274" spans="1:5" x14ac:dyDescent="0.45">
      <c r="A159274">
        <v>6331</v>
      </c>
      <c r="B159274" t="s">
        <v>158228</v>
      </c>
      <c r="C159274" t="s">
        <v>6</v>
      </c>
      <c r="D159274" t="s">
        <v>7</v>
      </c>
      <c r="E159274">
        <v>0</v>
      </c>
    </row>
    <row r="159275" spans="1:5" x14ac:dyDescent="0.45">
      <c r="A159275">
        <v>6331</v>
      </c>
      <c r="B159275" t="s">
        <v>158229</v>
      </c>
      <c r="C159275" t="s">
        <v>6</v>
      </c>
      <c r="D159275" t="s">
        <v>7</v>
      </c>
      <c r="E159275">
        <v>0</v>
      </c>
    </row>
    <row r="159276" spans="1:5" x14ac:dyDescent="0.45">
      <c r="A159276">
        <v>6331</v>
      </c>
      <c r="B159276" t="s">
        <v>158230</v>
      </c>
      <c r="C159276" t="s">
        <v>6</v>
      </c>
      <c r="D159276" t="s">
        <v>7</v>
      </c>
      <c r="E159276">
        <v>0</v>
      </c>
    </row>
    <row r="159277" spans="1:5" x14ac:dyDescent="0.45">
      <c r="A159277">
        <v>6331</v>
      </c>
      <c r="B159277" t="s">
        <v>158231</v>
      </c>
      <c r="C159277" t="s">
        <v>6</v>
      </c>
      <c r="D159277" t="s">
        <v>7</v>
      </c>
      <c r="E159277">
        <v>0</v>
      </c>
    </row>
    <row r="159278" spans="1:5" x14ac:dyDescent="0.45">
      <c r="A159278">
        <v>6331</v>
      </c>
      <c r="B159278" t="s">
        <v>158232</v>
      </c>
      <c r="C159278" t="s">
        <v>6</v>
      </c>
      <c r="D159278" t="s">
        <v>7</v>
      </c>
      <c r="E159278">
        <v>0</v>
      </c>
    </row>
    <row r="159279" spans="1:5" x14ac:dyDescent="0.45">
      <c r="A159279">
        <v>6331</v>
      </c>
      <c r="B159279" t="s">
        <v>158233</v>
      </c>
      <c r="C159279" t="s">
        <v>6</v>
      </c>
      <c r="D159279" t="s">
        <v>7</v>
      </c>
      <c r="E159279">
        <v>0</v>
      </c>
    </row>
    <row r="159280" spans="1:5" x14ac:dyDescent="0.45">
      <c r="A159280">
        <v>6331</v>
      </c>
      <c r="B159280" t="s">
        <v>158234</v>
      </c>
      <c r="C159280" t="s">
        <v>6</v>
      </c>
      <c r="D159280" t="s">
        <v>7</v>
      </c>
      <c r="E159280">
        <v>0</v>
      </c>
    </row>
    <row r="159281" spans="1:5" x14ac:dyDescent="0.45">
      <c r="A159281">
        <v>6331</v>
      </c>
      <c r="B159281" t="s">
        <v>158235</v>
      </c>
      <c r="C159281" t="s">
        <v>6</v>
      </c>
      <c r="D159281" t="s">
        <v>7</v>
      </c>
      <c r="E159281">
        <v>0</v>
      </c>
    </row>
    <row r="159282" spans="1:5" x14ac:dyDescent="0.45">
      <c r="A159282">
        <v>6331</v>
      </c>
      <c r="B159282" t="s">
        <v>158236</v>
      </c>
      <c r="C159282" t="s">
        <v>6</v>
      </c>
      <c r="D159282" t="s">
        <v>7</v>
      </c>
      <c r="E159282">
        <v>0</v>
      </c>
    </row>
    <row r="159283" spans="1:5" x14ac:dyDescent="0.45">
      <c r="A159283">
        <v>6331</v>
      </c>
      <c r="B159283" t="s">
        <v>158237</v>
      </c>
      <c r="C159283" t="s">
        <v>6</v>
      </c>
      <c r="D159283" t="s">
        <v>7</v>
      </c>
      <c r="E159283">
        <v>0</v>
      </c>
    </row>
    <row r="159284" spans="1:5" x14ac:dyDescent="0.45">
      <c r="A159284">
        <v>6331</v>
      </c>
      <c r="B159284" t="s">
        <v>158238</v>
      </c>
      <c r="C159284" t="s">
        <v>6</v>
      </c>
      <c r="D159284" t="s">
        <v>7</v>
      </c>
      <c r="E159284">
        <v>0</v>
      </c>
    </row>
    <row r="159285" spans="1:5" x14ac:dyDescent="0.45">
      <c r="A159285">
        <v>6331</v>
      </c>
      <c r="B159285" t="s">
        <v>158239</v>
      </c>
      <c r="C159285" t="s">
        <v>6</v>
      </c>
      <c r="D159285" t="s">
        <v>7</v>
      </c>
      <c r="E159285">
        <v>0</v>
      </c>
    </row>
    <row r="159286" spans="1:5" x14ac:dyDescent="0.45">
      <c r="A159286">
        <v>6331</v>
      </c>
      <c r="B159286" t="s">
        <v>158240</v>
      </c>
      <c r="C159286" t="s">
        <v>6</v>
      </c>
      <c r="D159286" t="s">
        <v>7</v>
      </c>
      <c r="E159286">
        <v>0</v>
      </c>
    </row>
    <row r="159287" spans="1:5" x14ac:dyDescent="0.45">
      <c r="A159287">
        <v>6331</v>
      </c>
      <c r="B159287" t="s">
        <v>158241</v>
      </c>
      <c r="C159287" t="s">
        <v>6</v>
      </c>
      <c r="D159287" t="s">
        <v>7</v>
      </c>
      <c r="E159287">
        <v>0</v>
      </c>
    </row>
    <row r="159288" spans="1:5" x14ac:dyDescent="0.45">
      <c r="A159288">
        <v>6331</v>
      </c>
      <c r="B159288" t="s">
        <v>158242</v>
      </c>
      <c r="C159288" t="s">
        <v>6</v>
      </c>
      <c r="D159288" t="s">
        <v>7</v>
      </c>
      <c r="E159288">
        <v>0</v>
      </c>
    </row>
    <row r="159289" spans="1:5" x14ac:dyDescent="0.45">
      <c r="A159289">
        <v>6331</v>
      </c>
      <c r="B159289" t="s">
        <v>158243</v>
      </c>
      <c r="C159289" t="s">
        <v>6</v>
      </c>
      <c r="D159289" t="s">
        <v>7</v>
      </c>
      <c r="E159289">
        <v>0</v>
      </c>
    </row>
    <row r="159290" spans="1:5" x14ac:dyDescent="0.45">
      <c r="A159290">
        <v>6331</v>
      </c>
      <c r="B159290" t="s">
        <v>158244</v>
      </c>
      <c r="C159290" t="s">
        <v>6</v>
      </c>
      <c r="D159290" t="s">
        <v>7</v>
      </c>
      <c r="E159290">
        <v>0</v>
      </c>
    </row>
    <row r="159291" spans="1:5" x14ac:dyDescent="0.45">
      <c r="A159291">
        <v>6331</v>
      </c>
      <c r="B159291" t="s">
        <v>158245</v>
      </c>
      <c r="C159291" t="s">
        <v>6</v>
      </c>
      <c r="D159291" t="s">
        <v>7</v>
      </c>
      <c r="E159291">
        <v>0</v>
      </c>
    </row>
    <row r="159292" spans="1:5" x14ac:dyDescent="0.45">
      <c r="A159292">
        <v>6331</v>
      </c>
      <c r="B159292" t="s">
        <v>158246</v>
      </c>
      <c r="C159292" t="s">
        <v>6</v>
      </c>
      <c r="D159292" t="s">
        <v>7</v>
      </c>
      <c r="E159292">
        <v>0</v>
      </c>
    </row>
    <row r="159293" spans="1:5" x14ac:dyDescent="0.45">
      <c r="A159293">
        <v>6331</v>
      </c>
      <c r="B159293" t="s">
        <v>158247</v>
      </c>
      <c r="C159293" t="s">
        <v>6</v>
      </c>
      <c r="D159293" t="s">
        <v>7</v>
      </c>
      <c r="E159293">
        <v>0</v>
      </c>
    </row>
    <row r="159294" spans="1:5" x14ac:dyDescent="0.45">
      <c r="A159294">
        <v>6331</v>
      </c>
      <c r="B159294" t="s">
        <v>158248</v>
      </c>
      <c r="C159294" t="s">
        <v>6</v>
      </c>
      <c r="D159294" t="s">
        <v>7</v>
      </c>
      <c r="E159294">
        <v>0</v>
      </c>
    </row>
    <row r="159295" spans="1:5" x14ac:dyDescent="0.45">
      <c r="A159295">
        <v>6331</v>
      </c>
      <c r="B159295" t="s">
        <v>158249</v>
      </c>
      <c r="C159295" t="s">
        <v>6</v>
      </c>
      <c r="D159295" t="s">
        <v>7</v>
      </c>
      <c r="E159295">
        <v>0</v>
      </c>
    </row>
    <row r="159296" spans="1:5" x14ac:dyDescent="0.45">
      <c r="A159296">
        <v>6331</v>
      </c>
      <c r="B159296" t="s">
        <v>158250</v>
      </c>
      <c r="C159296" t="s">
        <v>6</v>
      </c>
      <c r="D159296" t="s">
        <v>7</v>
      </c>
      <c r="E159296">
        <v>0</v>
      </c>
    </row>
    <row r="159297" spans="1:5" x14ac:dyDescent="0.45">
      <c r="A159297">
        <v>6331</v>
      </c>
      <c r="B159297" t="s">
        <v>158251</v>
      </c>
      <c r="C159297" t="s">
        <v>6</v>
      </c>
      <c r="D159297" t="s">
        <v>7</v>
      </c>
      <c r="E159297">
        <v>0</v>
      </c>
    </row>
    <row r="159298" spans="1:5" x14ac:dyDescent="0.45">
      <c r="A159298">
        <v>6331</v>
      </c>
      <c r="B159298" t="s">
        <v>158252</v>
      </c>
      <c r="C159298" t="s">
        <v>6</v>
      </c>
      <c r="D159298" t="s">
        <v>7</v>
      </c>
      <c r="E159298">
        <v>0</v>
      </c>
    </row>
    <row r="159299" spans="1:5" x14ac:dyDescent="0.45">
      <c r="A159299">
        <v>6331</v>
      </c>
      <c r="B159299" t="s">
        <v>158253</v>
      </c>
      <c r="C159299" t="s">
        <v>6</v>
      </c>
      <c r="D159299" t="s">
        <v>7</v>
      </c>
      <c r="E159299">
        <v>0</v>
      </c>
    </row>
    <row r="159300" spans="1:5" x14ac:dyDescent="0.45">
      <c r="A159300">
        <v>6331</v>
      </c>
      <c r="B159300" t="s">
        <v>158254</v>
      </c>
      <c r="C159300" t="s">
        <v>6</v>
      </c>
      <c r="D159300" t="s">
        <v>7</v>
      </c>
      <c r="E159300">
        <v>0</v>
      </c>
    </row>
    <row r="159301" spans="1:5" x14ac:dyDescent="0.45">
      <c r="A159301">
        <v>6331</v>
      </c>
      <c r="B159301" t="s">
        <v>158255</v>
      </c>
      <c r="C159301" t="s">
        <v>6</v>
      </c>
      <c r="D159301" t="s">
        <v>7</v>
      </c>
      <c r="E159301">
        <v>0</v>
      </c>
    </row>
    <row r="159302" spans="1:5" x14ac:dyDescent="0.45">
      <c r="A159302">
        <v>6331</v>
      </c>
      <c r="B159302" t="s">
        <v>158256</v>
      </c>
      <c r="C159302" t="s">
        <v>6</v>
      </c>
      <c r="D159302" t="s">
        <v>7</v>
      </c>
      <c r="E159302">
        <v>0</v>
      </c>
    </row>
    <row r="159303" spans="1:5" x14ac:dyDescent="0.45">
      <c r="A159303">
        <v>6331</v>
      </c>
      <c r="B159303" t="s">
        <v>158257</v>
      </c>
      <c r="C159303" t="s">
        <v>6</v>
      </c>
      <c r="D159303" t="s">
        <v>7</v>
      </c>
      <c r="E159303">
        <v>0</v>
      </c>
    </row>
    <row r="159304" spans="1:5" x14ac:dyDescent="0.45">
      <c r="A159304">
        <v>6331</v>
      </c>
      <c r="B159304" t="s">
        <v>158258</v>
      </c>
      <c r="C159304" t="s">
        <v>6</v>
      </c>
      <c r="D159304" t="s">
        <v>7</v>
      </c>
      <c r="E159304">
        <v>0</v>
      </c>
    </row>
    <row r="159305" spans="1:5" x14ac:dyDescent="0.45">
      <c r="A159305">
        <v>6331</v>
      </c>
      <c r="B159305" t="s">
        <v>158259</v>
      </c>
      <c r="C159305" t="s">
        <v>6</v>
      </c>
      <c r="D159305" t="s">
        <v>7</v>
      </c>
      <c r="E159305">
        <v>0</v>
      </c>
    </row>
    <row r="159306" spans="1:5" x14ac:dyDescent="0.45">
      <c r="A159306">
        <v>6331</v>
      </c>
      <c r="B159306" t="s">
        <v>158260</v>
      </c>
      <c r="C159306" t="s">
        <v>6</v>
      </c>
      <c r="D159306" t="s">
        <v>7</v>
      </c>
      <c r="E159306">
        <v>0</v>
      </c>
    </row>
    <row r="159307" spans="1:5" x14ac:dyDescent="0.45">
      <c r="A159307">
        <v>6331</v>
      </c>
      <c r="B159307" t="s">
        <v>158261</v>
      </c>
      <c r="C159307" t="s">
        <v>6</v>
      </c>
      <c r="D159307" t="s">
        <v>7</v>
      </c>
      <c r="E159307">
        <v>0</v>
      </c>
    </row>
    <row r="159308" spans="1:5" x14ac:dyDescent="0.45">
      <c r="A159308">
        <v>6331</v>
      </c>
      <c r="B159308" t="s">
        <v>158262</v>
      </c>
      <c r="C159308" t="s">
        <v>6</v>
      </c>
      <c r="D159308" t="s">
        <v>7</v>
      </c>
      <c r="E159308">
        <v>0</v>
      </c>
    </row>
    <row r="159309" spans="1:5" x14ac:dyDescent="0.45">
      <c r="A159309">
        <v>6331</v>
      </c>
      <c r="B159309" t="s">
        <v>158263</v>
      </c>
      <c r="C159309" t="s">
        <v>6</v>
      </c>
      <c r="D159309" t="s">
        <v>7</v>
      </c>
      <c r="E159309">
        <v>0</v>
      </c>
    </row>
    <row r="159310" spans="1:5" x14ac:dyDescent="0.45">
      <c r="A159310">
        <v>6331</v>
      </c>
      <c r="B159310" t="s">
        <v>158264</v>
      </c>
      <c r="C159310" t="s">
        <v>6</v>
      </c>
      <c r="D159310" t="s">
        <v>7</v>
      </c>
      <c r="E159310">
        <v>0</v>
      </c>
    </row>
    <row r="159311" spans="1:5" x14ac:dyDescent="0.45">
      <c r="A159311">
        <v>6331</v>
      </c>
      <c r="B159311" t="s">
        <v>158265</v>
      </c>
      <c r="C159311" t="s">
        <v>6</v>
      </c>
      <c r="D159311" t="s">
        <v>7</v>
      </c>
      <c r="E159311">
        <v>0</v>
      </c>
    </row>
    <row r="159312" spans="1:5" x14ac:dyDescent="0.45">
      <c r="A159312">
        <v>6331</v>
      </c>
      <c r="B159312" t="s">
        <v>158266</v>
      </c>
      <c r="C159312" t="s">
        <v>6</v>
      </c>
      <c r="D159312" t="s">
        <v>7</v>
      </c>
      <c r="E159312">
        <v>0</v>
      </c>
    </row>
    <row r="159313" spans="1:5" x14ac:dyDescent="0.45">
      <c r="A159313">
        <v>6331</v>
      </c>
      <c r="B159313" t="s">
        <v>158267</v>
      </c>
      <c r="C159313" t="s">
        <v>6</v>
      </c>
      <c r="D159313" t="s">
        <v>7</v>
      </c>
      <c r="E159313">
        <v>0</v>
      </c>
    </row>
    <row r="159314" spans="1:5" x14ac:dyDescent="0.45">
      <c r="A159314">
        <v>6331</v>
      </c>
      <c r="B159314" t="s">
        <v>158268</v>
      </c>
      <c r="C159314" t="s">
        <v>6</v>
      </c>
      <c r="D159314" t="s">
        <v>7</v>
      </c>
      <c r="E159314">
        <v>0</v>
      </c>
    </row>
    <row r="159315" spans="1:5" x14ac:dyDescent="0.45">
      <c r="A159315">
        <v>6331</v>
      </c>
      <c r="B159315" t="s">
        <v>158269</v>
      </c>
      <c r="C159315" t="s">
        <v>6</v>
      </c>
      <c r="D159315" t="s">
        <v>7</v>
      </c>
      <c r="E159315">
        <v>0</v>
      </c>
    </row>
    <row r="159316" spans="1:5" x14ac:dyDescent="0.45">
      <c r="A159316">
        <v>6331</v>
      </c>
      <c r="B159316" t="s">
        <v>158270</v>
      </c>
      <c r="C159316" t="s">
        <v>6</v>
      </c>
      <c r="D159316" t="s">
        <v>7</v>
      </c>
      <c r="E159316">
        <v>0</v>
      </c>
    </row>
    <row r="159317" spans="1:5" x14ac:dyDescent="0.45">
      <c r="A159317">
        <v>6331</v>
      </c>
      <c r="B159317" t="s">
        <v>158271</v>
      </c>
      <c r="C159317" t="s">
        <v>6</v>
      </c>
      <c r="D159317" t="s">
        <v>7</v>
      </c>
      <c r="E159317">
        <v>0</v>
      </c>
    </row>
    <row r="159318" spans="1:5" x14ac:dyDescent="0.45">
      <c r="A159318">
        <v>6331</v>
      </c>
      <c r="B159318" t="s">
        <v>158272</v>
      </c>
      <c r="C159318" t="s">
        <v>6</v>
      </c>
      <c r="D159318" t="s">
        <v>7</v>
      </c>
      <c r="E159318">
        <v>0</v>
      </c>
    </row>
    <row r="159319" spans="1:5" x14ac:dyDescent="0.45">
      <c r="A159319">
        <v>6331</v>
      </c>
      <c r="B159319" t="s">
        <v>158273</v>
      </c>
      <c r="C159319" t="s">
        <v>6</v>
      </c>
      <c r="D159319" t="s">
        <v>7</v>
      </c>
      <c r="E159319">
        <v>0</v>
      </c>
    </row>
    <row r="159320" spans="1:5" x14ac:dyDescent="0.45">
      <c r="A159320">
        <v>6331</v>
      </c>
      <c r="B159320" t="s">
        <v>158274</v>
      </c>
      <c r="C159320" t="s">
        <v>6</v>
      </c>
      <c r="D159320" t="s">
        <v>7</v>
      </c>
      <c r="E159320">
        <v>0</v>
      </c>
    </row>
    <row r="159321" spans="1:5" x14ac:dyDescent="0.45">
      <c r="A159321">
        <v>6331</v>
      </c>
      <c r="B159321" t="s">
        <v>158275</v>
      </c>
      <c r="C159321" t="s">
        <v>6</v>
      </c>
      <c r="D159321" t="s">
        <v>7</v>
      </c>
      <c r="E159321">
        <v>0</v>
      </c>
    </row>
    <row r="159322" spans="1:5" x14ac:dyDescent="0.45">
      <c r="A159322">
        <v>6332</v>
      </c>
      <c r="B159322" t="s">
        <v>158276</v>
      </c>
      <c r="C159322" t="s">
        <v>6</v>
      </c>
      <c r="D159322" t="s">
        <v>7</v>
      </c>
      <c r="E159322">
        <v>0</v>
      </c>
    </row>
    <row r="159323" spans="1:5" x14ac:dyDescent="0.45">
      <c r="A159323">
        <v>6332</v>
      </c>
      <c r="B159323" t="s">
        <v>158277</v>
      </c>
      <c r="C159323" t="s">
        <v>6</v>
      </c>
      <c r="D159323" t="s">
        <v>7</v>
      </c>
      <c r="E159323">
        <v>0</v>
      </c>
    </row>
    <row r="159324" spans="1:5" x14ac:dyDescent="0.45">
      <c r="A159324">
        <v>6332</v>
      </c>
      <c r="B159324" t="s">
        <v>158278</v>
      </c>
      <c r="C159324" t="s">
        <v>6</v>
      </c>
      <c r="D159324" t="s">
        <v>7</v>
      </c>
      <c r="E159324">
        <v>0</v>
      </c>
    </row>
    <row r="159325" spans="1:5" x14ac:dyDescent="0.45">
      <c r="A159325">
        <v>6332</v>
      </c>
      <c r="B159325" t="s">
        <v>158279</v>
      </c>
      <c r="C159325" t="s">
        <v>6</v>
      </c>
      <c r="D159325" t="s">
        <v>7</v>
      </c>
      <c r="E159325">
        <v>0</v>
      </c>
    </row>
    <row r="159326" spans="1:5" x14ac:dyDescent="0.45">
      <c r="A159326">
        <v>6332</v>
      </c>
      <c r="B159326" t="s">
        <v>158280</v>
      </c>
      <c r="C159326" t="s">
        <v>6</v>
      </c>
      <c r="D159326" t="s">
        <v>7</v>
      </c>
      <c r="E159326">
        <v>0</v>
      </c>
    </row>
    <row r="159327" spans="1:5" x14ac:dyDescent="0.45">
      <c r="A159327">
        <v>6332</v>
      </c>
      <c r="B159327" t="s">
        <v>158281</v>
      </c>
      <c r="C159327" t="s">
        <v>6</v>
      </c>
      <c r="D159327" t="s">
        <v>7</v>
      </c>
      <c r="E159327">
        <v>0</v>
      </c>
    </row>
    <row r="159328" spans="1:5" x14ac:dyDescent="0.45">
      <c r="A159328">
        <v>6332</v>
      </c>
      <c r="B159328" t="s">
        <v>158282</v>
      </c>
      <c r="C159328" t="s">
        <v>6</v>
      </c>
      <c r="D159328" t="s">
        <v>7</v>
      </c>
      <c r="E159328">
        <v>0</v>
      </c>
    </row>
    <row r="159329" spans="1:5" x14ac:dyDescent="0.45">
      <c r="A159329">
        <v>6332</v>
      </c>
      <c r="B159329" t="s">
        <v>158283</v>
      </c>
      <c r="C159329" t="s">
        <v>6</v>
      </c>
      <c r="D159329" t="s">
        <v>7</v>
      </c>
      <c r="E159329">
        <v>0</v>
      </c>
    </row>
    <row r="159330" spans="1:5" x14ac:dyDescent="0.45">
      <c r="A159330">
        <v>6332</v>
      </c>
      <c r="B159330" t="s">
        <v>158284</v>
      </c>
      <c r="C159330" t="s">
        <v>6</v>
      </c>
      <c r="D159330" t="s">
        <v>7</v>
      </c>
      <c r="E159330">
        <v>0</v>
      </c>
    </row>
    <row r="159331" spans="1:5" x14ac:dyDescent="0.45">
      <c r="A159331">
        <v>6332</v>
      </c>
      <c r="B159331" t="s">
        <v>158285</v>
      </c>
      <c r="C159331" t="s">
        <v>6</v>
      </c>
      <c r="D159331" t="s">
        <v>7</v>
      </c>
      <c r="E159331">
        <v>0</v>
      </c>
    </row>
    <row r="159332" spans="1:5" x14ac:dyDescent="0.45">
      <c r="A159332">
        <v>6332</v>
      </c>
      <c r="B159332" t="s">
        <v>158286</v>
      </c>
      <c r="C159332" t="s">
        <v>6</v>
      </c>
      <c r="D159332" t="s">
        <v>7</v>
      </c>
      <c r="E159332">
        <v>0</v>
      </c>
    </row>
    <row r="159333" spans="1:5" x14ac:dyDescent="0.45">
      <c r="A159333">
        <v>6332</v>
      </c>
      <c r="B159333" t="s">
        <v>158287</v>
      </c>
      <c r="C159333" t="s">
        <v>6</v>
      </c>
      <c r="D159333" t="s">
        <v>7</v>
      </c>
      <c r="E159333">
        <v>0</v>
      </c>
    </row>
    <row r="159334" spans="1:5" x14ac:dyDescent="0.45">
      <c r="A159334">
        <v>6332</v>
      </c>
      <c r="B159334" t="s">
        <v>158288</v>
      </c>
      <c r="C159334" t="s">
        <v>6</v>
      </c>
      <c r="D159334" t="s">
        <v>7</v>
      </c>
      <c r="E159334">
        <v>0</v>
      </c>
    </row>
    <row r="159335" spans="1:5" x14ac:dyDescent="0.45">
      <c r="A159335">
        <v>6332</v>
      </c>
      <c r="B159335" t="s">
        <v>158289</v>
      </c>
      <c r="C159335" t="s">
        <v>6</v>
      </c>
      <c r="D159335" t="s">
        <v>7</v>
      </c>
      <c r="E159335">
        <v>0</v>
      </c>
    </row>
    <row r="159336" spans="1:5" x14ac:dyDescent="0.45">
      <c r="A159336">
        <v>6332</v>
      </c>
      <c r="B159336" t="s">
        <v>158290</v>
      </c>
      <c r="C159336" t="s">
        <v>6</v>
      </c>
      <c r="D159336" t="s">
        <v>7</v>
      </c>
      <c r="E159336">
        <v>0</v>
      </c>
    </row>
    <row r="159337" spans="1:5" x14ac:dyDescent="0.45">
      <c r="A159337">
        <v>6332</v>
      </c>
      <c r="B159337" t="s">
        <v>158291</v>
      </c>
      <c r="C159337" t="s">
        <v>6</v>
      </c>
      <c r="D159337" t="s">
        <v>7</v>
      </c>
      <c r="E159337">
        <v>0</v>
      </c>
    </row>
    <row r="159338" spans="1:5" x14ac:dyDescent="0.45">
      <c r="A159338">
        <v>6332</v>
      </c>
      <c r="B159338" t="s">
        <v>158292</v>
      </c>
      <c r="C159338" t="s">
        <v>6</v>
      </c>
      <c r="D159338" t="s">
        <v>7</v>
      </c>
      <c r="E159338">
        <v>0</v>
      </c>
    </row>
    <row r="159339" spans="1:5" x14ac:dyDescent="0.45">
      <c r="A159339">
        <v>6332</v>
      </c>
      <c r="B159339" t="s">
        <v>158293</v>
      </c>
      <c r="C159339" t="s">
        <v>6</v>
      </c>
      <c r="D159339" t="s">
        <v>7</v>
      </c>
      <c r="E159339">
        <v>0</v>
      </c>
    </row>
    <row r="159340" spans="1:5" x14ac:dyDescent="0.45">
      <c r="A159340">
        <v>6332</v>
      </c>
      <c r="B159340" t="s">
        <v>158294</v>
      </c>
      <c r="C159340" t="s">
        <v>6</v>
      </c>
      <c r="D159340" t="s">
        <v>7</v>
      </c>
      <c r="E159340">
        <v>0</v>
      </c>
    </row>
    <row r="159341" spans="1:5" x14ac:dyDescent="0.45">
      <c r="A159341">
        <v>6332</v>
      </c>
      <c r="B159341" t="s">
        <v>158295</v>
      </c>
      <c r="C159341" t="s">
        <v>6</v>
      </c>
      <c r="D159341" t="s">
        <v>7</v>
      </c>
      <c r="E159341">
        <v>0</v>
      </c>
    </row>
    <row r="159342" spans="1:5" x14ac:dyDescent="0.45">
      <c r="A159342">
        <v>6332</v>
      </c>
      <c r="B159342" t="s">
        <v>158296</v>
      </c>
      <c r="C159342" t="s">
        <v>6</v>
      </c>
      <c r="D159342" t="s">
        <v>7</v>
      </c>
      <c r="E159342">
        <v>0</v>
      </c>
    </row>
    <row r="159343" spans="1:5" x14ac:dyDescent="0.45">
      <c r="A159343">
        <v>6332</v>
      </c>
      <c r="B159343" t="s">
        <v>158297</v>
      </c>
      <c r="C159343" t="s">
        <v>6</v>
      </c>
      <c r="D159343" t="s">
        <v>7</v>
      </c>
      <c r="E159343">
        <v>0</v>
      </c>
    </row>
    <row r="159344" spans="1:5" x14ac:dyDescent="0.45">
      <c r="A159344">
        <v>6332</v>
      </c>
      <c r="B159344" t="s">
        <v>158298</v>
      </c>
      <c r="C159344" t="s">
        <v>6</v>
      </c>
      <c r="D159344" t="s">
        <v>7</v>
      </c>
      <c r="E159344">
        <v>0</v>
      </c>
    </row>
    <row r="159345" spans="1:5" x14ac:dyDescent="0.45">
      <c r="A159345">
        <v>6332</v>
      </c>
      <c r="B159345" t="s">
        <v>158299</v>
      </c>
      <c r="C159345" t="s">
        <v>6</v>
      </c>
      <c r="D159345" t="s">
        <v>7</v>
      </c>
      <c r="E159345">
        <v>0</v>
      </c>
    </row>
    <row r="159346" spans="1:5" x14ac:dyDescent="0.45">
      <c r="A159346">
        <v>6332</v>
      </c>
      <c r="B159346" t="s">
        <v>158300</v>
      </c>
      <c r="C159346" t="s">
        <v>6</v>
      </c>
      <c r="D159346" t="s">
        <v>7</v>
      </c>
      <c r="E159346">
        <v>0</v>
      </c>
    </row>
    <row r="159347" spans="1:5" x14ac:dyDescent="0.45">
      <c r="A159347">
        <v>6332</v>
      </c>
      <c r="B159347" t="s">
        <v>158301</v>
      </c>
      <c r="C159347" t="s">
        <v>6</v>
      </c>
      <c r="D159347" t="s">
        <v>7</v>
      </c>
      <c r="E159347">
        <v>0</v>
      </c>
    </row>
    <row r="159348" spans="1:5" x14ac:dyDescent="0.45">
      <c r="A159348">
        <v>6332</v>
      </c>
      <c r="B159348" t="s">
        <v>158302</v>
      </c>
      <c r="C159348" t="s">
        <v>6</v>
      </c>
      <c r="D159348" t="s">
        <v>7</v>
      </c>
      <c r="E159348">
        <v>0</v>
      </c>
    </row>
    <row r="159349" spans="1:5" x14ac:dyDescent="0.45">
      <c r="A159349">
        <v>6332</v>
      </c>
      <c r="B159349" t="s">
        <v>158303</v>
      </c>
      <c r="C159349" t="s">
        <v>6</v>
      </c>
      <c r="D159349" t="s">
        <v>7</v>
      </c>
      <c r="E159349">
        <v>0</v>
      </c>
    </row>
    <row r="159350" spans="1:5" x14ac:dyDescent="0.45">
      <c r="A159350">
        <v>6332</v>
      </c>
      <c r="B159350" t="s">
        <v>158304</v>
      </c>
      <c r="C159350" t="s">
        <v>6</v>
      </c>
      <c r="D159350" t="s">
        <v>7</v>
      </c>
      <c r="E159350">
        <v>0</v>
      </c>
    </row>
    <row r="159351" spans="1:5" x14ac:dyDescent="0.45">
      <c r="A159351">
        <v>6332</v>
      </c>
      <c r="B159351" t="s">
        <v>158305</v>
      </c>
      <c r="C159351" t="s">
        <v>6</v>
      </c>
      <c r="D159351" t="s">
        <v>7</v>
      </c>
      <c r="E159351">
        <v>0</v>
      </c>
    </row>
    <row r="159352" spans="1:5" x14ac:dyDescent="0.45">
      <c r="A159352">
        <v>6332</v>
      </c>
      <c r="B159352" t="s">
        <v>158306</v>
      </c>
      <c r="C159352" t="s">
        <v>6</v>
      </c>
      <c r="D159352" t="s">
        <v>7</v>
      </c>
      <c r="E159352">
        <v>0</v>
      </c>
    </row>
    <row r="159353" spans="1:5" x14ac:dyDescent="0.45">
      <c r="A159353">
        <v>6332</v>
      </c>
      <c r="B159353" t="s">
        <v>158307</v>
      </c>
      <c r="C159353" t="s">
        <v>6</v>
      </c>
      <c r="D159353" t="s">
        <v>7</v>
      </c>
      <c r="E159353">
        <v>0</v>
      </c>
    </row>
    <row r="159354" spans="1:5" x14ac:dyDescent="0.45">
      <c r="A159354">
        <v>6332</v>
      </c>
      <c r="B159354" t="s">
        <v>158308</v>
      </c>
      <c r="C159354" t="s">
        <v>6</v>
      </c>
      <c r="D159354" t="s">
        <v>7</v>
      </c>
      <c r="E159354">
        <v>0</v>
      </c>
    </row>
    <row r="159355" spans="1:5" x14ac:dyDescent="0.45">
      <c r="A159355">
        <v>6332</v>
      </c>
      <c r="B159355" t="s">
        <v>158309</v>
      </c>
      <c r="C159355" t="s">
        <v>6</v>
      </c>
      <c r="D159355" t="s">
        <v>7</v>
      </c>
      <c r="E159355">
        <v>0</v>
      </c>
    </row>
    <row r="159356" spans="1:5" x14ac:dyDescent="0.45">
      <c r="A159356">
        <v>6332</v>
      </c>
      <c r="B159356" t="s">
        <v>158310</v>
      </c>
      <c r="C159356" t="s">
        <v>6</v>
      </c>
      <c r="D159356" t="s">
        <v>7</v>
      </c>
      <c r="E159356">
        <v>0</v>
      </c>
    </row>
    <row r="159357" spans="1:5" x14ac:dyDescent="0.45">
      <c r="A159357">
        <v>6332</v>
      </c>
      <c r="B159357" t="s">
        <v>158311</v>
      </c>
      <c r="C159357" t="s">
        <v>6</v>
      </c>
      <c r="D159357" t="s">
        <v>7</v>
      </c>
      <c r="E159357">
        <v>0</v>
      </c>
    </row>
    <row r="159358" spans="1:5" x14ac:dyDescent="0.45">
      <c r="A159358">
        <v>6332</v>
      </c>
      <c r="B159358" t="s">
        <v>158312</v>
      </c>
      <c r="C159358" t="s">
        <v>6</v>
      </c>
      <c r="D159358" t="s">
        <v>7</v>
      </c>
      <c r="E159358">
        <v>0</v>
      </c>
    </row>
    <row r="159359" spans="1:5" x14ac:dyDescent="0.45">
      <c r="A159359">
        <v>6332</v>
      </c>
      <c r="B159359" t="s">
        <v>158313</v>
      </c>
      <c r="C159359" t="s">
        <v>6</v>
      </c>
      <c r="D159359" t="s">
        <v>7</v>
      </c>
      <c r="E159359">
        <v>0</v>
      </c>
    </row>
    <row r="159360" spans="1:5" x14ac:dyDescent="0.45">
      <c r="A159360">
        <v>6332</v>
      </c>
      <c r="B159360" t="s">
        <v>158314</v>
      </c>
      <c r="C159360" t="s">
        <v>6</v>
      </c>
      <c r="D159360" t="s">
        <v>7</v>
      </c>
      <c r="E159360">
        <v>0</v>
      </c>
    </row>
    <row r="159361" spans="1:5" x14ac:dyDescent="0.45">
      <c r="A159361">
        <v>6332</v>
      </c>
      <c r="B159361" t="s">
        <v>158315</v>
      </c>
      <c r="C159361" t="s">
        <v>6</v>
      </c>
      <c r="D159361" t="s">
        <v>7</v>
      </c>
      <c r="E159361">
        <v>0</v>
      </c>
    </row>
    <row r="159362" spans="1:5" x14ac:dyDescent="0.45">
      <c r="A159362">
        <v>6332</v>
      </c>
      <c r="B159362" t="s">
        <v>158316</v>
      </c>
      <c r="C159362" t="s">
        <v>6</v>
      </c>
      <c r="D159362" t="s">
        <v>7</v>
      </c>
      <c r="E159362">
        <v>0</v>
      </c>
    </row>
    <row r="159363" spans="1:5" x14ac:dyDescent="0.45">
      <c r="A159363">
        <v>6332</v>
      </c>
      <c r="B159363" t="s">
        <v>158317</v>
      </c>
      <c r="C159363" t="s">
        <v>6</v>
      </c>
      <c r="D159363" t="s">
        <v>7</v>
      </c>
      <c r="E159363">
        <v>0</v>
      </c>
    </row>
    <row r="159364" spans="1:5" x14ac:dyDescent="0.45">
      <c r="A159364">
        <v>6332</v>
      </c>
      <c r="B159364" t="s">
        <v>158318</v>
      </c>
      <c r="C159364" t="s">
        <v>6</v>
      </c>
      <c r="D159364" t="s">
        <v>7</v>
      </c>
      <c r="E159364">
        <v>0</v>
      </c>
    </row>
    <row r="159365" spans="1:5" x14ac:dyDescent="0.45">
      <c r="A159365">
        <v>6332</v>
      </c>
      <c r="B159365" t="s">
        <v>158319</v>
      </c>
      <c r="C159365" t="s">
        <v>6</v>
      </c>
      <c r="D159365" t="s">
        <v>7</v>
      </c>
      <c r="E159365">
        <v>0</v>
      </c>
    </row>
    <row r="159366" spans="1:5" x14ac:dyDescent="0.45">
      <c r="A159366">
        <v>6332</v>
      </c>
      <c r="B159366" t="s">
        <v>158320</v>
      </c>
      <c r="C159366" t="s">
        <v>6</v>
      </c>
      <c r="D159366" t="s">
        <v>7</v>
      </c>
      <c r="E159366">
        <v>0</v>
      </c>
    </row>
    <row r="159367" spans="1:5" x14ac:dyDescent="0.45">
      <c r="A159367">
        <v>6332</v>
      </c>
      <c r="B159367" t="s">
        <v>158321</v>
      </c>
      <c r="C159367" t="s">
        <v>6</v>
      </c>
      <c r="D159367" t="s">
        <v>7</v>
      </c>
      <c r="E159367">
        <v>0</v>
      </c>
    </row>
    <row r="159368" spans="1:5" x14ac:dyDescent="0.45">
      <c r="A159368">
        <v>6332</v>
      </c>
      <c r="B159368" t="s">
        <v>158322</v>
      </c>
      <c r="C159368" t="s">
        <v>6</v>
      </c>
      <c r="D159368" t="s">
        <v>7</v>
      </c>
      <c r="E159368">
        <v>0</v>
      </c>
    </row>
    <row r="159369" spans="1:5" x14ac:dyDescent="0.45">
      <c r="A159369">
        <v>6332</v>
      </c>
      <c r="B159369" t="s">
        <v>158323</v>
      </c>
      <c r="C159369" t="s">
        <v>6</v>
      </c>
      <c r="D159369" t="s">
        <v>7</v>
      </c>
      <c r="E159369">
        <v>0</v>
      </c>
    </row>
    <row r="159370" spans="1:5" x14ac:dyDescent="0.45">
      <c r="A159370">
        <v>6332</v>
      </c>
      <c r="B159370" t="s">
        <v>158324</v>
      </c>
      <c r="C159370" t="s">
        <v>6</v>
      </c>
      <c r="D159370" t="s">
        <v>7</v>
      </c>
      <c r="E159370">
        <v>0</v>
      </c>
    </row>
    <row r="159371" spans="1:5" x14ac:dyDescent="0.45">
      <c r="A159371">
        <v>6332</v>
      </c>
      <c r="B159371" t="s">
        <v>158325</v>
      </c>
      <c r="C159371" t="s">
        <v>6</v>
      </c>
      <c r="D159371" t="s">
        <v>7</v>
      </c>
      <c r="E159371">
        <v>0</v>
      </c>
    </row>
    <row r="159372" spans="1:5" x14ac:dyDescent="0.45">
      <c r="A159372">
        <v>6332</v>
      </c>
      <c r="B159372" t="s">
        <v>158326</v>
      </c>
      <c r="C159372" t="s">
        <v>6</v>
      </c>
      <c r="D159372" t="s">
        <v>7</v>
      </c>
      <c r="E159372">
        <v>0</v>
      </c>
    </row>
    <row r="159373" spans="1:5" x14ac:dyDescent="0.45">
      <c r="A159373">
        <v>6332</v>
      </c>
      <c r="B159373" t="s">
        <v>158327</v>
      </c>
      <c r="C159373" t="s">
        <v>6</v>
      </c>
      <c r="D159373" t="s">
        <v>7</v>
      </c>
      <c r="E159373">
        <v>0</v>
      </c>
    </row>
    <row r="159374" spans="1:5" x14ac:dyDescent="0.45">
      <c r="A159374">
        <v>6332</v>
      </c>
      <c r="B159374" t="s">
        <v>158328</v>
      </c>
      <c r="C159374" t="s">
        <v>6</v>
      </c>
      <c r="D159374" t="s">
        <v>7</v>
      </c>
      <c r="E159374">
        <v>0</v>
      </c>
    </row>
    <row r="159375" spans="1:5" x14ac:dyDescent="0.45">
      <c r="A159375">
        <v>6332</v>
      </c>
      <c r="B159375" t="s">
        <v>158329</v>
      </c>
      <c r="C159375" t="s">
        <v>6</v>
      </c>
      <c r="D159375" t="s">
        <v>7</v>
      </c>
      <c r="E159375">
        <v>0</v>
      </c>
    </row>
    <row r="159376" spans="1:5" x14ac:dyDescent="0.45">
      <c r="A159376">
        <v>6332</v>
      </c>
      <c r="B159376" t="s">
        <v>158330</v>
      </c>
      <c r="C159376" t="s">
        <v>6</v>
      </c>
      <c r="D159376" t="s">
        <v>7</v>
      </c>
      <c r="E159376">
        <v>0</v>
      </c>
    </row>
    <row r="159377" spans="1:5" x14ac:dyDescent="0.45">
      <c r="A159377">
        <v>6332</v>
      </c>
      <c r="B159377" t="s">
        <v>158331</v>
      </c>
      <c r="C159377" t="s">
        <v>6</v>
      </c>
      <c r="D159377" t="s">
        <v>7</v>
      </c>
      <c r="E159377">
        <v>0</v>
      </c>
    </row>
    <row r="159378" spans="1:5" x14ac:dyDescent="0.45">
      <c r="A159378">
        <v>6332</v>
      </c>
      <c r="B159378" t="s">
        <v>158332</v>
      </c>
      <c r="C159378" t="s">
        <v>6</v>
      </c>
      <c r="D159378" t="s">
        <v>7</v>
      </c>
      <c r="E159378">
        <v>0</v>
      </c>
    </row>
    <row r="159379" spans="1:5" x14ac:dyDescent="0.45">
      <c r="A159379">
        <v>6332</v>
      </c>
      <c r="B159379" t="s">
        <v>158333</v>
      </c>
      <c r="C159379" t="s">
        <v>6</v>
      </c>
      <c r="D159379" t="s">
        <v>7</v>
      </c>
      <c r="E159379">
        <v>0</v>
      </c>
    </row>
    <row r="159380" spans="1:5" x14ac:dyDescent="0.45">
      <c r="A159380">
        <v>6332</v>
      </c>
      <c r="B159380" t="s">
        <v>158334</v>
      </c>
      <c r="C159380" t="s">
        <v>6</v>
      </c>
      <c r="D159380" t="s">
        <v>7</v>
      </c>
      <c r="E159380">
        <v>0</v>
      </c>
    </row>
    <row r="159381" spans="1:5" x14ac:dyDescent="0.45">
      <c r="A159381">
        <v>6332</v>
      </c>
      <c r="B159381" t="s">
        <v>158335</v>
      </c>
      <c r="C159381" t="s">
        <v>6</v>
      </c>
      <c r="D159381" t="s">
        <v>7</v>
      </c>
      <c r="E159381">
        <v>0</v>
      </c>
    </row>
    <row r="159382" spans="1:5" x14ac:dyDescent="0.45">
      <c r="A159382">
        <v>6332</v>
      </c>
      <c r="B159382" t="s">
        <v>158336</v>
      </c>
      <c r="C159382" t="s">
        <v>6</v>
      </c>
      <c r="D159382" t="s">
        <v>7</v>
      </c>
      <c r="E159382">
        <v>0</v>
      </c>
    </row>
    <row r="159383" spans="1:5" x14ac:dyDescent="0.45">
      <c r="A159383">
        <v>6332</v>
      </c>
      <c r="B159383" t="s">
        <v>158337</v>
      </c>
      <c r="C159383" t="s">
        <v>6</v>
      </c>
      <c r="D159383" t="s">
        <v>7</v>
      </c>
      <c r="E159383">
        <v>0</v>
      </c>
    </row>
    <row r="159384" spans="1:5" x14ac:dyDescent="0.45">
      <c r="A159384">
        <v>6332</v>
      </c>
      <c r="B159384" t="s">
        <v>158338</v>
      </c>
      <c r="C159384" t="s">
        <v>6</v>
      </c>
      <c r="D159384" t="s">
        <v>7</v>
      </c>
      <c r="E159384">
        <v>0</v>
      </c>
    </row>
    <row r="159385" spans="1:5" x14ac:dyDescent="0.45">
      <c r="A159385">
        <v>6332</v>
      </c>
      <c r="B159385" t="s">
        <v>158339</v>
      </c>
      <c r="C159385" t="s">
        <v>6</v>
      </c>
      <c r="D159385" t="s">
        <v>7</v>
      </c>
      <c r="E159385">
        <v>0</v>
      </c>
    </row>
    <row r="159386" spans="1:5" x14ac:dyDescent="0.45">
      <c r="A159386">
        <v>6332</v>
      </c>
      <c r="B159386" t="s">
        <v>158340</v>
      </c>
      <c r="C159386" t="s">
        <v>6</v>
      </c>
      <c r="D159386" t="s">
        <v>7</v>
      </c>
      <c r="E159386">
        <v>0</v>
      </c>
    </row>
    <row r="159387" spans="1:5" x14ac:dyDescent="0.45">
      <c r="A159387">
        <v>6332</v>
      </c>
      <c r="B159387" t="s">
        <v>158341</v>
      </c>
      <c r="C159387" t="s">
        <v>6</v>
      </c>
      <c r="D159387" t="s">
        <v>7</v>
      </c>
      <c r="E159387">
        <v>0</v>
      </c>
    </row>
    <row r="159388" spans="1:5" x14ac:dyDescent="0.45">
      <c r="A159388">
        <v>6332</v>
      </c>
      <c r="B159388" t="s">
        <v>158342</v>
      </c>
      <c r="C159388" t="s">
        <v>6</v>
      </c>
      <c r="D159388" t="s">
        <v>7</v>
      </c>
      <c r="E159388">
        <v>0</v>
      </c>
    </row>
    <row r="159389" spans="1:5" x14ac:dyDescent="0.45">
      <c r="A159389">
        <v>6332</v>
      </c>
      <c r="B159389" t="s">
        <v>158343</v>
      </c>
      <c r="C159389" t="s">
        <v>6</v>
      </c>
      <c r="D159389" t="s">
        <v>7</v>
      </c>
      <c r="E159389">
        <v>0</v>
      </c>
    </row>
    <row r="159390" spans="1:5" x14ac:dyDescent="0.45">
      <c r="A159390">
        <v>6332</v>
      </c>
      <c r="B159390" t="s">
        <v>158344</v>
      </c>
      <c r="C159390" t="s">
        <v>6</v>
      </c>
      <c r="D159390" t="s">
        <v>7</v>
      </c>
      <c r="E159390">
        <v>0</v>
      </c>
    </row>
    <row r="159391" spans="1:5" x14ac:dyDescent="0.45">
      <c r="A159391">
        <v>6332</v>
      </c>
      <c r="B159391" t="s">
        <v>158345</v>
      </c>
      <c r="C159391" t="s">
        <v>6</v>
      </c>
      <c r="D159391" t="s">
        <v>7</v>
      </c>
      <c r="E159391">
        <v>0</v>
      </c>
    </row>
    <row r="159392" spans="1:5" x14ac:dyDescent="0.45">
      <c r="A159392">
        <v>6332</v>
      </c>
      <c r="B159392" t="s">
        <v>158346</v>
      </c>
      <c r="C159392" t="s">
        <v>6</v>
      </c>
      <c r="D159392" t="s">
        <v>7</v>
      </c>
      <c r="E159392">
        <v>0</v>
      </c>
    </row>
    <row r="159393" spans="1:5" x14ac:dyDescent="0.45">
      <c r="A159393">
        <v>6332</v>
      </c>
      <c r="B159393" t="s">
        <v>158347</v>
      </c>
      <c r="C159393" t="s">
        <v>6</v>
      </c>
      <c r="D159393" t="s">
        <v>7</v>
      </c>
      <c r="E159393">
        <v>0</v>
      </c>
    </row>
    <row r="159394" spans="1:5" x14ac:dyDescent="0.45">
      <c r="A159394">
        <v>6332</v>
      </c>
      <c r="B159394" t="s">
        <v>158348</v>
      </c>
      <c r="C159394" t="s">
        <v>6</v>
      </c>
      <c r="D159394" t="s">
        <v>7</v>
      </c>
      <c r="E159394">
        <v>0</v>
      </c>
    </row>
    <row r="159395" spans="1:5" x14ac:dyDescent="0.45">
      <c r="A159395">
        <v>6332</v>
      </c>
      <c r="B159395" t="s">
        <v>158349</v>
      </c>
      <c r="C159395" t="s">
        <v>6</v>
      </c>
      <c r="D159395" t="s">
        <v>7</v>
      </c>
      <c r="E159395">
        <v>0</v>
      </c>
    </row>
    <row r="159396" spans="1:5" x14ac:dyDescent="0.45">
      <c r="A159396">
        <v>6332</v>
      </c>
      <c r="B159396" t="s">
        <v>158350</v>
      </c>
      <c r="C159396" t="s">
        <v>6</v>
      </c>
      <c r="D159396" t="s">
        <v>7</v>
      </c>
      <c r="E159396">
        <v>0</v>
      </c>
    </row>
    <row r="159397" spans="1:5" x14ac:dyDescent="0.45">
      <c r="A159397">
        <v>6332</v>
      </c>
      <c r="B159397" t="s">
        <v>158351</v>
      </c>
      <c r="C159397" t="s">
        <v>6</v>
      </c>
      <c r="D159397" t="s">
        <v>7</v>
      </c>
      <c r="E159397">
        <v>0</v>
      </c>
    </row>
    <row r="159398" spans="1:5" x14ac:dyDescent="0.45">
      <c r="A159398">
        <v>6332</v>
      </c>
      <c r="B159398" t="s">
        <v>158352</v>
      </c>
      <c r="C159398" t="s">
        <v>6</v>
      </c>
      <c r="D159398" t="s">
        <v>7</v>
      </c>
      <c r="E159398">
        <v>0</v>
      </c>
    </row>
    <row r="159399" spans="1:5" x14ac:dyDescent="0.45">
      <c r="A159399">
        <v>6332</v>
      </c>
      <c r="B159399" t="s">
        <v>158353</v>
      </c>
      <c r="C159399" t="s">
        <v>6</v>
      </c>
      <c r="D159399" t="s">
        <v>7</v>
      </c>
      <c r="E159399">
        <v>0</v>
      </c>
    </row>
    <row r="159400" spans="1:5" x14ac:dyDescent="0.45">
      <c r="A159400">
        <v>6332</v>
      </c>
      <c r="B159400" t="s">
        <v>158354</v>
      </c>
      <c r="C159400" t="s">
        <v>6</v>
      </c>
      <c r="D159400" t="s">
        <v>7</v>
      </c>
      <c r="E159400">
        <v>0</v>
      </c>
    </row>
    <row r="159401" spans="1:5" x14ac:dyDescent="0.45">
      <c r="A159401">
        <v>6332</v>
      </c>
      <c r="B159401" t="s">
        <v>158355</v>
      </c>
      <c r="C159401" t="s">
        <v>6</v>
      </c>
      <c r="D159401" t="s">
        <v>7</v>
      </c>
      <c r="E159401">
        <v>0</v>
      </c>
    </row>
    <row r="159402" spans="1:5" x14ac:dyDescent="0.45">
      <c r="A159402">
        <v>6332</v>
      </c>
      <c r="B159402" t="s">
        <v>158356</v>
      </c>
      <c r="C159402" t="s">
        <v>6</v>
      </c>
      <c r="D159402" t="s">
        <v>7</v>
      </c>
      <c r="E159402">
        <v>0</v>
      </c>
    </row>
    <row r="159403" spans="1:5" x14ac:dyDescent="0.45">
      <c r="A159403">
        <v>6332</v>
      </c>
      <c r="B159403" t="s">
        <v>158357</v>
      </c>
      <c r="C159403" t="s">
        <v>6</v>
      </c>
      <c r="D159403" t="s">
        <v>7</v>
      </c>
      <c r="E159403">
        <v>0</v>
      </c>
    </row>
    <row r="159404" spans="1:5" x14ac:dyDescent="0.45">
      <c r="A159404">
        <v>6332</v>
      </c>
      <c r="B159404" t="s">
        <v>158358</v>
      </c>
      <c r="C159404" t="s">
        <v>6</v>
      </c>
      <c r="D159404" t="s">
        <v>7</v>
      </c>
      <c r="E159404">
        <v>0</v>
      </c>
    </row>
    <row r="159405" spans="1:5" x14ac:dyDescent="0.45">
      <c r="A159405">
        <v>6332</v>
      </c>
      <c r="B159405" t="s">
        <v>158359</v>
      </c>
      <c r="C159405" t="s">
        <v>6</v>
      </c>
      <c r="D159405" t="s">
        <v>7</v>
      </c>
      <c r="E159405">
        <v>0</v>
      </c>
    </row>
    <row r="159406" spans="1:5" x14ac:dyDescent="0.45">
      <c r="A159406">
        <v>6332</v>
      </c>
      <c r="B159406" t="s">
        <v>158360</v>
      </c>
      <c r="C159406" t="s">
        <v>6</v>
      </c>
      <c r="D159406" t="s">
        <v>7</v>
      </c>
      <c r="E159406">
        <v>0</v>
      </c>
    </row>
    <row r="159407" spans="1:5" x14ac:dyDescent="0.45">
      <c r="A159407">
        <v>6332</v>
      </c>
      <c r="B159407" t="s">
        <v>158361</v>
      </c>
      <c r="C159407" t="s">
        <v>6</v>
      </c>
      <c r="D159407" t="s">
        <v>7</v>
      </c>
      <c r="E159407">
        <v>0</v>
      </c>
    </row>
    <row r="159408" spans="1:5" x14ac:dyDescent="0.45">
      <c r="A159408">
        <v>6332</v>
      </c>
      <c r="B159408" t="s">
        <v>158362</v>
      </c>
      <c r="C159408" t="s">
        <v>6</v>
      </c>
      <c r="D159408" t="s">
        <v>7</v>
      </c>
      <c r="E159408">
        <v>0</v>
      </c>
    </row>
    <row r="159409" spans="1:5" x14ac:dyDescent="0.45">
      <c r="A159409">
        <v>6332</v>
      </c>
      <c r="B159409" t="s">
        <v>158363</v>
      </c>
      <c r="C159409" t="s">
        <v>6</v>
      </c>
      <c r="D159409" t="s">
        <v>7</v>
      </c>
      <c r="E159409">
        <v>0</v>
      </c>
    </row>
    <row r="159410" spans="1:5" x14ac:dyDescent="0.45">
      <c r="A159410">
        <v>6332</v>
      </c>
      <c r="B159410" t="s">
        <v>158364</v>
      </c>
      <c r="C159410" t="s">
        <v>6</v>
      </c>
      <c r="D159410" t="s">
        <v>7</v>
      </c>
      <c r="E159410">
        <v>0</v>
      </c>
    </row>
    <row r="159411" spans="1:5" x14ac:dyDescent="0.45">
      <c r="A159411">
        <v>6332</v>
      </c>
      <c r="B159411" t="s">
        <v>158365</v>
      </c>
      <c r="C159411" t="s">
        <v>6</v>
      </c>
      <c r="D159411" t="s">
        <v>7</v>
      </c>
      <c r="E159411">
        <v>0</v>
      </c>
    </row>
    <row r="159412" spans="1:5" x14ac:dyDescent="0.45">
      <c r="A159412">
        <v>6332</v>
      </c>
      <c r="B159412" t="s">
        <v>158366</v>
      </c>
      <c r="C159412" t="s">
        <v>6</v>
      </c>
      <c r="D159412" t="s">
        <v>7</v>
      </c>
      <c r="E159412">
        <v>0</v>
      </c>
    </row>
    <row r="159413" spans="1:5" x14ac:dyDescent="0.45">
      <c r="A159413">
        <v>6332</v>
      </c>
      <c r="B159413" t="s">
        <v>158367</v>
      </c>
      <c r="C159413" t="s">
        <v>6</v>
      </c>
      <c r="D159413" t="s">
        <v>7</v>
      </c>
      <c r="E159413">
        <v>0</v>
      </c>
    </row>
    <row r="159414" spans="1:5" x14ac:dyDescent="0.45">
      <c r="A159414">
        <v>6332</v>
      </c>
      <c r="B159414" t="s">
        <v>158368</v>
      </c>
      <c r="C159414" t="s">
        <v>6</v>
      </c>
      <c r="D159414" t="s">
        <v>7</v>
      </c>
      <c r="E159414">
        <v>0</v>
      </c>
    </row>
    <row r="159415" spans="1:5" x14ac:dyDescent="0.45">
      <c r="A159415">
        <v>6332</v>
      </c>
      <c r="B159415" t="s">
        <v>158369</v>
      </c>
      <c r="C159415" t="s">
        <v>6</v>
      </c>
      <c r="D159415" t="s">
        <v>7</v>
      </c>
      <c r="E159415">
        <v>0</v>
      </c>
    </row>
    <row r="159416" spans="1:5" x14ac:dyDescent="0.45">
      <c r="A159416">
        <v>6332</v>
      </c>
      <c r="B159416" t="s">
        <v>158370</v>
      </c>
      <c r="C159416" t="s">
        <v>6</v>
      </c>
      <c r="D159416" t="s">
        <v>7</v>
      </c>
      <c r="E159416">
        <v>0</v>
      </c>
    </row>
    <row r="159417" spans="1:5" x14ac:dyDescent="0.45">
      <c r="A159417">
        <v>6332</v>
      </c>
      <c r="B159417" t="s">
        <v>158371</v>
      </c>
      <c r="C159417" t="s">
        <v>6</v>
      </c>
      <c r="D159417" t="s">
        <v>7</v>
      </c>
      <c r="E159417">
        <v>0</v>
      </c>
    </row>
    <row r="159418" spans="1:5" x14ac:dyDescent="0.45">
      <c r="A159418">
        <v>6332</v>
      </c>
      <c r="B159418" t="s">
        <v>158372</v>
      </c>
      <c r="C159418" t="s">
        <v>6</v>
      </c>
      <c r="D159418" t="s">
        <v>7</v>
      </c>
      <c r="E159418">
        <v>0</v>
      </c>
    </row>
    <row r="159419" spans="1:5" x14ac:dyDescent="0.45">
      <c r="A159419">
        <v>6332</v>
      </c>
      <c r="B159419" t="s">
        <v>158373</v>
      </c>
      <c r="C159419" t="s">
        <v>6</v>
      </c>
      <c r="D159419" t="s">
        <v>7</v>
      </c>
      <c r="E159419">
        <v>0</v>
      </c>
    </row>
    <row r="159420" spans="1:5" x14ac:dyDescent="0.45">
      <c r="A159420">
        <v>6332</v>
      </c>
      <c r="B159420" t="s">
        <v>158374</v>
      </c>
      <c r="C159420" t="s">
        <v>6</v>
      </c>
      <c r="D159420" t="s">
        <v>7</v>
      </c>
      <c r="E159420">
        <v>0</v>
      </c>
    </row>
    <row r="159421" spans="1:5" x14ac:dyDescent="0.45">
      <c r="A159421">
        <v>6332</v>
      </c>
      <c r="B159421" t="s">
        <v>158375</v>
      </c>
      <c r="C159421" t="s">
        <v>6</v>
      </c>
      <c r="D159421" t="s">
        <v>7</v>
      </c>
      <c r="E159421">
        <v>0</v>
      </c>
    </row>
    <row r="159422" spans="1:5" x14ac:dyDescent="0.45">
      <c r="A159422">
        <v>6332</v>
      </c>
      <c r="B159422" t="s">
        <v>158376</v>
      </c>
      <c r="C159422" t="s">
        <v>6</v>
      </c>
      <c r="D159422" t="s">
        <v>7</v>
      </c>
      <c r="E159422">
        <v>0</v>
      </c>
    </row>
    <row r="159423" spans="1:5" x14ac:dyDescent="0.45">
      <c r="A159423">
        <v>6332</v>
      </c>
      <c r="B159423" t="s">
        <v>158377</v>
      </c>
      <c r="C159423" t="s">
        <v>6</v>
      </c>
      <c r="D159423" t="s">
        <v>7</v>
      </c>
      <c r="E159423">
        <v>0</v>
      </c>
    </row>
    <row r="159424" spans="1:5" x14ac:dyDescent="0.45">
      <c r="A159424">
        <v>6332</v>
      </c>
      <c r="B159424" t="s">
        <v>158378</v>
      </c>
      <c r="C159424" t="s">
        <v>6</v>
      </c>
      <c r="D159424" t="s">
        <v>7</v>
      </c>
      <c r="E159424">
        <v>0</v>
      </c>
    </row>
    <row r="159425" spans="1:5" x14ac:dyDescent="0.45">
      <c r="A159425">
        <v>6332</v>
      </c>
      <c r="B159425" t="s">
        <v>158379</v>
      </c>
      <c r="C159425" t="s">
        <v>6</v>
      </c>
      <c r="D159425" t="s">
        <v>7</v>
      </c>
      <c r="E159425">
        <v>0</v>
      </c>
    </row>
    <row r="159426" spans="1:5" x14ac:dyDescent="0.45">
      <c r="A159426">
        <v>6332</v>
      </c>
      <c r="B159426" t="s">
        <v>158380</v>
      </c>
      <c r="C159426" t="s">
        <v>6</v>
      </c>
      <c r="D159426" t="s">
        <v>7</v>
      </c>
      <c r="E159426">
        <v>0</v>
      </c>
    </row>
    <row r="159427" spans="1:5" x14ac:dyDescent="0.45">
      <c r="A159427">
        <v>6332</v>
      </c>
      <c r="B159427" t="s">
        <v>158381</v>
      </c>
      <c r="C159427" t="s">
        <v>6</v>
      </c>
      <c r="D159427" t="s">
        <v>7</v>
      </c>
      <c r="E159427">
        <v>0</v>
      </c>
    </row>
    <row r="159428" spans="1:5" x14ac:dyDescent="0.45">
      <c r="A159428">
        <v>6332</v>
      </c>
      <c r="B159428" t="s">
        <v>158382</v>
      </c>
      <c r="C159428" t="s">
        <v>6</v>
      </c>
      <c r="D159428" t="s">
        <v>7</v>
      </c>
      <c r="E159428">
        <v>0</v>
      </c>
    </row>
    <row r="159429" spans="1:5" x14ac:dyDescent="0.45">
      <c r="A159429">
        <v>6332</v>
      </c>
      <c r="B159429" t="s">
        <v>158383</v>
      </c>
      <c r="C159429" t="s">
        <v>6</v>
      </c>
      <c r="D159429" t="s">
        <v>7</v>
      </c>
      <c r="E159429">
        <v>0</v>
      </c>
    </row>
    <row r="159430" spans="1:5" x14ac:dyDescent="0.45">
      <c r="A159430">
        <v>6332</v>
      </c>
      <c r="B159430" t="s">
        <v>158384</v>
      </c>
      <c r="C159430" t="s">
        <v>6</v>
      </c>
      <c r="D159430" t="s">
        <v>7</v>
      </c>
      <c r="E159430">
        <v>0</v>
      </c>
    </row>
    <row r="159431" spans="1:5" x14ac:dyDescent="0.45">
      <c r="A159431">
        <v>6332</v>
      </c>
      <c r="B159431" t="s">
        <v>158385</v>
      </c>
      <c r="C159431" t="s">
        <v>6</v>
      </c>
      <c r="D159431" t="s">
        <v>7</v>
      </c>
      <c r="E159431">
        <v>0</v>
      </c>
    </row>
    <row r="159432" spans="1:5" x14ac:dyDescent="0.45">
      <c r="A159432">
        <v>6332</v>
      </c>
      <c r="B159432" t="s">
        <v>158386</v>
      </c>
      <c r="C159432" t="s">
        <v>6</v>
      </c>
      <c r="D159432" t="s">
        <v>7</v>
      </c>
      <c r="E159432">
        <v>0</v>
      </c>
    </row>
    <row r="159433" spans="1:5" x14ac:dyDescent="0.45">
      <c r="A159433">
        <v>6332</v>
      </c>
      <c r="B159433" t="s">
        <v>158387</v>
      </c>
      <c r="C159433" t="s">
        <v>6</v>
      </c>
      <c r="D159433" t="s">
        <v>7</v>
      </c>
      <c r="E159433">
        <v>0</v>
      </c>
    </row>
    <row r="159434" spans="1:5" x14ac:dyDescent="0.45">
      <c r="A159434">
        <v>6332</v>
      </c>
      <c r="B159434" t="s">
        <v>158388</v>
      </c>
      <c r="C159434" t="s">
        <v>6</v>
      </c>
      <c r="D159434" t="s">
        <v>7</v>
      </c>
      <c r="E159434">
        <v>0</v>
      </c>
    </row>
    <row r="159435" spans="1:5" x14ac:dyDescent="0.45">
      <c r="A159435">
        <v>6332</v>
      </c>
      <c r="B159435" t="s">
        <v>158389</v>
      </c>
      <c r="C159435" t="s">
        <v>6</v>
      </c>
      <c r="D159435" t="s">
        <v>7</v>
      </c>
      <c r="E159435">
        <v>0</v>
      </c>
    </row>
    <row r="159436" spans="1:5" x14ac:dyDescent="0.45">
      <c r="A159436">
        <v>6332</v>
      </c>
      <c r="B159436" t="s">
        <v>158390</v>
      </c>
      <c r="C159436" t="s">
        <v>6</v>
      </c>
      <c r="D159436" t="s">
        <v>7</v>
      </c>
      <c r="E159436">
        <v>0</v>
      </c>
    </row>
    <row r="159437" spans="1:5" x14ac:dyDescent="0.45">
      <c r="A159437">
        <v>6332</v>
      </c>
      <c r="B159437" t="s">
        <v>158391</v>
      </c>
      <c r="C159437" t="s">
        <v>6</v>
      </c>
      <c r="D159437" t="s">
        <v>7</v>
      </c>
      <c r="E159437">
        <v>0</v>
      </c>
    </row>
    <row r="159438" spans="1:5" x14ac:dyDescent="0.45">
      <c r="A159438">
        <v>6332</v>
      </c>
      <c r="B159438" t="s">
        <v>158392</v>
      </c>
      <c r="C159438" t="s">
        <v>6</v>
      </c>
      <c r="D159438" t="s">
        <v>7</v>
      </c>
      <c r="E159438">
        <v>0</v>
      </c>
    </row>
    <row r="159439" spans="1:5" x14ac:dyDescent="0.45">
      <c r="A159439">
        <v>6332</v>
      </c>
      <c r="B159439" t="s">
        <v>158393</v>
      </c>
      <c r="C159439" t="s">
        <v>6</v>
      </c>
      <c r="D159439" t="s">
        <v>7</v>
      </c>
      <c r="E159439">
        <v>0</v>
      </c>
    </row>
    <row r="159440" spans="1:5" x14ac:dyDescent="0.45">
      <c r="A159440">
        <v>6332</v>
      </c>
      <c r="B159440" t="s">
        <v>158394</v>
      </c>
      <c r="C159440" t="s">
        <v>6</v>
      </c>
      <c r="D159440" t="s">
        <v>7</v>
      </c>
      <c r="E159440">
        <v>0</v>
      </c>
    </row>
    <row r="159441" spans="1:5" x14ac:dyDescent="0.45">
      <c r="A159441">
        <v>6332</v>
      </c>
      <c r="B159441" t="s">
        <v>158395</v>
      </c>
      <c r="C159441" t="s">
        <v>6</v>
      </c>
      <c r="D159441" t="s">
        <v>7</v>
      </c>
      <c r="E159441">
        <v>0</v>
      </c>
    </row>
    <row r="159442" spans="1:5" x14ac:dyDescent="0.45">
      <c r="A159442">
        <v>6332</v>
      </c>
      <c r="B159442" t="s">
        <v>158396</v>
      </c>
      <c r="C159442" t="s">
        <v>6</v>
      </c>
      <c r="D159442" t="s">
        <v>7</v>
      </c>
      <c r="E159442">
        <v>0</v>
      </c>
    </row>
    <row r="159443" spans="1:5" x14ac:dyDescent="0.45">
      <c r="A159443">
        <v>6332</v>
      </c>
      <c r="B159443" t="s">
        <v>158397</v>
      </c>
      <c r="C159443" t="s">
        <v>6</v>
      </c>
      <c r="D159443" t="s">
        <v>7</v>
      </c>
      <c r="E159443">
        <v>0</v>
      </c>
    </row>
    <row r="159444" spans="1:5" x14ac:dyDescent="0.45">
      <c r="A159444">
        <v>6332</v>
      </c>
      <c r="B159444" t="s">
        <v>158398</v>
      </c>
      <c r="C159444" t="s">
        <v>6</v>
      </c>
      <c r="D159444" t="s">
        <v>7</v>
      </c>
      <c r="E159444">
        <v>0</v>
      </c>
    </row>
    <row r="159445" spans="1:5" x14ac:dyDescent="0.45">
      <c r="A159445">
        <v>6332</v>
      </c>
      <c r="B159445" t="s">
        <v>158399</v>
      </c>
      <c r="C159445" t="s">
        <v>6</v>
      </c>
      <c r="D159445" t="s">
        <v>7</v>
      </c>
      <c r="E159445">
        <v>0</v>
      </c>
    </row>
    <row r="159446" spans="1:5" x14ac:dyDescent="0.45">
      <c r="A159446">
        <v>6332</v>
      </c>
      <c r="B159446" t="s">
        <v>158400</v>
      </c>
      <c r="C159446" t="s">
        <v>6</v>
      </c>
      <c r="D159446" t="s">
        <v>7</v>
      </c>
      <c r="E159446">
        <v>0</v>
      </c>
    </row>
    <row r="159447" spans="1:5" x14ac:dyDescent="0.45">
      <c r="A159447">
        <v>6332</v>
      </c>
      <c r="B159447" t="s">
        <v>158401</v>
      </c>
      <c r="C159447" t="s">
        <v>6</v>
      </c>
      <c r="D159447" t="s">
        <v>7</v>
      </c>
      <c r="E159447">
        <v>0</v>
      </c>
    </row>
    <row r="159448" spans="1:5" x14ac:dyDescent="0.45">
      <c r="A159448">
        <v>6332</v>
      </c>
      <c r="B159448" t="s">
        <v>158402</v>
      </c>
      <c r="C159448" t="s">
        <v>6</v>
      </c>
      <c r="D159448" t="s">
        <v>7</v>
      </c>
      <c r="E159448">
        <v>0</v>
      </c>
    </row>
    <row r="159449" spans="1:5" x14ac:dyDescent="0.45">
      <c r="A159449">
        <v>6332</v>
      </c>
      <c r="B159449" t="s">
        <v>158403</v>
      </c>
      <c r="C159449" t="s">
        <v>6</v>
      </c>
      <c r="D159449" t="s">
        <v>7</v>
      </c>
      <c r="E159449">
        <v>0</v>
      </c>
    </row>
    <row r="159450" spans="1:5" x14ac:dyDescent="0.45">
      <c r="A159450">
        <v>6332</v>
      </c>
      <c r="B159450" t="s">
        <v>158404</v>
      </c>
      <c r="C159450" t="s">
        <v>6</v>
      </c>
      <c r="D159450" t="s">
        <v>7</v>
      </c>
      <c r="E159450">
        <v>0</v>
      </c>
    </row>
    <row r="159451" spans="1:5" x14ac:dyDescent="0.45">
      <c r="A159451">
        <v>6332</v>
      </c>
      <c r="B159451" t="s">
        <v>158405</v>
      </c>
      <c r="C159451" t="s">
        <v>6</v>
      </c>
      <c r="D159451" t="s">
        <v>7</v>
      </c>
      <c r="E159451">
        <v>0</v>
      </c>
    </row>
    <row r="159452" spans="1:5" x14ac:dyDescent="0.45">
      <c r="A159452">
        <v>6332</v>
      </c>
      <c r="B159452" t="s">
        <v>158406</v>
      </c>
      <c r="C159452" t="s">
        <v>6</v>
      </c>
      <c r="D159452" t="s">
        <v>7</v>
      </c>
      <c r="E159452">
        <v>0</v>
      </c>
    </row>
    <row r="159453" spans="1:5" x14ac:dyDescent="0.45">
      <c r="A159453">
        <v>6332</v>
      </c>
      <c r="B159453" t="s">
        <v>158407</v>
      </c>
      <c r="C159453" t="s">
        <v>6</v>
      </c>
      <c r="D159453" t="s">
        <v>7</v>
      </c>
      <c r="E159453">
        <v>0</v>
      </c>
    </row>
    <row r="159454" spans="1:5" x14ac:dyDescent="0.45">
      <c r="A159454">
        <v>6332</v>
      </c>
      <c r="B159454" t="s">
        <v>158408</v>
      </c>
      <c r="C159454" t="s">
        <v>6</v>
      </c>
      <c r="D159454" t="s">
        <v>7</v>
      </c>
      <c r="E159454">
        <v>0</v>
      </c>
    </row>
    <row r="159455" spans="1:5" x14ac:dyDescent="0.45">
      <c r="A159455">
        <v>6332</v>
      </c>
      <c r="B159455" t="s">
        <v>158409</v>
      </c>
      <c r="C159455" t="s">
        <v>6</v>
      </c>
      <c r="D159455" t="s">
        <v>7</v>
      </c>
      <c r="E159455">
        <v>0</v>
      </c>
    </row>
    <row r="159456" spans="1:5" x14ac:dyDescent="0.45">
      <c r="A159456">
        <v>6332</v>
      </c>
      <c r="B159456" t="s">
        <v>158410</v>
      </c>
      <c r="C159456" t="s">
        <v>6</v>
      </c>
      <c r="D159456" t="s">
        <v>7</v>
      </c>
      <c r="E159456">
        <v>0</v>
      </c>
    </row>
    <row r="159457" spans="1:5" x14ac:dyDescent="0.45">
      <c r="A159457">
        <v>6332</v>
      </c>
      <c r="B159457" t="s">
        <v>158411</v>
      </c>
      <c r="C159457" t="s">
        <v>6</v>
      </c>
      <c r="D159457" t="s">
        <v>7</v>
      </c>
      <c r="E159457">
        <v>0</v>
      </c>
    </row>
    <row r="159458" spans="1:5" x14ac:dyDescent="0.45">
      <c r="A159458">
        <v>6332</v>
      </c>
      <c r="B159458" t="s">
        <v>158412</v>
      </c>
      <c r="C159458" t="s">
        <v>6</v>
      </c>
      <c r="D159458" t="s">
        <v>7</v>
      </c>
      <c r="E159458">
        <v>0</v>
      </c>
    </row>
    <row r="159459" spans="1:5" x14ac:dyDescent="0.45">
      <c r="A159459">
        <v>6332</v>
      </c>
      <c r="B159459" t="s">
        <v>158413</v>
      </c>
      <c r="C159459" t="s">
        <v>6</v>
      </c>
      <c r="D159459" t="s">
        <v>7</v>
      </c>
      <c r="E159459">
        <v>0</v>
      </c>
    </row>
    <row r="159460" spans="1:5" x14ac:dyDescent="0.45">
      <c r="A159460">
        <v>6332</v>
      </c>
      <c r="B159460" t="s">
        <v>158414</v>
      </c>
      <c r="C159460" t="s">
        <v>6</v>
      </c>
      <c r="D159460" t="s">
        <v>7</v>
      </c>
      <c r="E159460">
        <v>0</v>
      </c>
    </row>
    <row r="159461" spans="1:5" x14ac:dyDescent="0.45">
      <c r="A159461">
        <v>6332</v>
      </c>
      <c r="B159461" t="s">
        <v>158415</v>
      </c>
      <c r="C159461" t="s">
        <v>6</v>
      </c>
      <c r="D159461" t="s">
        <v>7</v>
      </c>
      <c r="E159461">
        <v>0</v>
      </c>
    </row>
    <row r="159462" spans="1:5" x14ac:dyDescent="0.45">
      <c r="A159462">
        <v>6332</v>
      </c>
      <c r="B159462" t="s">
        <v>158416</v>
      </c>
      <c r="C159462" t="s">
        <v>6</v>
      </c>
      <c r="D159462" t="s">
        <v>7</v>
      </c>
      <c r="E159462">
        <v>0</v>
      </c>
    </row>
    <row r="159463" spans="1:5" x14ac:dyDescent="0.45">
      <c r="A159463">
        <v>6332</v>
      </c>
      <c r="B159463" t="s">
        <v>158417</v>
      </c>
      <c r="C159463" t="s">
        <v>6</v>
      </c>
      <c r="D159463" t="s">
        <v>7</v>
      </c>
      <c r="E159463">
        <v>0</v>
      </c>
    </row>
    <row r="159464" spans="1:5" x14ac:dyDescent="0.45">
      <c r="A159464">
        <v>6332</v>
      </c>
      <c r="B159464" t="s">
        <v>158418</v>
      </c>
      <c r="C159464" t="s">
        <v>6</v>
      </c>
      <c r="D159464" t="s">
        <v>7</v>
      </c>
      <c r="E159464">
        <v>0</v>
      </c>
    </row>
    <row r="159465" spans="1:5" x14ac:dyDescent="0.45">
      <c r="A159465">
        <v>6332</v>
      </c>
      <c r="B159465" t="s">
        <v>158419</v>
      </c>
      <c r="C159465" t="s">
        <v>6</v>
      </c>
      <c r="D159465" t="s">
        <v>7</v>
      </c>
      <c r="E159465">
        <v>0</v>
      </c>
    </row>
    <row r="159466" spans="1:5" x14ac:dyDescent="0.45">
      <c r="A159466">
        <v>6332</v>
      </c>
      <c r="B159466" t="s">
        <v>158420</v>
      </c>
      <c r="C159466" t="s">
        <v>6</v>
      </c>
      <c r="D159466" t="s">
        <v>7</v>
      </c>
      <c r="E159466">
        <v>0</v>
      </c>
    </row>
    <row r="159467" spans="1:5" x14ac:dyDescent="0.45">
      <c r="A159467">
        <v>6332</v>
      </c>
      <c r="B159467" t="s">
        <v>158421</v>
      </c>
      <c r="C159467" t="s">
        <v>6</v>
      </c>
      <c r="D159467" t="s">
        <v>7</v>
      </c>
      <c r="E159467">
        <v>0</v>
      </c>
    </row>
    <row r="159468" spans="1:5" x14ac:dyDescent="0.45">
      <c r="A159468">
        <v>6332</v>
      </c>
      <c r="B159468" t="s">
        <v>158422</v>
      </c>
      <c r="C159468" t="s">
        <v>6</v>
      </c>
      <c r="D159468" t="s">
        <v>7</v>
      </c>
      <c r="E159468">
        <v>0</v>
      </c>
    </row>
    <row r="159469" spans="1:5" x14ac:dyDescent="0.45">
      <c r="A159469">
        <v>6332</v>
      </c>
      <c r="B159469" t="s">
        <v>158423</v>
      </c>
      <c r="C159469" t="s">
        <v>6</v>
      </c>
      <c r="D159469" t="s">
        <v>7</v>
      </c>
      <c r="E159469">
        <v>0</v>
      </c>
    </row>
    <row r="159470" spans="1:5" x14ac:dyDescent="0.45">
      <c r="A159470">
        <v>6332</v>
      </c>
      <c r="B159470" t="s">
        <v>158424</v>
      </c>
      <c r="C159470" t="s">
        <v>6</v>
      </c>
      <c r="D159470" t="s">
        <v>7</v>
      </c>
      <c r="E159470">
        <v>0</v>
      </c>
    </row>
    <row r="159471" spans="1:5" x14ac:dyDescent="0.45">
      <c r="A159471">
        <v>6332</v>
      </c>
      <c r="B159471" t="s">
        <v>158425</v>
      </c>
      <c r="C159471" t="s">
        <v>6</v>
      </c>
      <c r="D159471" t="s">
        <v>7</v>
      </c>
      <c r="E159471">
        <v>0</v>
      </c>
    </row>
    <row r="159472" spans="1:5" x14ac:dyDescent="0.45">
      <c r="A159472">
        <v>6332</v>
      </c>
      <c r="B159472" t="s">
        <v>158426</v>
      </c>
      <c r="C159472" t="s">
        <v>6</v>
      </c>
      <c r="D159472" t="s">
        <v>7</v>
      </c>
      <c r="E159472">
        <v>0</v>
      </c>
    </row>
    <row r="159473" spans="1:5" x14ac:dyDescent="0.45">
      <c r="A159473">
        <v>6332</v>
      </c>
      <c r="B159473" t="s">
        <v>158427</v>
      </c>
      <c r="C159473" t="s">
        <v>6</v>
      </c>
      <c r="D159473" t="s">
        <v>7</v>
      </c>
      <c r="E159473">
        <v>0</v>
      </c>
    </row>
    <row r="159474" spans="1:5" x14ac:dyDescent="0.45">
      <c r="A159474">
        <v>6332</v>
      </c>
      <c r="B159474" t="s">
        <v>158428</v>
      </c>
      <c r="C159474" t="s">
        <v>6</v>
      </c>
      <c r="D159474" t="s">
        <v>7</v>
      </c>
      <c r="E159474">
        <v>0</v>
      </c>
    </row>
    <row r="159475" spans="1:5" x14ac:dyDescent="0.45">
      <c r="A159475">
        <v>6332</v>
      </c>
      <c r="B159475" t="s">
        <v>158429</v>
      </c>
      <c r="C159475" t="s">
        <v>6</v>
      </c>
      <c r="D159475" t="s">
        <v>7</v>
      </c>
      <c r="E159475">
        <v>0</v>
      </c>
    </row>
    <row r="159476" spans="1:5" x14ac:dyDescent="0.45">
      <c r="A159476">
        <v>6332</v>
      </c>
      <c r="B159476" t="s">
        <v>158430</v>
      </c>
      <c r="C159476" t="s">
        <v>6</v>
      </c>
      <c r="D159476" t="s">
        <v>7</v>
      </c>
      <c r="E159476">
        <v>0</v>
      </c>
    </row>
    <row r="159477" spans="1:5" x14ac:dyDescent="0.45">
      <c r="A159477">
        <v>6332</v>
      </c>
      <c r="B159477" t="s">
        <v>158431</v>
      </c>
      <c r="C159477" t="s">
        <v>6</v>
      </c>
      <c r="D159477" t="s">
        <v>7</v>
      </c>
      <c r="E159477">
        <v>0</v>
      </c>
    </row>
    <row r="159478" spans="1:5" x14ac:dyDescent="0.45">
      <c r="A159478">
        <v>6332</v>
      </c>
      <c r="B159478" t="s">
        <v>158432</v>
      </c>
      <c r="C159478" t="s">
        <v>6</v>
      </c>
      <c r="D159478" t="s">
        <v>7</v>
      </c>
      <c r="E159478">
        <v>0</v>
      </c>
    </row>
    <row r="159479" spans="1:5" x14ac:dyDescent="0.45">
      <c r="A159479">
        <v>6332</v>
      </c>
      <c r="B159479" t="s">
        <v>158433</v>
      </c>
      <c r="C159479" t="s">
        <v>6</v>
      </c>
      <c r="D159479" t="s">
        <v>7</v>
      </c>
      <c r="E159479">
        <v>0</v>
      </c>
    </row>
    <row r="159480" spans="1:5" x14ac:dyDescent="0.45">
      <c r="A159480">
        <v>6332</v>
      </c>
      <c r="B159480" t="s">
        <v>158434</v>
      </c>
      <c r="C159480" t="s">
        <v>6</v>
      </c>
      <c r="D159480" t="s">
        <v>7</v>
      </c>
      <c r="E159480">
        <v>0</v>
      </c>
    </row>
    <row r="159481" spans="1:5" x14ac:dyDescent="0.45">
      <c r="A159481">
        <v>6332</v>
      </c>
      <c r="B159481" t="s">
        <v>158435</v>
      </c>
      <c r="C159481" t="s">
        <v>6</v>
      </c>
      <c r="D159481" t="s">
        <v>7</v>
      </c>
      <c r="E159481">
        <v>0</v>
      </c>
    </row>
    <row r="159482" spans="1:5" x14ac:dyDescent="0.45">
      <c r="A159482">
        <v>6332</v>
      </c>
      <c r="B159482" t="s">
        <v>158436</v>
      </c>
      <c r="C159482" t="s">
        <v>6</v>
      </c>
      <c r="D159482" t="s">
        <v>7</v>
      </c>
      <c r="E159482">
        <v>0</v>
      </c>
    </row>
    <row r="159483" spans="1:5" x14ac:dyDescent="0.45">
      <c r="A159483">
        <v>6332</v>
      </c>
      <c r="B159483" t="s">
        <v>158437</v>
      </c>
      <c r="C159483" t="s">
        <v>6</v>
      </c>
      <c r="D159483" t="s">
        <v>7</v>
      </c>
      <c r="E159483">
        <v>0</v>
      </c>
    </row>
    <row r="159484" spans="1:5" x14ac:dyDescent="0.45">
      <c r="A159484">
        <v>6332</v>
      </c>
      <c r="B159484" t="s">
        <v>158438</v>
      </c>
      <c r="C159484" t="s">
        <v>6</v>
      </c>
      <c r="D159484" t="s">
        <v>7</v>
      </c>
      <c r="E159484">
        <v>0</v>
      </c>
    </row>
    <row r="159485" spans="1:5" x14ac:dyDescent="0.45">
      <c r="A159485">
        <v>6332</v>
      </c>
      <c r="B159485" t="s">
        <v>158439</v>
      </c>
      <c r="C159485" t="s">
        <v>6</v>
      </c>
      <c r="D159485" t="s">
        <v>7</v>
      </c>
      <c r="E159485">
        <v>0</v>
      </c>
    </row>
    <row r="159486" spans="1:5" x14ac:dyDescent="0.45">
      <c r="A159486">
        <v>6332</v>
      </c>
      <c r="B159486" t="s">
        <v>158440</v>
      </c>
      <c r="C159486" t="s">
        <v>6</v>
      </c>
      <c r="D159486" t="s">
        <v>7</v>
      </c>
      <c r="E159486">
        <v>0</v>
      </c>
    </row>
    <row r="159487" spans="1:5" x14ac:dyDescent="0.45">
      <c r="A159487">
        <v>6332</v>
      </c>
      <c r="B159487" t="s">
        <v>158441</v>
      </c>
      <c r="C159487" t="s">
        <v>6</v>
      </c>
      <c r="D159487" t="s">
        <v>7</v>
      </c>
      <c r="E159487">
        <v>0</v>
      </c>
    </row>
    <row r="159488" spans="1:5" x14ac:dyDescent="0.45">
      <c r="A159488">
        <v>6332</v>
      </c>
      <c r="B159488" t="s">
        <v>158442</v>
      </c>
      <c r="C159488" t="s">
        <v>6</v>
      </c>
      <c r="D159488" t="s">
        <v>7</v>
      </c>
      <c r="E159488">
        <v>0</v>
      </c>
    </row>
    <row r="159489" spans="1:5" x14ac:dyDescent="0.45">
      <c r="A159489">
        <v>6332</v>
      </c>
      <c r="B159489" t="s">
        <v>158443</v>
      </c>
      <c r="C159489" t="s">
        <v>6</v>
      </c>
      <c r="D159489" t="s">
        <v>7</v>
      </c>
      <c r="E159489">
        <v>0</v>
      </c>
    </row>
    <row r="159490" spans="1:5" x14ac:dyDescent="0.45">
      <c r="A159490">
        <v>6332</v>
      </c>
      <c r="B159490" t="s">
        <v>158444</v>
      </c>
      <c r="C159490" t="s">
        <v>6</v>
      </c>
      <c r="D159490" t="s">
        <v>7</v>
      </c>
      <c r="E159490">
        <v>0</v>
      </c>
    </row>
    <row r="159491" spans="1:5" x14ac:dyDescent="0.45">
      <c r="A159491">
        <v>6332</v>
      </c>
      <c r="B159491" t="s">
        <v>158445</v>
      </c>
      <c r="C159491" t="s">
        <v>6</v>
      </c>
      <c r="D159491" t="s">
        <v>7</v>
      </c>
      <c r="E159491">
        <v>0</v>
      </c>
    </row>
    <row r="159492" spans="1:5" x14ac:dyDescent="0.45">
      <c r="A159492">
        <v>6332</v>
      </c>
      <c r="B159492" t="s">
        <v>158446</v>
      </c>
      <c r="C159492" t="s">
        <v>6</v>
      </c>
      <c r="D159492" t="s">
        <v>7</v>
      </c>
      <c r="E159492">
        <v>0</v>
      </c>
    </row>
    <row r="159493" spans="1:5" x14ac:dyDescent="0.45">
      <c r="A159493">
        <v>6332</v>
      </c>
      <c r="B159493" t="s">
        <v>158447</v>
      </c>
      <c r="C159493" t="s">
        <v>6</v>
      </c>
      <c r="D159493" t="s">
        <v>7</v>
      </c>
      <c r="E159493">
        <v>0</v>
      </c>
    </row>
    <row r="159494" spans="1:5" x14ac:dyDescent="0.45">
      <c r="A159494">
        <v>6332</v>
      </c>
      <c r="B159494" t="s">
        <v>158448</v>
      </c>
      <c r="C159494" t="s">
        <v>6</v>
      </c>
      <c r="D159494" t="s">
        <v>7</v>
      </c>
      <c r="E159494">
        <v>0</v>
      </c>
    </row>
    <row r="159495" spans="1:5" x14ac:dyDescent="0.45">
      <c r="A159495">
        <v>6332</v>
      </c>
      <c r="B159495" t="s">
        <v>158449</v>
      </c>
      <c r="C159495" t="s">
        <v>6</v>
      </c>
      <c r="D159495" t="s">
        <v>7</v>
      </c>
      <c r="E159495">
        <v>0</v>
      </c>
    </row>
    <row r="159496" spans="1:5" x14ac:dyDescent="0.45">
      <c r="A159496">
        <v>6332</v>
      </c>
      <c r="B159496" t="s">
        <v>158450</v>
      </c>
      <c r="C159496" t="s">
        <v>6</v>
      </c>
      <c r="D159496" t="s">
        <v>7</v>
      </c>
      <c r="E159496">
        <v>0</v>
      </c>
    </row>
    <row r="159497" spans="1:5" x14ac:dyDescent="0.45">
      <c r="A159497">
        <v>6332</v>
      </c>
      <c r="B159497" t="s">
        <v>158451</v>
      </c>
      <c r="C159497" t="s">
        <v>6</v>
      </c>
      <c r="D159497" t="s">
        <v>7</v>
      </c>
      <c r="E159497">
        <v>0</v>
      </c>
    </row>
    <row r="159498" spans="1:5" x14ac:dyDescent="0.45">
      <c r="A159498">
        <v>6332</v>
      </c>
      <c r="B159498" t="s">
        <v>158452</v>
      </c>
      <c r="C159498" t="s">
        <v>6</v>
      </c>
      <c r="D159498" t="s">
        <v>7</v>
      </c>
      <c r="E159498">
        <v>0</v>
      </c>
    </row>
    <row r="159499" spans="1:5" x14ac:dyDescent="0.45">
      <c r="A159499">
        <v>6332</v>
      </c>
      <c r="B159499" t="s">
        <v>158453</v>
      </c>
      <c r="C159499" t="s">
        <v>6</v>
      </c>
      <c r="D159499" t="s">
        <v>7</v>
      </c>
      <c r="E159499">
        <v>0</v>
      </c>
    </row>
    <row r="159500" spans="1:5" x14ac:dyDescent="0.45">
      <c r="A159500">
        <v>6332</v>
      </c>
      <c r="B159500" t="s">
        <v>158454</v>
      </c>
      <c r="C159500" t="s">
        <v>6</v>
      </c>
      <c r="D159500" t="s">
        <v>7</v>
      </c>
      <c r="E159500">
        <v>0</v>
      </c>
    </row>
    <row r="159501" spans="1:5" x14ac:dyDescent="0.45">
      <c r="A159501">
        <v>6332</v>
      </c>
      <c r="B159501" t="s">
        <v>158455</v>
      </c>
      <c r="C159501" t="s">
        <v>6</v>
      </c>
      <c r="D159501" t="s">
        <v>7</v>
      </c>
      <c r="E159501">
        <v>0</v>
      </c>
    </row>
    <row r="159502" spans="1:5" x14ac:dyDescent="0.45">
      <c r="A159502">
        <v>6332</v>
      </c>
      <c r="B159502" t="s">
        <v>158456</v>
      </c>
      <c r="C159502" t="s">
        <v>6</v>
      </c>
      <c r="D159502" t="s">
        <v>7</v>
      </c>
      <c r="E159502">
        <v>0</v>
      </c>
    </row>
    <row r="159503" spans="1:5" x14ac:dyDescent="0.45">
      <c r="A159503">
        <v>6332</v>
      </c>
      <c r="B159503" t="s">
        <v>158457</v>
      </c>
      <c r="C159503" t="s">
        <v>6</v>
      </c>
      <c r="D159503" t="s">
        <v>7</v>
      </c>
      <c r="E159503">
        <v>0</v>
      </c>
    </row>
    <row r="159504" spans="1:5" x14ac:dyDescent="0.45">
      <c r="A159504">
        <v>6332</v>
      </c>
      <c r="B159504" t="s">
        <v>158458</v>
      </c>
      <c r="C159504" t="s">
        <v>6</v>
      </c>
      <c r="D159504" t="s">
        <v>7</v>
      </c>
      <c r="E159504">
        <v>0</v>
      </c>
    </row>
    <row r="159505" spans="1:5" x14ac:dyDescent="0.45">
      <c r="A159505">
        <v>6332</v>
      </c>
      <c r="B159505" t="s">
        <v>158459</v>
      </c>
      <c r="C159505" t="s">
        <v>6</v>
      </c>
      <c r="D159505" t="s">
        <v>7</v>
      </c>
      <c r="E159505">
        <v>0</v>
      </c>
    </row>
    <row r="159506" spans="1:5" x14ac:dyDescent="0.45">
      <c r="A159506">
        <v>6332</v>
      </c>
      <c r="B159506" t="s">
        <v>158460</v>
      </c>
      <c r="C159506" t="s">
        <v>6</v>
      </c>
      <c r="D159506" t="s">
        <v>7</v>
      </c>
      <c r="E159506">
        <v>0</v>
      </c>
    </row>
    <row r="159507" spans="1:5" x14ac:dyDescent="0.45">
      <c r="A159507">
        <v>6332</v>
      </c>
      <c r="B159507" t="s">
        <v>158461</v>
      </c>
      <c r="C159507" t="s">
        <v>6</v>
      </c>
      <c r="D159507" t="s">
        <v>7</v>
      </c>
      <c r="E159507">
        <v>0</v>
      </c>
    </row>
    <row r="159508" spans="1:5" x14ac:dyDescent="0.45">
      <c r="A159508">
        <v>6332</v>
      </c>
      <c r="B159508" t="s">
        <v>158462</v>
      </c>
      <c r="C159508" t="s">
        <v>6</v>
      </c>
      <c r="D159508" t="s">
        <v>7</v>
      </c>
      <c r="E159508">
        <v>0</v>
      </c>
    </row>
    <row r="159509" spans="1:5" x14ac:dyDescent="0.45">
      <c r="A159509">
        <v>6332</v>
      </c>
      <c r="B159509" t="s">
        <v>158463</v>
      </c>
      <c r="C159509" t="s">
        <v>6</v>
      </c>
      <c r="D159509" t="s">
        <v>7</v>
      </c>
      <c r="E159509">
        <v>0</v>
      </c>
    </row>
    <row r="159510" spans="1:5" x14ac:dyDescent="0.45">
      <c r="A159510">
        <v>6332</v>
      </c>
      <c r="B159510" t="s">
        <v>158464</v>
      </c>
      <c r="C159510" t="s">
        <v>6</v>
      </c>
      <c r="D159510" t="s">
        <v>7</v>
      </c>
      <c r="E159510">
        <v>0</v>
      </c>
    </row>
    <row r="159511" spans="1:5" x14ac:dyDescent="0.45">
      <c r="A159511">
        <v>6332</v>
      </c>
      <c r="B159511" t="s">
        <v>158465</v>
      </c>
      <c r="C159511" t="s">
        <v>6</v>
      </c>
      <c r="D159511" t="s">
        <v>7</v>
      </c>
      <c r="E159511">
        <v>0</v>
      </c>
    </row>
    <row r="159512" spans="1:5" x14ac:dyDescent="0.45">
      <c r="A159512">
        <v>6332</v>
      </c>
      <c r="B159512" t="s">
        <v>158466</v>
      </c>
      <c r="C159512" t="s">
        <v>6</v>
      </c>
      <c r="D159512" t="s">
        <v>7</v>
      </c>
      <c r="E159512">
        <v>0</v>
      </c>
    </row>
    <row r="159513" spans="1:5" x14ac:dyDescent="0.45">
      <c r="A159513">
        <v>6332</v>
      </c>
      <c r="B159513" t="s">
        <v>158467</v>
      </c>
      <c r="C159513" t="s">
        <v>6</v>
      </c>
      <c r="D159513" t="s">
        <v>7</v>
      </c>
      <c r="E159513">
        <v>0</v>
      </c>
    </row>
    <row r="159514" spans="1:5" x14ac:dyDescent="0.45">
      <c r="A159514">
        <v>6332</v>
      </c>
      <c r="B159514" t="s">
        <v>158468</v>
      </c>
      <c r="C159514" t="s">
        <v>6</v>
      </c>
      <c r="D159514" t="s">
        <v>7</v>
      </c>
      <c r="E159514">
        <v>0</v>
      </c>
    </row>
    <row r="159515" spans="1:5" x14ac:dyDescent="0.45">
      <c r="A159515">
        <v>6332</v>
      </c>
      <c r="B159515" t="s">
        <v>158469</v>
      </c>
      <c r="C159515" t="s">
        <v>6</v>
      </c>
      <c r="D159515" t="s">
        <v>7</v>
      </c>
      <c r="E159515">
        <v>0</v>
      </c>
    </row>
    <row r="159516" spans="1:5" x14ac:dyDescent="0.45">
      <c r="A159516">
        <v>6332</v>
      </c>
      <c r="B159516" t="s">
        <v>158470</v>
      </c>
      <c r="C159516" t="s">
        <v>6</v>
      </c>
      <c r="D159516" t="s">
        <v>7</v>
      </c>
      <c r="E159516">
        <v>0</v>
      </c>
    </row>
    <row r="159517" spans="1:5" x14ac:dyDescent="0.45">
      <c r="A159517">
        <v>6332</v>
      </c>
      <c r="B159517" t="s">
        <v>158471</v>
      </c>
      <c r="C159517" t="s">
        <v>6</v>
      </c>
      <c r="D159517" t="s">
        <v>7</v>
      </c>
      <c r="E159517">
        <v>0</v>
      </c>
    </row>
    <row r="159518" spans="1:5" x14ac:dyDescent="0.45">
      <c r="A159518">
        <v>6332</v>
      </c>
      <c r="B159518" t="s">
        <v>158472</v>
      </c>
      <c r="C159518" t="s">
        <v>6</v>
      </c>
      <c r="D159518" t="s">
        <v>7</v>
      </c>
      <c r="E159518">
        <v>0</v>
      </c>
    </row>
    <row r="159519" spans="1:5" x14ac:dyDescent="0.45">
      <c r="A159519">
        <v>6332</v>
      </c>
      <c r="B159519" t="s">
        <v>158473</v>
      </c>
      <c r="C159519" t="s">
        <v>6</v>
      </c>
      <c r="D159519" t="s">
        <v>7</v>
      </c>
      <c r="E159519">
        <v>0</v>
      </c>
    </row>
    <row r="159520" spans="1:5" x14ac:dyDescent="0.45">
      <c r="A159520">
        <v>6332</v>
      </c>
      <c r="B159520" t="s">
        <v>158474</v>
      </c>
      <c r="C159520" t="s">
        <v>6</v>
      </c>
      <c r="D159520" t="s">
        <v>7</v>
      </c>
      <c r="E159520">
        <v>0</v>
      </c>
    </row>
    <row r="159521" spans="1:5" x14ac:dyDescent="0.45">
      <c r="A159521">
        <v>6332</v>
      </c>
      <c r="B159521" t="s">
        <v>158475</v>
      </c>
      <c r="C159521" t="s">
        <v>6</v>
      </c>
      <c r="D159521" t="s">
        <v>7</v>
      </c>
      <c r="E159521">
        <v>0</v>
      </c>
    </row>
    <row r="159522" spans="1:5" x14ac:dyDescent="0.45">
      <c r="A159522">
        <v>6332</v>
      </c>
      <c r="B159522" t="s">
        <v>158476</v>
      </c>
      <c r="C159522" t="s">
        <v>6</v>
      </c>
      <c r="D159522" t="s">
        <v>7</v>
      </c>
      <c r="E159522">
        <v>0</v>
      </c>
    </row>
    <row r="159523" spans="1:5" x14ac:dyDescent="0.45">
      <c r="A159523">
        <v>6332</v>
      </c>
      <c r="B159523" t="s">
        <v>158477</v>
      </c>
      <c r="C159523" t="s">
        <v>6</v>
      </c>
      <c r="D159523" t="s">
        <v>7</v>
      </c>
      <c r="E159523">
        <v>0</v>
      </c>
    </row>
    <row r="159524" spans="1:5" x14ac:dyDescent="0.45">
      <c r="A159524">
        <v>6332</v>
      </c>
      <c r="B159524" t="s">
        <v>158478</v>
      </c>
      <c r="C159524" t="s">
        <v>6</v>
      </c>
      <c r="D159524" t="s">
        <v>7</v>
      </c>
      <c r="E159524">
        <v>0</v>
      </c>
    </row>
    <row r="159525" spans="1:5" x14ac:dyDescent="0.45">
      <c r="A159525">
        <v>6332</v>
      </c>
      <c r="B159525" t="s">
        <v>158479</v>
      </c>
      <c r="C159525" t="s">
        <v>6</v>
      </c>
      <c r="D159525" t="s">
        <v>7</v>
      </c>
      <c r="E159525">
        <v>0</v>
      </c>
    </row>
    <row r="159526" spans="1:5" x14ac:dyDescent="0.45">
      <c r="A159526">
        <v>6332</v>
      </c>
      <c r="B159526" t="s">
        <v>158480</v>
      </c>
      <c r="C159526" t="s">
        <v>6</v>
      </c>
      <c r="D159526" t="s">
        <v>7</v>
      </c>
      <c r="E159526">
        <v>0</v>
      </c>
    </row>
    <row r="159527" spans="1:5" x14ac:dyDescent="0.45">
      <c r="A159527">
        <v>6332</v>
      </c>
      <c r="B159527" t="s">
        <v>158481</v>
      </c>
      <c r="C159527" t="s">
        <v>6</v>
      </c>
      <c r="D159527" t="s">
        <v>7</v>
      </c>
      <c r="E159527">
        <v>0</v>
      </c>
    </row>
    <row r="159528" spans="1:5" x14ac:dyDescent="0.45">
      <c r="A159528">
        <v>6332</v>
      </c>
      <c r="B159528" t="s">
        <v>158482</v>
      </c>
      <c r="C159528" t="s">
        <v>6</v>
      </c>
      <c r="D159528" t="s">
        <v>7</v>
      </c>
      <c r="E159528">
        <v>0</v>
      </c>
    </row>
    <row r="159529" spans="1:5" x14ac:dyDescent="0.45">
      <c r="A159529">
        <v>6332</v>
      </c>
      <c r="B159529" t="s">
        <v>158483</v>
      </c>
      <c r="C159529" t="s">
        <v>6</v>
      </c>
      <c r="D159529" t="s">
        <v>7</v>
      </c>
      <c r="E159529">
        <v>0</v>
      </c>
    </row>
    <row r="159530" spans="1:5" x14ac:dyDescent="0.45">
      <c r="A159530">
        <v>6332</v>
      </c>
      <c r="B159530" t="s">
        <v>158484</v>
      </c>
      <c r="C159530" t="s">
        <v>6</v>
      </c>
      <c r="D159530" t="s">
        <v>7</v>
      </c>
      <c r="E159530">
        <v>0</v>
      </c>
    </row>
    <row r="159531" spans="1:5" x14ac:dyDescent="0.45">
      <c r="A159531">
        <v>6332</v>
      </c>
      <c r="B159531" t="s">
        <v>158485</v>
      </c>
      <c r="C159531" t="s">
        <v>6</v>
      </c>
      <c r="D159531" t="s">
        <v>7</v>
      </c>
      <c r="E159531">
        <v>0</v>
      </c>
    </row>
    <row r="159532" spans="1:5" x14ac:dyDescent="0.45">
      <c r="A159532">
        <v>6332</v>
      </c>
      <c r="B159532" t="s">
        <v>158486</v>
      </c>
      <c r="C159532" t="s">
        <v>6</v>
      </c>
      <c r="D159532" t="s">
        <v>7</v>
      </c>
      <c r="E159532">
        <v>0</v>
      </c>
    </row>
    <row r="159533" spans="1:5" x14ac:dyDescent="0.45">
      <c r="A159533">
        <v>6332</v>
      </c>
      <c r="B159533" t="s">
        <v>158487</v>
      </c>
      <c r="C159533" t="s">
        <v>6</v>
      </c>
      <c r="D159533" t="s">
        <v>7</v>
      </c>
      <c r="E159533">
        <v>0</v>
      </c>
    </row>
    <row r="159534" spans="1:5" x14ac:dyDescent="0.45">
      <c r="A159534">
        <v>6332</v>
      </c>
      <c r="B159534" t="s">
        <v>158488</v>
      </c>
      <c r="C159534" t="s">
        <v>6</v>
      </c>
      <c r="D159534" t="s">
        <v>7</v>
      </c>
      <c r="E159534">
        <v>0</v>
      </c>
    </row>
    <row r="159535" spans="1:5" x14ac:dyDescent="0.45">
      <c r="A159535">
        <v>6332</v>
      </c>
      <c r="B159535" t="s">
        <v>158489</v>
      </c>
      <c r="C159535" t="s">
        <v>6</v>
      </c>
      <c r="D159535" t="s">
        <v>7</v>
      </c>
      <c r="E159535">
        <v>0</v>
      </c>
    </row>
    <row r="159536" spans="1:5" x14ac:dyDescent="0.45">
      <c r="A159536">
        <v>6332</v>
      </c>
      <c r="B159536" t="s">
        <v>158490</v>
      </c>
      <c r="C159536" t="s">
        <v>6</v>
      </c>
      <c r="D159536" t="s">
        <v>7</v>
      </c>
      <c r="E159536">
        <v>0</v>
      </c>
    </row>
    <row r="159537" spans="1:5" x14ac:dyDescent="0.45">
      <c r="A159537">
        <v>6332</v>
      </c>
      <c r="B159537" t="s">
        <v>158491</v>
      </c>
      <c r="C159537" t="s">
        <v>6</v>
      </c>
      <c r="D159537" t="s">
        <v>7</v>
      </c>
      <c r="E159537">
        <v>0</v>
      </c>
    </row>
    <row r="159538" spans="1:5" x14ac:dyDescent="0.45">
      <c r="A159538">
        <v>6332</v>
      </c>
      <c r="B159538" t="s">
        <v>158492</v>
      </c>
      <c r="C159538" t="s">
        <v>6</v>
      </c>
      <c r="D159538" t="s">
        <v>7</v>
      </c>
      <c r="E159538">
        <v>0</v>
      </c>
    </row>
    <row r="159539" spans="1:5" x14ac:dyDescent="0.45">
      <c r="A159539">
        <v>6332</v>
      </c>
      <c r="B159539" t="s">
        <v>158493</v>
      </c>
      <c r="C159539" t="s">
        <v>6</v>
      </c>
      <c r="D159539" t="s">
        <v>7</v>
      </c>
      <c r="E159539">
        <v>0</v>
      </c>
    </row>
    <row r="159540" spans="1:5" x14ac:dyDescent="0.45">
      <c r="A159540">
        <v>6332</v>
      </c>
      <c r="B159540" t="s">
        <v>158494</v>
      </c>
      <c r="C159540" t="s">
        <v>6</v>
      </c>
      <c r="D159540" t="s">
        <v>7</v>
      </c>
      <c r="E159540">
        <v>0</v>
      </c>
    </row>
    <row r="159541" spans="1:5" x14ac:dyDescent="0.45">
      <c r="A159541">
        <v>6332</v>
      </c>
      <c r="B159541" t="s">
        <v>158495</v>
      </c>
      <c r="C159541" t="s">
        <v>6</v>
      </c>
      <c r="D159541" t="s">
        <v>7</v>
      </c>
      <c r="E159541">
        <v>0</v>
      </c>
    </row>
    <row r="159542" spans="1:5" x14ac:dyDescent="0.45">
      <c r="A159542">
        <v>6332</v>
      </c>
      <c r="B159542" t="s">
        <v>158496</v>
      </c>
      <c r="C159542" t="s">
        <v>6</v>
      </c>
      <c r="D159542" t="s">
        <v>7</v>
      </c>
      <c r="E159542">
        <v>0</v>
      </c>
    </row>
    <row r="159543" spans="1:5" x14ac:dyDescent="0.45">
      <c r="A159543">
        <v>6332</v>
      </c>
      <c r="B159543" t="s">
        <v>158497</v>
      </c>
      <c r="C159543" t="s">
        <v>6</v>
      </c>
      <c r="D159543" t="s">
        <v>7</v>
      </c>
      <c r="E159543">
        <v>0</v>
      </c>
    </row>
    <row r="159544" spans="1:5" x14ac:dyDescent="0.45">
      <c r="A159544">
        <v>6332</v>
      </c>
      <c r="B159544" t="s">
        <v>158498</v>
      </c>
      <c r="C159544" t="s">
        <v>6</v>
      </c>
      <c r="D159544" t="s">
        <v>7</v>
      </c>
      <c r="E159544">
        <v>0</v>
      </c>
    </row>
    <row r="159545" spans="1:5" x14ac:dyDescent="0.45">
      <c r="A159545">
        <v>6332</v>
      </c>
      <c r="B159545" t="s">
        <v>158499</v>
      </c>
      <c r="C159545" t="s">
        <v>6</v>
      </c>
      <c r="D159545" t="s">
        <v>7</v>
      </c>
      <c r="E159545">
        <v>0</v>
      </c>
    </row>
    <row r="159546" spans="1:5" x14ac:dyDescent="0.45">
      <c r="A159546">
        <v>6332</v>
      </c>
      <c r="B159546" t="s">
        <v>158500</v>
      </c>
      <c r="C159546" t="s">
        <v>6</v>
      </c>
      <c r="D159546" t="s">
        <v>7</v>
      </c>
      <c r="E159546">
        <v>0</v>
      </c>
    </row>
    <row r="159547" spans="1:5" x14ac:dyDescent="0.45">
      <c r="A159547">
        <v>6332</v>
      </c>
      <c r="B159547" t="s">
        <v>158501</v>
      </c>
      <c r="C159547" t="s">
        <v>6</v>
      </c>
      <c r="D159547" t="s">
        <v>7</v>
      </c>
      <c r="E159547">
        <v>0</v>
      </c>
    </row>
    <row r="159548" spans="1:5" x14ac:dyDescent="0.45">
      <c r="A159548">
        <v>6332</v>
      </c>
      <c r="B159548" t="s">
        <v>158502</v>
      </c>
      <c r="C159548" t="s">
        <v>6</v>
      </c>
      <c r="D159548" t="s">
        <v>7</v>
      </c>
      <c r="E159548">
        <v>0</v>
      </c>
    </row>
    <row r="159549" spans="1:5" x14ac:dyDescent="0.45">
      <c r="A159549">
        <v>6332</v>
      </c>
      <c r="B159549" t="s">
        <v>158503</v>
      </c>
      <c r="C159549" t="s">
        <v>6</v>
      </c>
      <c r="D159549" t="s">
        <v>7</v>
      </c>
      <c r="E159549">
        <v>0</v>
      </c>
    </row>
    <row r="159550" spans="1:5" x14ac:dyDescent="0.45">
      <c r="A159550">
        <v>6332</v>
      </c>
      <c r="B159550" t="s">
        <v>158504</v>
      </c>
      <c r="C159550" t="s">
        <v>6</v>
      </c>
      <c r="D159550" t="s">
        <v>7</v>
      </c>
      <c r="E159550">
        <v>0</v>
      </c>
    </row>
    <row r="159551" spans="1:5" x14ac:dyDescent="0.45">
      <c r="A159551">
        <v>6332</v>
      </c>
      <c r="B159551" t="s">
        <v>158505</v>
      </c>
      <c r="C159551" t="s">
        <v>6</v>
      </c>
      <c r="D159551" t="s">
        <v>7</v>
      </c>
      <c r="E159551">
        <v>0</v>
      </c>
    </row>
    <row r="159552" spans="1:5" x14ac:dyDescent="0.45">
      <c r="A159552">
        <v>6332</v>
      </c>
      <c r="B159552" t="s">
        <v>158506</v>
      </c>
      <c r="C159552" t="s">
        <v>6</v>
      </c>
      <c r="D159552" t="s">
        <v>7</v>
      </c>
      <c r="E159552">
        <v>0</v>
      </c>
    </row>
    <row r="159553" spans="1:5" x14ac:dyDescent="0.45">
      <c r="A159553">
        <v>6332</v>
      </c>
      <c r="B159553" t="s">
        <v>158507</v>
      </c>
      <c r="C159553" t="s">
        <v>6</v>
      </c>
      <c r="D159553" t="s">
        <v>7</v>
      </c>
      <c r="E159553">
        <v>0</v>
      </c>
    </row>
    <row r="159554" spans="1:5" x14ac:dyDescent="0.45">
      <c r="A159554">
        <v>6332</v>
      </c>
      <c r="B159554" t="s">
        <v>158508</v>
      </c>
      <c r="C159554" t="s">
        <v>6</v>
      </c>
      <c r="D159554" t="s">
        <v>7</v>
      </c>
      <c r="E159554">
        <v>0</v>
      </c>
    </row>
    <row r="159555" spans="1:5" x14ac:dyDescent="0.45">
      <c r="A159555">
        <v>6332</v>
      </c>
      <c r="B159555" t="s">
        <v>158509</v>
      </c>
      <c r="C159555" t="s">
        <v>6</v>
      </c>
      <c r="D159555" t="s">
        <v>7</v>
      </c>
      <c r="E159555">
        <v>0</v>
      </c>
    </row>
    <row r="159556" spans="1:5" x14ac:dyDescent="0.45">
      <c r="A159556">
        <v>6332</v>
      </c>
      <c r="B159556" t="s">
        <v>158510</v>
      </c>
      <c r="C159556" t="s">
        <v>6</v>
      </c>
      <c r="D159556" t="s">
        <v>7</v>
      </c>
      <c r="E159556">
        <v>0</v>
      </c>
    </row>
    <row r="159557" spans="1:5" x14ac:dyDescent="0.45">
      <c r="A159557">
        <v>6332</v>
      </c>
      <c r="B159557" t="s">
        <v>158511</v>
      </c>
      <c r="C159557" t="s">
        <v>6</v>
      </c>
      <c r="D159557" t="s">
        <v>7</v>
      </c>
      <c r="E159557">
        <v>0</v>
      </c>
    </row>
    <row r="159558" spans="1:5" x14ac:dyDescent="0.45">
      <c r="A159558">
        <v>6332</v>
      </c>
      <c r="B159558" t="s">
        <v>158512</v>
      </c>
      <c r="C159558" t="s">
        <v>6</v>
      </c>
      <c r="D159558" t="s">
        <v>7</v>
      </c>
      <c r="E159558">
        <v>0</v>
      </c>
    </row>
    <row r="159559" spans="1:5" x14ac:dyDescent="0.45">
      <c r="A159559">
        <v>6332</v>
      </c>
      <c r="B159559" t="s">
        <v>158513</v>
      </c>
      <c r="C159559" t="s">
        <v>6</v>
      </c>
      <c r="D159559" t="s">
        <v>7</v>
      </c>
      <c r="E159559">
        <v>0</v>
      </c>
    </row>
    <row r="159560" spans="1:5" x14ac:dyDescent="0.45">
      <c r="A159560">
        <v>6332</v>
      </c>
      <c r="B159560" t="s">
        <v>158514</v>
      </c>
      <c r="C159560" t="s">
        <v>6</v>
      </c>
      <c r="D159560" t="s">
        <v>7</v>
      </c>
      <c r="E159560">
        <v>0</v>
      </c>
    </row>
    <row r="159561" spans="1:5" x14ac:dyDescent="0.45">
      <c r="A159561">
        <v>6332</v>
      </c>
      <c r="B159561" t="s">
        <v>158515</v>
      </c>
      <c r="C159561" t="s">
        <v>6</v>
      </c>
      <c r="D159561" t="s">
        <v>7</v>
      </c>
      <c r="E159561">
        <v>0</v>
      </c>
    </row>
    <row r="159562" spans="1:5" x14ac:dyDescent="0.45">
      <c r="A159562">
        <v>6332</v>
      </c>
      <c r="B159562" t="s">
        <v>158516</v>
      </c>
      <c r="C159562" t="s">
        <v>6</v>
      </c>
      <c r="D159562" t="s">
        <v>7</v>
      </c>
      <c r="E159562">
        <v>0</v>
      </c>
    </row>
    <row r="159563" spans="1:5" x14ac:dyDescent="0.45">
      <c r="A159563">
        <v>6332</v>
      </c>
      <c r="B159563" t="s">
        <v>158517</v>
      </c>
      <c r="C159563" t="s">
        <v>6</v>
      </c>
      <c r="D159563" t="s">
        <v>7</v>
      </c>
      <c r="E159563">
        <v>0</v>
      </c>
    </row>
    <row r="159564" spans="1:5" x14ac:dyDescent="0.45">
      <c r="A159564">
        <v>6332</v>
      </c>
      <c r="B159564" t="s">
        <v>158518</v>
      </c>
      <c r="C159564" t="s">
        <v>6</v>
      </c>
      <c r="D159564" t="s">
        <v>7</v>
      </c>
      <c r="E159564">
        <v>0</v>
      </c>
    </row>
    <row r="159565" spans="1:5" x14ac:dyDescent="0.45">
      <c r="A159565">
        <v>6332</v>
      </c>
      <c r="B159565" t="s">
        <v>158519</v>
      </c>
      <c r="C159565" t="s">
        <v>6</v>
      </c>
      <c r="D159565" t="s">
        <v>7</v>
      </c>
      <c r="E159565">
        <v>0</v>
      </c>
    </row>
    <row r="159566" spans="1:5" x14ac:dyDescent="0.45">
      <c r="A159566">
        <v>6332</v>
      </c>
      <c r="B159566" t="s">
        <v>158520</v>
      </c>
      <c r="C159566" t="s">
        <v>6</v>
      </c>
      <c r="D159566" t="s">
        <v>7</v>
      </c>
      <c r="E159566">
        <v>0</v>
      </c>
    </row>
    <row r="159567" spans="1:5" x14ac:dyDescent="0.45">
      <c r="A159567">
        <v>6332</v>
      </c>
      <c r="B159567" t="s">
        <v>158521</v>
      </c>
      <c r="C159567" t="s">
        <v>6</v>
      </c>
      <c r="D159567" t="s">
        <v>7</v>
      </c>
      <c r="E159567">
        <v>0</v>
      </c>
    </row>
    <row r="159568" spans="1:5" x14ac:dyDescent="0.45">
      <c r="A159568">
        <v>6332</v>
      </c>
      <c r="B159568" t="s">
        <v>158522</v>
      </c>
      <c r="C159568" t="s">
        <v>6</v>
      </c>
      <c r="D159568" t="s">
        <v>7</v>
      </c>
      <c r="E159568">
        <v>0</v>
      </c>
    </row>
    <row r="159569" spans="1:5" x14ac:dyDescent="0.45">
      <c r="A159569">
        <v>6332</v>
      </c>
      <c r="B159569" t="s">
        <v>158523</v>
      </c>
      <c r="C159569" t="s">
        <v>6</v>
      </c>
      <c r="D159569" t="s">
        <v>7</v>
      </c>
      <c r="E159569">
        <v>0</v>
      </c>
    </row>
    <row r="159570" spans="1:5" x14ac:dyDescent="0.45">
      <c r="A159570">
        <v>6332</v>
      </c>
      <c r="B159570" t="s">
        <v>158524</v>
      </c>
      <c r="C159570" t="s">
        <v>6</v>
      </c>
      <c r="D159570" t="s">
        <v>7</v>
      </c>
      <c r="E159570">
        <v>0</v>
      </c>
    </row>
    <row r="159571" spans="1:5" x14ac:dyDescent="0.45">
      <c r="A159571">
        <v>6332</v>
      </c>
      <c r="B159571" t="s">
        <v>158525</v>
      </c>
      <c r="C159571" t="s">
        <v>6</v>
      </c>
      <c r="D159571" t="s">
        <v>7</v>
      </c>
      <c r="E159571">
        <v>0</v>
      </c>
    </row>
    <row r="159572" spans="1:5" x14ac:dyDescent="0.45">
      <c r="A159572">
        <v>6332</v>
      </c>
      <c r="B159572" t="s">
        <v>158526</v>
      </c>
      <c r="C159572" t="s">
        <v>6</v>
      </c>
      <c r="D159572" t="s">
        <v>7</v>
      </c>
      <c r="E159572">
        <v>0</v>
      </c>
    </row>
    <row r="159573" spans="1:5" x14ac:dyDescent="0.45">
      <c r="A159573">
        <v>6332</v>
      </c>
      <c r="B159573" t="s">
        <v>158527</v>
      </c>
      <c r="C159573" t="s">
        <v>6</v>
      </c>
      <c r="D159573" t="s">
        <v>7</v>
      </c>
      <c r="E159573">
        <v>0</v>
      </c>
    </row>
    <row r="159574" spans="1:5" x14ac:dyDescent="0.45">
      <c r="A159574">
        <v>6333</v>
      </c>
      <c r="B159574" t="s">
        <v>158528</v>
      </c>
      <c r="C159574" t="s">
        <v>6</v>
      </c>
      <c r="D159574" t="s">
        <v>7</v>
      </c>
      <c r="E159574">
        <v>0</v>
      </c>
    </row>
    <row r="159575" spans="1:5" x14ac:dyDescent="0.45">
      <c r="A159575">
        <v>6333</v>
      </c>
      <c r="B159575" t="s">
        <v>158529</v>
      </c>
      <c r="C159575" t="s">
        <v>6</v>
      </c>
      <c r="D159575" t="s">
        <v>7</v>
      </c>
      <c r="E159575">
        <v>0</v>
      </c>
    </row>
    <row r="159576" spans="1:5" x14ac:dyDescent="0.45">
      <c r="A159576">
        <v>6333</v>
      </c>
      <c r="B159576" t="s">
        <v>158530</v>
      </c>
      <c r="C159576" t="s">
        <v>6</v>
      </c>
      <c r="D159576" t="s">
        <v>7</v>
      </c>
      <c r="E159576">
        <v>0</v>
      </c>
    </row>
    <row r="159577" spans="1:5" x14ac:dyDescent="0.45">
      <c r="A159577">
        <v>6333</v>
      </c>
      <c r="B159577" t="s">
        <v>158531</v>
      </c>
      <c r="C159577" t="s">
        <v>6</v>
      </c>
      <c r="D159577" t="s">
        <v>7</v>
      </c>
      <c r="E159577">
        <v>0</v>
      </c>
    </row>
    <row r="159578" spans="1:5" x14ac:dyDescent="0.45">
      <c r="A159578">
        <v>6333</v>
      </c>
      <c r="B159578" t="s">
        <v>158532</v>
      </c>
      <c r="C159578" t="s">
        <v>6</v>
      </c>
      <c r="D159578" t="s">
        <v>7</v>
      </c>
      <c r="E159578">
        <v>0</v>
      </c>
    </row>
    <row r="159579" spans="1:5" x14ac:dyDescent="0.45">
      <c r="A159579">
        <v>6333</v>
      </c>
      <c r="B159579" t="s">
        <v>158533</v>
      </c>
      <c r="C159579" t="s">
        <v>6</v>
      </c>
      <c r="D159579" t="s">
        <v>7</v>
      </c>
      <c r="E159579">
        <v>0</v>
      </c>
    </row>
    <row r="159580" spans="1:5" x14ac:dyDescent="0.45">
      <c r="A159580">
        <v>6333</v>
      </c>
      <c r="B159580" t="s">
        <v>158534</v>
      </c>
      <c r="C159580" t="s">
        <v>6</v>
      </c>
      <c r="D159580" t="s">
        <v>7</v>
      </c>
      <c r="E159580">
        <v>0</v>
      </c>
    </row>
    <row r="159581" spans="1:5" x14ac:dyDescent="0.45">
      <c r="A159581">
        <v>6333</v>
      </c>
      <c r="B159581" t="s">
        <v>158535</v>
      </c>
      <c r="C159581" t="s">
        <v>6</v>
      </c>
      <c r="D159581" t="s">
        <v>7</v>
      </c>
      <c r="E159581">
        <v>0</v>
      </c>
    </row>
    <row r="159582" spans="1:5" x14ac:dyDescent="0.45">
      <c r="A159582">
        <v>6334</v>
      </c>
      <c r="B159582" t="s">
        <v>158536</v>
      </c>
      <c r="C159582" t="s">
        <v>6</v>
      </c>
      <c r="D159582" t="s">
        <v>7</v>
      </c>
      <c r="E159582">
        <v>0</v>
      </c>
    </row>
    <row r="159583" spans="1:5" x14ac:dyDescent="0.45">
      <c r="A159583">
        <v>6334</v>
      </c>
      <c r="B159583" t="s">
        <v>158537</v>
      </c>
      <c r="C159583" t="s">
        <v>6</v>
      </c>
      <c r="D159583" t="s">
        <v>7</v>
      </c>
      <c r="E159583">
        <v>0</v>
      </c>
    </row>
    <row r="159584" spans="1:5" x14ac:dyDescent="0.45">
      <c r="A159584">
        <v>6334</v>
      </c>
      <c r="B159584" t="s">
        <v>158538</v>
      </c>
      <c r="C159584" t="s">
        <v>6</v>
      </c>
      <c r="D159584" t="s">
        <v>7</v>
      </c>
      <c r="E159584">
        <v>0</v>
      </c>
    </row>
    <row r="159585" spans="1:5" x14ac:dyDescent="0.45">
      <c r="A159585">
        <v>6334</v>
      </c>
      <c r="B159585" t="s">
        <v>158539</v>
      </c>
      <c r="C159585" t="s">
        <v>6</v>
      </c>
      <c r="D159585" t="s">
        <v>7</v>
      </c>
      <c r="E159585">
        <v>0</v>
      </c>
    </row>
    <row r="159586" spans="1:5" x14ac:dyDescent="0.45">
      <c r="A159586">
        <v>6334</v>
      </c>
      <c r="B159586" t="s">
        <v>158540</v>
      </c>
      <c r="C159586" t="s">
        <v>6</v>
      </c>
      <c r="D159586" t="s">
        <v>7</v>
      </c>
      <c r="E159586">
        <v>0</v>
      </c>
    </row>
    <row r="159587" spans="1:5" x14ac:dyDescent="0.45">
      <c r="A159587">
        <v>6334</v>
      </c>
      <c r="B159587" t="s">
        <v>158541</v>
      </c>
      <c r="C159587" t="s">
        <v>6</v>
      </c>
      <c r="D159587" t="s">
        <v>7</v>
      </c>
      <c r="E159587">
        <v>0</v>
      </c>
    </row>
    <row r="159588" spans="1:5" x14ac:dyDescent="0.45">
      <c r="A159588">
        <v>6334</v>
      </c>
      <c r="B159588" t="s">
        <v>158542</v>
      </c>
      <c r="C159588" t="s">
        <v>6</v>
      </c>
      <c r="D159588" t="s">
        <v>7</v>
      </c>
      <c r="E159588">
        <v>0</v>
      </c>
    </row>
    <row r="159589" spans="1:5" x14ac:dyDescent="0.45">
      <c r="A159589">
        <v>6334</v>
      </c>
      <c r="B159589" t="s">
        <v>158543</v>
      </c>
      <c r="C159589" t="s">
        <v>6</v>
      </c>
      <c r="D159589" t="s">
        <v>7</v>
      </c>
      <c r="E159589">
        <v>0</v>
      </c>
    </row>
    <row r="159590" spans="1:5" x14ac:dyDescent="0.45">
      <c r="A159590">
        <v>6334</v>
      </c>
      <c r="B159590" t="s">
        <v>158544</v>
      </c>
      <c r="C159590" t="s">
        <v>6</v>
      </c>
      <c r="D159590" t="s">
        <v>7</v>
      </c>
      <c r="E159590">
        <v>0</v>
      </c>
    </row>
    <row r="159591" spans="1:5" x14ac:dyDescent="0.45">
      <c r="A159591">
        <v>6334</v>
      </c>
      <c r="B159591" t="s">
        <v>158545</v>
      </c>
      <c r="C159591" t="s">
        <v>6</v>
      </c>
      <c r="D159591" t="s">
        <v>7</v>
      </c>
      <c r="E159591">
        <v>0</v>
      </c>
    </row>
    <row r="159592" spans="1:5" x14ac:dyDescent="0.45">
      <c r="A159592">
        <v>6334</v>
      </c>
      <c r="B159592" t="s">
        <v>158546</v>
      </c>
      <c r="C159592" t="s">
        <v>6</v>
      </c>
      <c r="D159592" t="s">
        <v>7</v>
      </c>
      <c r="E159592">
        <v>0</v>
      </c>
    </row>
    <row r="159593" spans="1:5" x14ac:dyDescent="0.45">
      <c r="A159593">
        <v>6334</v>
      </c>
      <c r="B159593" t="s">
        <v>158547</v>
      </c>
      <c r="C159593" t="s">
        <v>6</v>
      </c>
      <c r="D159593" t="s">
        <v>7</v>
      </c>
      <c r="E159593">
        <v>0</v>
      </c>
    </row>
    <row r="159594" spans="1:5" x14ac:dyDescent="0.45">
      <c r="A159594">
        <v>6334</v>
      </c>
      <c r="B159594" t="s">
        <v>158548</v>
      </c>
      <c r="C159594" t="s">
        <v>6</v>
      </c>
      <c r="D159594" t="s">
        <v>7</v>
      </c>
      <c r="E159594">
        <v>0</v>
      </c>
    </row>
    <row r="159595" spans="1:5" x14ac:dyDescent="0.45">
      <c r="A159595">
        <v>6334</v>
      </c>
      <c r="B159595" t="s">
        <v>158549</v>
      </c>
      <c r="C159595" t="s">
        <v>6</v>
      </c>
      <c r="D159595" t="s">
        <v>7</v>
      </c>
      <c r="E159595">
        <v>0</v>
      </c>
    </row>
    <row r="159596" spans="1:5" x14ac:dyDescent="0.45">
      <c r="A159596">
        <v>6334</v>
      </c>
      <c r="B159596" t="s">
        <v>158550</v>
      </c>
      <c r="C159596" t="s">
        <v>6</v>
      </c>
      <c r="D159596" t="s">
        <v>7</v>
      </c>
      <c r="E159596">
        <v>0</v>
      </c>
    </row>
    <row r="159597" spans="1:5" x14ac:dyDescent="0.45">
      <c r="A159597">
        <v>6334</v>
      </c>
      <c r="B159597" t="s">
        <v>158551</v>
      </c>
      <c r="C159597" t="s">
        <v>6</v>
      </c>
      <c r="D159597" t="s">
        <v>7</v>
      </c>
      <c r="E159597">
        <v>0</v>
      </c>
    </row>
    <row r="159598" spans="1:5" x14ac:dyDescent="0.45">
      <c r="A159598">
        <v>6334</v>
      </c>
      <c r="B159598" t="s">
        <v>158552</v>
      </c>
      <c r="C159598" t="s">
        <v>6</v>
      </c>
      <c r="D159598" t="s">
        <v>7</v>
      </c>
      <c r="E159598">
        <v>0</v>
      </c>
    </row>
    <row r="159599" spans="1:5" x14ac:dyDescent="0.45">
      <c r="A159599">
        <v>6334</v>
      </c>
      <c r="B159599" t="s">
        <v>158553</v>
      </c>
      <c r="C159599" t="s">
        <v>6</v>
      </c>
      <c r="D159599" t="s">
        <v>7</v>
      </c>
      <c r="E159599">
        <v>0</v>
      </c>
    </row>
    <row r="159600" spans="1:5" x14ac:dyDescent="0.45">
      <c r="A159600">
        <v>6334</v>
      </c>
      <c r="B159600" t="s">
        <v>158554</v>
      </c>
      <c r="C159600" t="s">
        <v>6</v>
      </c>
      <c r="D159600" t="s">
        <v>7</v>
      </c>
      <c r="E159600">
        <v>0</v>
      </c>
    </row>
    <row r="159601" spans="1:5" x14ac:dyDescent="0.45">
      <c r="A159601">
        <v>6334</v>
      </c>
      <c r="B159601" t="s">
        <v>158555</v>
      </c>
      <c r="C159601" t="s">
        <v>6</v>
      </c>
      <c r="D159601" t="s">
        <v>7</v>
      </c>
      <c r="E159601">
        <v>0</v>
      </c>
    </row>
    <row r="159602" spans="1:5" x14ac:dyDescent="0.45">
      <c r="A159602">
        <v>6334</v>
      </c>
      <c r="B159602" t="s">
        <v>158556</v>
      </c>
      <c r="C159602" t="s">
        <v>6</v>
      </c>
      <c r="D159602" t="s">
        <v>7</v>
      </c>
      <c r="E159602">
        <v>0</v>
      </c>
    </row>
    <row r="159603" spans="1:5" x14ac:dyDescent="0.45">
      <c r="A159603">
        <v>6334</v>
      </c>
      <c r="B159603" t="s">
        <v>158557</v>
      </c>
      <c r="C159603" t="s">
        <v>6</v>
      </c>
      <c r="D159603" t="s">
        <v>7</v>
      </c>
      <c r="E159603">
        <v>0</v>
      </c>
    </row>
    <row r="159604" spans="1:5" x14ac:dyDescent="0.45">
      <c r="A159604">
        <v>6334</v>
      </c>
      <c r="B159604" t="s">
        <v>158558</v>
      </c>
      <c r="C159604" t="s">
        <v>6</v>
      </c>
      <c r="D159604" t="s">
        <v>7</v>
      </c>
      <c r="E159604">
        <v>0</v>
      </c>
    </row>
    <row r="159605" spans="1:5" x14ac:dyDescent="0.45">
      <c r="A159605">
        <v>6334</v>
      </c>
      <c r="B159605" t="s">
        <v>158559</v>
      </c>
      <c r="C159605" t="s">
        <v>6</v>
      </c>
      <c r="D159605" t="s">
        <v>7</v>
      </c>
      <c r="E159605">
        <v>0</v>
      </c>
    </row>
    <row r="159606" spans="1:5" x14ac:dyDescent="0.45">
      <c r="A159606">
        <v>6334</v>
      </c>
      <c r="B159606" t="s">
        <v>158560</v>
      </c>
      <c r="C159606" t="s">
        <v>6</v>
      </c>
      <c r="D159606" t="s">
        <v>7</v>
      </c>
      <c r="E159606">
        <v>0</v>
      </c>
    </row>
    <row r="159607" spans="1:5" x14ac:dyDescent="0.45">
      <c r="A159607">
        <v>6334</v>
      </c>
      <c r="B159607" t="s">
        <v>158561</v>
      </c>
      <c r="C159607" t="s">
        <v>6</v>
      </c>
      <c r="D159607" t="s">
        <v>7</v>
      </c>
      <c r="E159607">
        <v>0</v>
      </c>
    </row>
    <row r="159608" spans="1:5" x14ac:dyDescent="0.45">
      <c r="A159608">
        <v>6334</v>
      </c>
      <c r="B159608" t="s">
        <v>158562</v>
      </c>
      <c r="C159608" t="s">
        <v>6</v>
      </c>
      <c r="D159608" t="s">
        <v>7</v>
      </c>
      <c r="E159608">
        <v>0</v>
      </c>
    </row>
    <row r="159609" spans="1:5" x14ac:dyDescent="0.45">
      <c r="A159609">
        <v>6334</v>
      </c>
      <c r="B159609" t="s">
        <v>158563</v>
      </c>
      <c r="C159609" t="s">
        <v>6</v>
      </c>
      <c r="D159609" t="s">
        <v>7</v>
      </c>
      <c r="E159609">
        <v>0</v>
      </c>
    </row>
    <row r="159610" spans="1:5" x14ac:dyDescent="0.45">
      <c r="A159610">
        <v>6334</v>
      </c>
      <c r="B159610" t="s">
        <v>158564</v>
      </c>
      <c r="C159610" t="s">
        <v>6</v>
      </c>
      <c r="D159610" t="s">
        <v>7</v>
      </c>
      <c r="E159610">
        <v>0</v>
      </c>
    </row>
    <row r="159611" spans="1:5" x14ac:dyDescent="0.45">
      <c r="A159611">
        <v>6334</v>
      </c>
      <c r="B159611" t="s">
        <v>158565</v>
      </c>
      <c r="C159611" t="s">
        <v>6</v>
      </c>
      <c r="D159611" t="s">
        <v>7</v>
      </c>
      <c r="E159611">
        <v>0</v>
      </c>
    </row>
    <row r="159612" spans="1:5" x14ac:dyDescent="0.45">
      <c r="A159612">
        <v>6334</v>
      </c>
      <c r="B159612" t="s">
        <v>158566</v>
      </c>
      <c r="C159612" t="s">
        <v>6</v>
      </c>
      <c r="D159612" t="s">
        <v>7</v>
      </c>
      <c r="E159612">
        <v>0</v>
      </c>
    </row>
    <row r="159613" spans="1:5" x14ac:dyDescent="0.45">
      <c r="A159613">
        <v>6334</v>
      </c>
      <c r="B159613" t="s">
        <v>158567</v>
      </c>
      <c r="C159613" t="s">
        <v>6</v>
      </c>
      <c r="D159613" t="s">
        <v>7</v>
      </c>
      <c r="E159613">
        <v>0</v>
      </c>
    </row>
    <row r="159614" spans="1:5" x14ac:dyDescent="0.45">
      <c r="A159614">
        <v>6334</v>
      </c>
      <c r="B159614" t="s">
        <v>158568</v>
      </c>
      <c r="C159614" t="s">
        <v>6</v>
      </c>
      <c r="D159614" t="s">
        <v>7</v>
      </c>
      <c r="E159614">
        <v>0</v>
      </c>
    </row>
    <row r="159615" spans="1:5" x14ac:dyDescent="0.45">
      <c r="A159615">
        <v>6334</v>
      </c>
      <c r="B159615" t="s">
        <v>158569</v>
      </c>
      <c r="C159615" t="s">
        <v>6</v>
      </c>
      <c r="D159615" t="s">
        <v>7</v>
      </c>
      <c r="E159615">
        <v>0</v>
      </c>
    </row>
    <row r="159616" spans="1:5" x14ac:dyDescent="0.45">
      <c r="A159616">
        <v>6334</v>
      </c>
      <c r="B159616" t="s">
        <v>158570</v>
      </c>
      <c r="C159616" t="s">
        <v>6</v>
      </c>
      <c r="D159616" t="s">
        <v>7</v>
      </c>
      <c r="E159616">
        <v>0</v>
      </c>
    </row>
    <row r="159617" spans="1:5" x14ac:dyDescent="0.45">
      <c r="A159617">
        <v>6334</v>
      </c>
      <c r="B159617" t="s">
        <v>158571</v>
      </c>
      <c r="C159617" t="s">
        <v>6</v>
      </c>
      <c r="D159617" t="s">
        <v>7</v>
      </c>
      <c r="E159617">
        <v>0</v>
      </c>
    </row>
    <row r="159618" spans="1:5" x14ac:dyDescent="0.45">
      <c r="A159618">
        <v>6334</v>
      </c>
      <c r="B159618" t="s">
        <v>158572</v>
      </c>
      <c r="C159618" t="s">
        <v>6</v>
      </c>
      <c r="D159618" t="s">
        <v>7</v>
      </c>
      <c r="E159618">
        <v>0</v>
      </c>
    </row>
    <row r="159619" spans="1:5" x14ac:dyDescent="0.45">
      <c r="A159619">
        <v>6334</v>
      </c>
      <c r="B159619" t="s">
        <v>158573</v>
      </c>
      <c r="C159619" t="s">
        <v>6</v>
      </c>
      <c r="D159619" t="s">
        <v>7</v>
      </c>
      <c r="E159619">
        <v>0</v>
      </c>
    </row>
    <row r="159620" spans="1:5" x14ac:dyDescent="0.45">
      <c r="A159620">
        <v>6334</v>
      </c>
      <c r="B159620" t="s">
        <v>158574</v>
      </c>
      <c r="C159620" t="s">
        <v>6</v>
      </c>
      <c r="D159620" t="s">
        <v>7</v>
      </c>
      <c r="E159620">
        <v>0</v>
      </c>
    </row>
    <row r="159621" spans="1:5" x14ac:dyDescent="0.45">
      <c r="A159621">
        <v>6334</v>
      </c>
      <c r="B159621" t="s">
        <v>158575</v>
      </c>
      <c r="C159621" t="s">
        <v>6</v>
      </c>
      <c r="D159621" t="s">
        <v>7</v>
      </c>
      <c r="E159621">
        <v>0</v>
      </c>
    </row>
    <row r="159622" spans="1:5" x14ac:dyDescent="0.45">
      <c r="A159622">
        <v>6334</v>
      </c>
      <c r="B159622" t="s">
        <v>158576</v>
      </c>
      <c r="C159622" t="s">
        <v>6</v>
      </c>
      <c r="D159622" t="s">
        <v>7</v>
      </c>
      <c r="E159622">
        <v>0</v>
      </c>
    </row>
    <row r="159623" spans="1:5" x14ac:dyDescent="0.45">
      <c r="A159623">
        <v>6334</v>
      </c>
      <c r="B159623" t="s">
        <v>158577</v>
      </c>
      <c r="C159623" t="s">
        <v>6</v>
      </c>
      <c r="D159623" t="s">
        <v>7</v>
      </c>
      <c r="E159623">
        <v>0</v>
      </c>
    </row>
    <row r="159624" spans="1:5" x14ac:dyDescent="0.45">
      <c r="A159624">
        <v>6334</v>
      </c>
      <c r="B159624" t="s">
        <v>158578</v>
      </c>
      <c r="C159624" t="s">
        <v>6</v>
      </c>
      <c r="D159624" t="s">
        <v>7</v>
      </c>
      <c r="E159624">
        <v>0</v>
      </c>
    </row>
    <row r="159625" spans="1:5" x14ac:dyDescent="0.45">
      <c r="A159625">
        <v>6334</v>
      </c>
      <c r="B159625" t="s">
        <v>158579</v>
      </c>
      <c r="C159625" t="s">
        <v>6</v>
      </c>
      <c r="D159625" t="s">
        <v>7</v>
      </c>
      <c r="E159625">
        <v>0</v>
      </c>
    </row>
    <row r="159626" spans="1:5" x14ac:dyDescent="0.45">
      <c r="A159626">
        <v>6334</v>
      </c>
      <c r="B159626" t="s">
        <v>158580</v>
      </c>
      <c r="C159626" t="s">
        <v>6</v>
      </c>
      <c r="D159626" t="s">
        <v>7</v>
      </c>
      <c r="E159626">
        <v>0</v>
      </c>
    </row>
    <row r="159627" spans="1:5" x14ac:dyDescent="0.45">
      <c r="A159627">
        <v>6334</v>
      </c>
      <c r="B159627" t="s">
        <v>158581</v>
      </c>
      <c r="C159627" t="s">
        <v>6</v>
      </c>
      <c r="D159627" t="s">
        <v>7</v>
      </c>
      <c r="E159627">
        <v>0</v>
      </c>
    </row>
    <row r="159628" spans="1:5" x14ac:dyDescent="0.45">
      <c r="A159628">
        <v>6334</v>
      </c>
      <c r="B159628" t="s">
        <v>158582</v>
      </c>
      <c r="C159628" t="s">
        <v>6</v>
      </c>
      <c r="D159628" t="s">
        <v>7</v>
      </c>
      <c r="E159628">
        <v>0</v>
      </c>
    </row>
    <row r="159629" spans="1:5" x14ac:dyDescent="0.45">
      <c r="A159629">
        <v>6334</v>
      </c>
      <c r="B159629" t="s">
        <v>158583</v>
      </c>
      <c r="C159629" t="s">
        <v>6</v>
      </c>
      <c r="D159629" t="s">
        <v>7</v>
      </c>
      <c r="E159629">
        <v>0</v>
      </c>
    </row>
    <row r="159630" spans="1:5" x14ac:dyDescent="0.45">
      <c r="A159630">
        <v>6334</v>
      </c>
      <c r="B159630" t="s">
        <v>158584</v>
      </c>
      <c r="C159630" t="s">
        <v>6</v>
      </c>
      <c r="D159630" t="s">
        <v>7</v>
      </c>
      <c r="E159630">
        <v>0</v>
      </c>
    </row>
    <row r="159631" spans="1:5" x14ac:dyDescent="0.45">
      <c r="A159631">
        <v>6334</v>
      </c>
      <c r="B159631" t="s">
        <v>158585</v>
      </c>
      <c r="C159631" t="s">
        <v>6</v>
      </c>
      <c r="D159631" t="s">
        <v>7</v>
      </c>
      <c r="E159631">
        <v>0</v>
      </c>
    </row>
    <row r="159632" spans="1:5" x14ac:dyDescent="0.45">
      <c r="A159632">
        <v>6334</v>
      </c>
      <c r="B159632" t="s">
        <v>158586</v>
      </c>
      <c r="C159632" t="s">
        <v>6</v>
      </c>
      <c r="D159632" t="s">
        <v>7</v>
      </c>
      <c r="E159632">
        <v>0</v>
      </c>
    </row>
    <row r="159633" spans="1:5" x14ac:dyDescent="0.45">
      <c r="A159633">
        <v>6334</v>
      </c>
      <c r="B159633" t="s">
        <v>158587</v>
      </c>
      <c r="C159633" t="s">
        <v>6</v>
      </c>
      <c r="D159633" t="s">
        <v>7</v>
      </c>
      <c r="E159633">
        <v>0</v>
      </c>
    </row>
    <row r="159634" spans="1:5" x14ac:dyDescent="0.45">
      <c r="A159634">
        <v>6334</v>
      </c>
      <c r="B159634" t="s">
        <v>158588</v>
      </c>
      <c r="C159634" t="s">
        <v>6</v>
      </c>
      <c r="D159634" t="s">
        <v>7</v>
      </c>
      <c r="E159634">
        <v>0</v>
      </c>
    </row>
    <row r="159635" spans="1:5" x14ac:dyDescent="0.45">
      <c r="A159635">
        <v>6334</v>
      </c>
      <c r="B159635" t="s">
        <v>158589</v>
      </c>
      <c r="C159635" t="s">
        <v>6</v>
      </c>
      <c r="D159635" t="s">
        <v>7</v>
      </c>
      <c r="E159635">
        <v>0</v>
      </c>
    </row>
    <row r="159636" spans="1:5" x14ac:dyDescent="0.45">
      <c r="A159636">
        <v>6334</v>
      </c>
      <c r="B159636" t="s">
        <v>158590</v>
      </c>
      <c r="C159636" t="s">
        <v>6</v>
      </c>
      <c r="D159636" t="s">
        <v>7</v>
      </c>
      <c r="E159636">
        <v>0</v>
      </c>
    </row>
    <row r="159637" spans="1:5" x14ac:dyDescent="0.45">
      <c r="A159637">
        <v>6334</v>
      </c>
      <c r="B159637" t="s">
        <v>158591</v>
      </c>
      <c r="C159637" t="s">
        <v>6</v>
      </c>
      <c r="D159637" t="s">
        <v>7</v>
      </c>
      <c r="E159637">
        <v>0</v>
      </c>
    </row>
    <row r="159638" spans="1:5" x14ac:dyDescent="0.45">
      <c r="A159638">
        <v>6334</v>
      </c>
      <c r="B159638" t="s">
        <v>158592</v>
      </c>
      <c r="C159638" t="s">
        <v>6</v>
      </c>
      <c r="D159638" t="s">
        <v>7</v>
      </c>
      <c r="E159638">
        <v>0</v>
      </c>
    </row>
    <row r="159639" spans="1:5" x14ac:dyDescent="0.45">
      <c r="A159639">
        <v>6334</v>
      </c>
      <c r="B159639" t="s">
        <v>158593</v>
      </c>
      <c r="C159639" t="s">
        <v>6</v>
      </c>
      <c r="D159639" t="s">
        <v>7</v>
      </c>
      <c r="E159639">
        <v>0</v>
      </c>
    </row>
    <row r="159640" spans="1:5" x14ac:dyDescent="0.45">
      <c r="A159640">
        <v>6334</v>
      </c>
      <c r="B159640" t="s">
        <v>158594</v>
      </c>
      <c r="C159640" t="s">
        <v>6</v>
      </c>
      <c r="D159640" t="s">
        <v>7</v>
      </c>
      <c r="E159640">
        <v>0</v>
      </c>
    </row>
    <row r="159641" spans="1:5" x14ac:dyDescent="0.45">
      <c r="A159641">
        <v>6334</v>
      </c>
      <c r="B159641" t="s">
        <v>158595</v>
      </c>
      <c r="C159641" t="s">
        <v>6</v>
      </c>
      <c r="D159641" t="s">
        <v>7</v>
      </c>
      <c r="E159641">
        <v>0</v>
      </c>
    </row>
    <row r="159642" spans="1:5" x14ac:dyDescent="0.45">
      <c r="A159642">
        <v>6334</v>
      </c>
      <c r="B159642" t="s">
        <v>158596</v>
      </c>
      <c r="C159642" t="s">
        <v>6</v>
      </c>
      <c r="D159642" t="s">
        <v>7</v>
      </c>
      <c r="E159642">
        <v>0</v>
      </c>
    </row>
    <row r="159643" spans="1:5" x14ac:dyDescent="0.45">
      <c r="A159643">
        <v>6334</v>
      </c>
      <c r="B159643" t="s">
        <v>158597</v>
      </c>
      <c r="C159643" t="s">
        <v>6</v>
      </c>
      <c r="D159643" t="s">
        <v>7</v>
      </c>
      <c r="E159643">
        <v>0</v>
      </c>
    </row>
    <row r="159644" spans="1:5" x14ac:dyDescent="0.45">
      <c r="A159644">
        <v>6334</v>
      </c>
      <c r="B159644" t="s">
        <v>158598</v>
      </c>
      <c r="C159644" t="s">
        <v>6</v>
      </c>
      <c r="D159644" t="s">
        <v>7</v>
      </c>
      <c r="E159644">
        <v>0</v>
      </c>
    </row>
    <row r="159645" spans="1:5" x14ac:dyDescent="0.45">
      <c r="A159645">
        <v>6334</v>
      </c>
      <c r="B159645" t="s">
        <v>158599</v>
      </c>
      <c r="C159645" t="s">
        <v>6</v>
      </c>
      <c r="D159645" t="s">
        <v>7</v>
      </c>
      <c r="E159645">
        <v>0</v>
      </c>
    </row>
    <row r="159646" spans="1:5" x14ac:dyDescent="0.45">
      <c r="A159646">
        <v>7201</v>
      </c>
      <c r="B159646" t="s">
        <v>158600</v>
      </c>
      <c r="C159646" t="s">
        <v>6</v>
      </c>
      <c r="D159646" t="s">
        <v>7</v>
      </c>
      <c r="E159646">
        <v>0</v>
      </c>
    </row>
    <row r="159647" spans="1:5" x14ac:dyDescent="0.45">
      <c r="A159647">
        <v>7201</v>
      </c>
      <c r="B159647" t="s">
        <v>158601</v>
      </c>
      <c r="C159647" t="s">
        <v>6</v>
      </c>
      <c r="D159647" t="s">
        <v>7</v>
      </c>
      <c r="E159647">
        <v>0</v>
      </c>
    </row>
    <row r="159648" spans="1:5" x14ac:dyDescent="0.45">
      <c r="A159648">
        <v>7201</v>
      </c>
      <c r="B159648" t="s">
        <v>158602</v>
      </c>
      <c r="C159648" t="s">
        <v>6</v>
      </c>
      <c r="D159648" t="s">
        <v>7</v>
      </c>
      <c r="E159648">
        <v>0</v>
      </c>
    </row>
    <row r="159649" spans="1:5" x14ac:dyDescent="0.45">
      <c r="A159649">
        <v>7201</v>
      </c>
      <c r="B159649" t="s">
        <v>158603</v>
      </c>
      <c r="C159649" t="s">
        <v>6</v>
      </c>
      <c r="D159649" t="s">
        <v>7</v>
      </c>
      <c r="E159649">
        <v>0</v>
      </c>
    </row>
    <row r="159650" spans="1:5" x14ac:dyDescent="0.45">
      <c r="A159650">
        <v>7201</v>
      </c>
      <c r="B159650" t="s">
        <v>158604</v>
      </c>
      <c r="C159650" t="s">
        <v>6</v>
      </c>
      <c r="D159650" t="s">
        <v>7</v>
      </c>
      <c r="E159650">
        <v>0</v>
      </c>
    </row>
    <row r="159651" spans="1:5" x14ac:dyDescent="0.45">
      <c r="A159651">
        <v>7312</v>
      </c>
      <c r="B159651" t="s">
        <v>158605</v>
      </c>
      <c r="C159651" t="s">
        <v>6</v>
      </c>
      <c r="D159651" t="s">
        <v>7</v>
      </c>
      <c r="E159651">
        <v>0</v>
      </c>
    </row>
    <row r="159652" spans="1:5" x14ac:dyDescent="0.45">
      <c r="A159652">
        <v>7312</v>
      </c>
      <c r="B159652" t="s">
        <v>158606</v>
      </c>
      <c r="C159652" t="s">
        <v>6</v>
      </c>
      <c r="D159652" t="s">
        <v>7</v>
      </c>
      <c r="E159652">
        <v>0</v>
      </c>
    </row>
    <row r="159653" spans="1:5" x14ac:dyDescent="0.45">
      <c r="A159653">
        <v>7312</v>
      </c>
      <c r="B159653" t="s">
        <v>158607</v>
      </c>
      <c r="C159653" t="s">
        <v>6</v>
      </c>
      <c r="D159653" t="s">
        <v>7</v>
      </c>
      <c r="E159653">
        <v>0</v>
      </c>
    </row>
    <row r="159654" spans="1:5" x14ac:dyDescent="0.45">
      <c r="A159654">
        <v>7312</v>
      </c>
      <c r="B159654" t="s">
        <v>158608</v>
      </c>
      <c r="C159654" t="s">
        <v>6</v>
      </c>
      <c r="D159654" t="s">
        <v>7</v>
      </c>
      <c r="E159654">
        <v>0</v>
      </c>
    </row>
    <row r="159655" spans="1:5" x14ac:dyDescent="0.45">
      <c r="A159655">
        <v>7312</v>
      </c>
      <c r="B159655" t="s">
        <v>158609</v>
      </c>
      <c r="C159655" t="s">
        <v>6</v>
      </c>
      <c r="D159655" t="s">
        <v>7</v>
      </c>
      <c r="E159655">
        <v>0</v>
      </c>
    </row>
    <row r="159656" spans="1:5" x14ac:dyDescent="0.45">
      <c r="A159656">
        <v>7312</v>
      </c>
      <c r="B159656" t="s">
        <v>158610</v>
      </c>
      <c r="C159656" t="s">
        <v>6</v>
      </c>
      <c r="D159656" t="s">
        <v>7</v>
      </c>
      <c r="E159656">
        <v>0</v>
      </c>
    </row>
    <row r="159657" spans="1:5" x14ac:dyDescent="0.45">
      <c r="A159657">
        <v>7312</v>
      </c>
      <c r="B159657" t="s">
        <v>158611</v>
      </c>
      <c r="C159657" t="s">
        <v>6</v>
      </c>
      <c r="D159657" t="s">
        <v>7</v>
      </c>
      <c r="E159657">
        <v>0</v>
      </c>
    </row>
    <row r="159658" spans="1:5" x14ac:dyDescent="0.45">
      <c r="A159658">
        <v>7312</v>
      </c>
      <c r="B159658" t="s">
        <v>158612</v>
      </c>
      <c r="C159658" t="s">
        <v>6</v>
      </c>
      <c r="D159658" t="s">
        <v>7</v>
      </c>
      <c r="E159658">
        <v>0</v>
      </c>
    </row>
    <row r="159659" spans="1:5" x14ac:dyDescent="0.45">
      <c r="A159659">
        <v>7312</v>
      </c>
      <c r="B159659" t="s">
        <v>158613</v>
      </c>
      <c r="C159659" t="s">
        <v>6</v>
      </c>
      <c r="D159659" t="s">
        <v>7</v>
      </c>
      <c r="E159659">
        <v>0</v>
      </c>
    </row>
    <row r="159660" spans="1:5" x14ac:dyDescent="0.45">
      <c r="A159660">
        <v>7312</v>
      </c>
      <c r="B159660" t="s">
        <v>158614</v>
      </c>
      <c r="C159660" t="s">
        <v>6</v>
      </c>
      <c r="D159660" t="s">
        <v>7</v>
      </c>
      <c r="E159660">
        <v>0</v>
      </c>
    </row>
    <row r="159661" spans="1:5" x14ac:dyDescent="0.45">
      <c r="A159661">
        <v>7312</v>
      </c>
      <c r="B159661" t="s">
        <v>158615</v>
      </c>
      <c r="C159661" t="s">
        <v>6</v>
      </c>
      <c r="D159661" t="s">
        <v>7</v>
      </c>
      <c r="E159661">
        <v>0</v>
      </c>
    </row>
    <row r="159662" spans="1:5" x14ac:dyDescent="0.45">
      <c r="A159662">
        <v>7312</v>
      </c>
      <c r="B159662" t="s">
        <v>158616</v>
      </c>
      <c r="C159662" t="s">
        <v>6</v>
      </c>
      <c r="D159662" t="s">
        <v>7</v>
      </c>
      <c r="E159662">
        <v>0</v>
      </c>
    </row>
    <row r="159663" spans="1:5" x14ac:dyDescent="0.45">
      <c r="A159663">
        <v>7312</v>
      </c>
      <c r="B159663" t="s">
        <v>158617</v>
      </c>
      <c r="C159663" t="s">
        <v>6</v>
      </c>
      <c r="D159663" t="s">
        <v>7</v>
      </c>
      <c r="E159663">
        <v>0</v>
      </c>
    </row>
    <row r="159664" spans="1:5" x14ac:dyDescent="0.45">
      <c r="A159664">
        <v>7312</v>
      </c>
      <c r="B159664" t="s">
        <v>158618</v>
      </c>
      <c r="C159664" t="s">
        <v>6</v>
      </c>
      <c r="D159664" t="s">
        <v>7</v>
      </c>
      <c r="E159664">
        <v>0</v>
      </c>
    </row>
    <row r="159665" spans="1:5" x14ac:dyDescent="0.45">
      <c r="A159665">
        <v>7312</v>
      </c>
      <c r="B159665" t="s">
        <v>158619</v>
      </c>
      <c r="C159665" t="s">
        <v>6</v>
      </c>
      <c r="D159665" t="s">
        <v>7</v>
      </c>
      <c r="E159665">
        <v>0</v>
      </c>
    </row>
    <row r="159666" spans="1:5" x14ac:dyDescent="0.45">
      <c r="A159666">
        <v>7312</v>
      </c>
      <c r="B159666" t="s">
        <v>158620</v>
      </c>
      <c r="C159666" t="s">
        <v>6</v>
      </c>
      <c r="D159666" t="s">
        <v>7</v>
      </c>
      <c r="E159666">
        <v>0</v>
      </c>
    </row>
    <row r="159667" spans="1:5" x14ac:dyDescent="0.45">
      <c r="A159667">
        <v>7312</v>
      </c>
      <c r="B159667" t="s">
        <v>158621</v>
      </c>
      <c r="C159667" t="s">
        <v>6</v>
      </c>
      <c r="D159667" t="s">
        <v>7</v>
      </c>
      <c r="E159667">
        <v>0</v>
      </c>
    </row>
    <row r="159668" spans="1:5" x14ac:dyDescent="0.45">
      <c r="A159668">
        <v>7312</v>
      </c>
      <c r="B159668" t="s">
        <v>158622</v>
      </c>
      <c r="C159668" t="s">
        <v>6</v>
      </c>
      <c r="D159668" t="s">
        <v>7</v>
      </c>
      <c r="E159668">
        <v>0</v>
      </c>
    </row>
    <row r="159669" spans="1:5" x14ac:dyDescent="0.45">
      <c r="A159669">
        <v>7312</v>
      </c>
      <c r="B159669" t="s">
        <v>158623</v>
      </c>
      <c r="C159669" t="s">
        <v>6</v>
      </c>
      <c r="D159669" t="s">
        <v>7</v>
      </c>
      <c r="E159669">
        <v>0</v>
      </c>
    </row>
    <row r="159670" spans="1:5" x14ac:dyDescent="0.45">
      <c r="A159670">
        <v>7312</v>
      </c>
      <c r="B159670" t="s">
        <v>158624</v>
      </c>
      <c r="C159670" t="s">
        <v>6</v>
      </c>
      <c r="D159670" t="s">
        <v>7</v>
      </c>
      <c r="E159670">
        <v>0</v>
      </c>
    </row>
    <row r="159671" spans="1:5" x14ac:dyDescent="0.45">
      <c r="A159671">
        <v>7312</v>
      </c>
      <c r="B159671" t="s">
        <v>158625</v>
      </c>
      <c r="C159671" t="s">
        <v>6</v>
      </c>
      <c r="D159671" t="s">
        <v>7</v>
      </c>
      <c r="E159671">
        <v>0</v>
      </c>
    </row>
    <row r="159672" spans="1:5" x14ac:dyDescent="0.45">
      <c r="A159672">
        <v>7312</v>
      </c>
      <c r="B159672" t="s">
        <v>158626</v>
      </c>
      <c r="C159672" t="s">
        <v>6</v>
      </c>
      <c r="D159672" t="s">
        <v>7</v>
      </c>
      <c r="E159672">
        <v>0</v>
      </c>
    </row>
    <row r="159673" spans="1:5" x14ac:dyDescent="0.45">
      <c r="A159673">
        <v>7312</v>
      </c>
      <c r="B159673" t="s">
        <v>158627</v>
      </c>
      <c r="C159673" t="s">
        <v>6</v>
      </c>
      <c r="D159673" t="s">
        <v>7</v>
      </c>
      <c r="E159673">
        <v>0</v>
      </c>
    </row>
    <row r="159674" spans="1:5" x14ac:dyDescent="0.45">
      <c r="A159674">
        <v>7312</v>
      </c>
      <c r="B159674" t="s">
        <v>158628</v>
      </c>
      <c r="C159674" t="s">
        <v>6</v>
      </c>
      <c r="D159674" t="s">
        <v>7</v>
      </c>
      <c r="E159674">
        <v>0</v>
      </c>
    </row>
    <row r="159675" spans="1:5" x14ac:dyDescent="0.45">
      <c r="A159675">
        <v>7312</v>
      </c>
      <c r="B159675" t="s">
        <v>158629</v>
      </c>
      <c r="C159675" t="s">
        <v>6</v>
      </c>
      <c r="D159675" t="s">
        <v>7</v>
      </c>
      <c r="E159675">
        <v>0</v>
      </c>
    </row>
    <row r="159676" spans="1:5" x14ac:dyDescent="0.45">
      <c r="A159676">
        <v>7312</v>
      </c>
      <c r="B159676" t="s">
        <v>158630</v>
      </c>
      <c r="C159676" t="s">
        <v>6</v>
      </c>
      <c r="D159676" t="s">
        <v>7</v>
      </c>
      <c r="E159676">
        <v>0</v>
      </c>
    </row>
    <row r="159677" spans="1:5" x14ac:dyDescent="0.45">
      <c r="A159677">
        <v>7312</v>
      </c>
      <c r="B159677" t="s">
        <v>158631</v>
      </c>
      <c r="C159677" t="s">
        <v>6</v>
      </c>
      <c r="D159677" t="s">
        <v>7</v>
      </c>
      <c r="E159677">
        <v>0</v>
      </c>
    </row>
    <row r="159678" spans="1:5" x14ac:dyDescent="0.45">
      <c r="A159678">
        <v>7312</v>
      </c>
      <c r="B159678" t="s">
        <v>158632</v>
      </c>
      <c r="C159678" t="s">
        <v>6</v>
      </c>
      <c r="D159678" t="s">
        <v>7</v>
      </c>
      <c r="E159678">
        <v>0</v>
      </c>
    </row>
    <row r="159679" spans="1:5" x14ac:dyDescent="0.45">
      <c r="A159679">
        <v>7312</v>
      </c>
      <c r="B159679" t="s">
        <v>158633</v>
      </c>
      <c r="C159679" t="s">
        <v>6</v>
      </c>
      <c r="D159679" t="s">
        <v>7</v>
      </c>
      <c r="E159679">
        <v>0</v>
      </c>
    </row>
    <row r="159680" spans="1:5" x14ac:dyDescent="0.45">
      <c r="A159680">
        <v>7312</v>
      </c>
      <c r="B159680" t="s">
        <v>158634</v>
      </c>
      <c r="C159680" t="s">
        <v>6</v>
      </c>
      <c r="D159680" t="s">
        <v>7</v>
      </c>
      <c r="E159680">
        <v>0</v>
      </c>
    </row>
    <row r="159681" spans="1:5" x14ac:dyDescent="0.45">
      <c r="A159681">
        <v>7312</v>
      </c>
      <c r="B159681" t="s">
        <v>158635</v>
      </c>
      <c r="C159681" t="s">
        <v>6</v>
      </c>
      <c r="D159681" t="s">
        <v>7</v>
      </c>
      <c r="E159681">
        <v>0</v>
      </c>
    </row>
    <row r="159682" spans="1:5" x14ac:dyDescent="0.45">
      <c r="A159682">
        <v>7312</v>
      </c>
      <c r="B159682" t="s">
        <v>158636</v>
      </c>
      <c r="C159682" t="s">
        <v>6</v>
      </c>
      <c r="D159682" t="s">
        <v>7</v>
      </c>
      <c r="E159682">
        <v>0</v>
      </c>
    </row>
    <row r="159683" spans="1:5" x14ac:dyDescent="0.45">
      <c r="A159683">
        <v>7312</v>
      </c>
      <c r="B159683" t="s">
        <v>158637</v>
      </c>
      <c r="C159683" t="s">
        <v>6</v>
      </c>
      <c r="D159683" t="s">
        <v>7</v>
      </c>
      <c r="E159683">
        <v>0</v>
      </c>
    </row>
    <row r="159684" spans="1:5" x14ac:dyDescent="0.45">
      <c r="A159684">
        <v>7312</v>
      </c>
      <c r="B159684" t="s">
        <v>158638</v>
      </c>
      <c r="C159684" t="s">
        <v>6</v>
      </c>
      <c r="D159684" t="s">
        <v>7</v>
      </c>
      <c r="E159684">
        <v>0</v>
      </c>
    </row>
    <row r="159685" spans="1:5" x14ac:dyDescent="0.45">
      <c r="A159685">
        <v>7312</v>
      </c>
      <c r="B159685" t="s">
        <v>158639</v>
      </c>
      <c r="C159685" t="s">
        <v>6</v>
      </c>
      <c r="D159685" t="s">
        <v>7</v>
      </c>
      <c r="E159685">
        <v>0</v>
      </c>
    </row>
    <row r="159686" spans="1:5" x14ac:dyDescent="0.45">
      <c r="A159686">
        <v>7312</v>
      </c>
      <c r="B159686" t="s">
        <v>158640</v>
      </c>
      <c r="C159686" t="s">
        <v>6</v>
      </c>
      <c r="D159686" t="s">
        <v>7</v>
      </c>
      <c r="E159686">
        <v>0</v>
      </c>
    </row>
    <row r="159687" spans="1:5" x14ac:dyDescent="0.45">
      <c r="A159687">
        <v>7312</v>
      </c>
      <c r="B159687" t="s">
        <v>158641</v>
      </c>
      <c r="C159687" t="s">
        <v>6</v>
      </c>
      <c r="D159687" t="s">
        <v>7</v>
      </c>
      <c r="E159687">
        <v>0</v>
      </c>
    </row>
    <row r="159688" spans="1:5" x14ac:dyDescent="0.45">
      <c r="A159688">
        <v>7312</v>
      </c>
      <c r="B159688" t="s">
        <v>158642</v>
      </c>
      <c r="C159688" t="s">
        <v>6</v>
      </c>
      <c r="D159688" t="s">
        <v>7</v>
      </c>
      <c r="E159688">
        <v>0</v>
      </c>
    </row>
    <row r="159689" spans="1:5" x14ac:dyDescent="0.45">
      <c r="A159689">
        <v>7312</v>
      </c>
      <c r="B159689" t="s">
        <v>158643</v>
      </c>
      <c r="C159689" t="s">
        <v>6</v>
      </c>
      <c r="D159689" t="s">
        <v>7</v>
      </c>
      <c r="E159689">
        <v>0</v>
      </c>
    </row>
    <row r="159690" spans="1:5" x14ac:dyDescent="0.45">
      <c r="A159690">
        <v>7312</v>
      </c>
      <c r="B159690" t="s">
        <v>158644</v>
      </c>
      <c r="C159690" t="s">
        <v>6</v>
      </c>
      <c r="D159690" t="s">
        <v>7</v>
      </c>
      <c r="E159690">
        <v>0</v>
      </c>
    </row>
    <row r="159691" spans="1:5" x14ac:dyDescent="0.45">
      <c r="A159691">
        <v>7312</v>
      </c>
      <c r="B159691" t="s">
        <v>158645</v>
      </c>
      <c r="C159691" t="s">
        <v>6</v>
      </c>
      <c r="D159691" t="s">
        <v>7</v>
      </c>
      <c r="E159691">
        <v>0</v>
      </c>
    </row>
    <row r="159692" spans="1:5" x14ac:dyDescent="0.45">
      <c r="A159692">
        <v>7312</v>
      </c>
      <c r="B159692" t="s">
        <v>158646</v>
      </c>
      <c r="C159692" t="s">
        <v>6</v>
      </c>
      <c r="D159692" t="s">
        <v>7</v>
      </c>
      <c r="E159692">
        <v>0</v>
      </c>
    </row>
    <row r="159693" spans="1:5" x14ac:dyDescent="0.45">
      <c r="A159693">
        <v>7312</v>
      </c>
      <c r="B159693" t="s">
        <v>158647</v>
      </c>
      <c r="C159693" t="s">
        <v>6</v>
      </c>
      <c r="D159693" t="s">
        <v>7</v>
      </c>
      <c r="E159693">
        <v>0</v>
      </c>
    </row>
    <row r="159694" spans="1:5" x14ac:dyDescent="0.45">
      <c r="A159694">
        <v>7312</v>
      </c>
      <c r="B159694" t="s">
        <v>158648</v>
      </c>
      <c r="C159694" t="s">
        <v>6</v>
      </c>
      <c r="D159694" t="s">
        <v>7</v>
      </c>
      <c r="E159694">
        <v>0</v>
      </c>
    </row>
    <row r="159695" spans="1:5" x14ac:dyDescent="0.45">
      <c r="A159695">
        <v>7312</v>
      </c>
      <c r="B159695" t="s">
        <v>158649</v>
      </c>
      <c r="C159695" t="s">
        <v>6</v>
      </c>
      <c r="D159695" t="s">
        <v>7</v>
      </c>
      <c r="E159695">
        <v>0</v>
      </c>
    </row>
    <row r="159696" spans="1:5" x14ac:dyDescent="0.45">
      <c r="A159696">
        <v>7312</v>
      </c>
      <c r="B159696" t="s">
        <v>158650</v>
      </c>
      <c r="C159696" t="s">
        <v>6</v>
      </c>
      <c r="D159696" t="s">
        <v>7</v>
      </c>
      <c r="E159696">
        <v>0</v>
      </c>
    </row>
    <row r="159697" spans="1:5" x14ac:dyDescent="0.45">
      <c r="A159697">
        <v>7312</v>
      </c>
      <c r="B159697" t="s">
        <v>158651</v>
      </c>
      <c r="C159697" t="s">
        <v>6</v>
      </c>
      <c r="D159697" t="s">
        <v>7</v>
      </c>
      <c r="E159697">
        <v>0</v>
      </c>
    </row>
    <row r="159698" spans="1:5" x14ac:dyDescent="0.45">
      <c r="A159698">
        <v>7312</v>
      </c>
      <c r="B159698" t="s">
        <v>158652</v>
      </c>
      <c r="C159698" t="s">
        <v>6</v>
      </c>
      <c r="D159698" t="s">
        <v>7</v>
      </c>
      <c r="E159698">
        <v>0</v>
      </c>
    </row>
    <row r="159699" spans="1:5" x14ac:dyDescent="0.45">
      <c r="A159699">
        <v>7312</v>
      </c>
      <c r="B159699" t="s">
        <v>158653</v>
      </c>
      <c r="C159699" t="s">
        <v>6</v>
      </c>
      <c r="D159699" t="s">
        <v>7</v>
      </c>
      <c r="E159699">
        <v>0</v>
      </c>
    </row>
    <row r="159700" spans="1:5" x14ac:dyDescent="0.45">
      <c r="A159700">
        <v>7312</v>
      </c>
      <c r="B159700" t="s">
        <v>158654</v>
      </c>
      <c r="C159700" t="s">
        <v>6</v>
      </c>
      <c r="D159700" t="s">
        <v>7</v>
      </c>
      <c r="E159700">
        <v>0</v>
      </c>
    </row>
    <row r="159701" spans="1:5" x14ac:dyDescent="0.45">
      <c r="A159701">
        <v>7312</v>
      </c>
      <c r="B159701" t="s">
        <v>158655</v>
      </c>
      <c r="C159701" t="s">
        <v>6</v>
      </c>
      <c r="D159701" t="s">
        <v>7</v>
      </c>
      <c r="E159701">
        <v>0</v>
      </c>
    </row>
    <row r="159702" spans="1:5" x14ac:dyDescent="0.45">
      <c r="A159702">
        <v>7312</v>
      </c>
      <c r="B159702" t="s">
        <v>158656</v>
      </c>
      <c r="C159702" t="s">
        <v>6</v>
      </c>
      <c r="D159702" t="s">
        <v>7</v>
      </c>
      <c r="E159702">
        <v>0</v>
      </c>
    </row>
    <row r="159703" spans="1:5" x14ac:dyDescent="0.45">
      <c r="A159703">
        <v>7312</v>
      </c>
      <c r="B159703" t="s">
        <v>158657</v>
      </c>
      <c r="C159703" t="s">
        <v>6</v>
      </c>
      <c r="D159703" t="s">
        <v>7</v>
      </c>
      <c r="E159703">
        <v>0</v>
      </c>
    </row>
    <row r="159704" spans="1:5" x14ac:dyDescent="0.45">
      <c r="A159704">
        <v>7312</v>
      </c>
      <c r="B159704" t="s">
        <v>158658</v>
      </c>
      <c r="C159704" t="s">
        <v>6</v>
      </c>
      <c r="D159704" t="s">
        <v>7</v>
      </c>
      <c r="E159704">
        <v>0</v>
      </c>
    </row>
    <row r="159705" spans="1:5" x14ac:dyDescent="0.45">
      <c r="A159705">
        <v>7312</v>
      </c>
      <c r="B159705" t="s">
        <v>158659</v>
      </c>
      <c r="C159705" t="s">
        <v>6</v>
      </c>
      <c r="D159705" t="s">
        <v>7</v>
      </c>
      <c r="E159705">
        <v>0</v>
      </c>
    </row>
    <row r="159706" spans="1:5" x14ac:dyDescent="0.45">
      <c r="A159706">
        <v>7312</v>
      </c>
      <c r="B159706" t="s">
        <v>158660</v>
      </c>
      <c r="C159706" t="s">
        <v>6</v>
      </c>
      <c r="D159706" t="s">
        <v>7</v>
      </c>
      <c r="E159706">
        <v>0</v>
      </c>
    </row>
    <row r="159707" spans="1:5" x14ac:dyDescent="0.45">
      <c r="A159707">
        <v>7312</v>
      </c>
      <c r="B159707" t="s">
        <v>158661</v>
      </c>
      <c r="C159707" t="s">
        <v>6</v>
      </c>
      <c r="D159707" t="s">
        <v>7</v>
      </c>
      <c r="E159707">
        <v>0</v>
      </c>
    </row>
    <row r="159708" spans="1:5" x14ac:dyDescent="0.45">
      <c r="A159708">
        <v>7312</v>
      </c>
      <c r="B159708" t="s">
        <v>158662</v>
      </c>
      <c r="C159708" t="s">
        <v>6</v>
      </c>
      <c r="D159708" t="s">
        <v>7</v>
      </c>
      <c r="E159708">
        <v>0</v>
      </c>
    </row>
    <row r="159709" spans="1:5" x14ac:dyDescent="0.45">
      <c r="A159709">
        <v>7312</v>
      </c>
      <c r="B159709" t="s">
        <v>158663</v>
      </c>
      <c r="C159709" t="s">
        <v>6</v>
      </c>
      <c r="D159709" t="s">
        <v>7</v>
      </c>
      <c r="E159709">
        <v>0</v>
      </c>
    </row>
    <row r="159710" spans="1:5" x14ac:dyDescent="0.45">
      <c r="A159710">
        <v>7312</v>
      </c>
      <c r="B159710" t="s">
        <v>158664</v>
      </c>
      <c r="C159710" t="s">
        <v>6</v>
      </c>
      <c r="D159710" t="s">
        <v>7</v>
      </c>
      <c r="E159710">
        <v>0</v>
      </c>
    </row>
    <row r="159711" spans="1:5" x14ac:dyDescent="0.45">
      <c r="A159711">
        <v>7312</v>
      </c>
      <c r="B159711" t="s">
        <v>158665</v>
      </c>
      <c r="C159711" t="s">
        <v>6</v>
      </c>
      <c r="D159711" t="s">
        <v>7</v>
      </c>
      <c r="E159711">
        <v>0</v>
      </c>
    </row>
    <row r="159712" spans="1:5" x14ac:dyDescent="0.45">
      <c r="A159712">
        <v>7312</v>
      </c>
      <c r="B159712" t="s">
        <v>158666</v>
      </c>
      <c r="C159712" t="s">
        <v>6</v>
      </c>
      <c r="D159712" t="s">
        <v>7</v>
      </c>
      <c r="E159712">
        <v>0</v>
      </c>
    </row>
    <row r="159713" spans="1:5" x14ac:dyDescent="0.45">
      <c r="A159713">
        <v>7312</v>
      </c>
      <c r="B159713" t="s">
        <v>158667</v>
      </c>
      <c r="C159713" t="s">
        <v>6</v>
      </c>
      <c r="D159713" t="s">
        <v>7</v>
      </c>
      <c r="E159713">
        <v>0</v>
      </c>
    </row>
    <row r="159714" spans="1:5" x14ac:dyDescent="0.45">
      <c r="A159714">
        <v>7312</v>
      </c>
      <c r="B159714" t="s">
        <v>158668</v>
      </c>
      <c r="C159714" t="s">
        <v>6</v>
      </c>
      <c r="D159714" t="s">
        <v>7</v>
      </c>
      <c r="E159714">
        <v>0</v>
      </c>
    </row>
    <row r="159715" spans="1:5" x14ac:dyDescent="0.45">
      <c r="A159715">
        <v>7312</v>
      </c>
      <c r="B159715" t="s">
        <v>158669</v>
      </c>
      <c r="C159715" t="s">
        <v>6</v>
      </c>
      <c r="D159715" t="s">
        <v>7</v>
      </c>
      <c r="E159715">
        <v>0</v>
      </c>
    </row>
    <row r="159716" spans="1:5" x14ac:dyDescent="0.45">
      <c r="A159716">
        <v>7312</v>
      </c>
      <c r="B159716" t="s">
        <v>158670</v>
      </c>
      <c r="C159716" t="s">
        <v>6</v>
      </c>
      <c r="D159716" t="s">
        <v>7</v>
      </c>
      <c r="E159716">
        <v>0</v>
      </c>
    </row>
    <row r="159717" spans="1:5" x14ac:dyDescent="0.45">
      <c r="A159717">
        <v>7312</v>
      </c>
      <c r="B159717" t="s">
        <v>158671</v>
      </c>
      <c r="C159717" t="s">
        <v>6</v>
      </c>
      <c r="D159717" t="s">
        <v>7</v>
      </c>
      <c r="E159717">
        <v>0</v>
      </c>
    </row>
    <row r="159718" spans="1:5" x14ac:dyDescent="0.45">
      <c r="A159718">
        <v>7312</v>
      </c>
      <c r="B159718" t="s">
        <v>158672</v>
      </c>
      <c r="C159718" t="s">
        <v>6</v>
      </c>
      <c r="D159718" t="s">
        <v>7</v>
      </c>
      <c r="E159718">
        <v>0</v>
      </c>
    </row>
    <row r="159719" spans="1:5" x14ac:dyDescent="0.45">
      <c r="A159719">
        <v>7312</v>
      </c>
      <c r="B159719" t="s">
        <v>158673</v>
      </c>
      <c r="C159719" t="s">
        <v>6</v>
      </c>
      <c r="D159719" t="s">
        <v>7</v>
      </c>
      <c r="E159719">
        <v>0</v>
      </c>
    </row>
    <row r="159720" spans="1:5" x14ac:dyDescent="0.45">
      <c r="A159720">
        <v>7312</v>
      </c>
      <c r="B159720" t="s">
        <v>158674</v>
      </c>
      <c r="C159720" t="s">
        <v>6</v>
      </c>
      <c r="D159720" t="s">
        <v>7</v>
      </c>
      <c r="E159720">
        <v>0</v>
      </c>
    </row>
    <row r="159721" spans="1:5" x14ac:dyDescent="0.45">
      <c r="A159721">
        <v>7312</v>
      </c>
      <c r="B159721" t="s">
        <v>158675</v>
      </c>
      <c r="C159721" t="s">
        <v>6</v>
      </c>
      <c r="D159721" t="s">
        <v>7</v>
      </c>
      <c r="E159721">
        <v>0</v>
      </c>
    </row>
    <row r="159722" spans="1:5" x14ac:dyDescent="0.45">
      <c r="A159722">
        <v>7312</v>
      </c>
      <c r="B159722" t="s">
        <v>158676</v>
      </c>
      <c r="C159722" t="s">
        <v>6</v>
      </c>
      <c r="D159722" t="s">
        <v>7</v>
      </c>
      <c r="E159722">
        <v>0</v>
      </c>
    </row>
    <row r="159723" spans="1:5" x14ac:dyDescent="0.45">
      <c r="A159723">
        <v>7312</v>
      </c>
      <c r="B159723" t="s">
        <v>158677</v>
      </c>
      <c r="C159723" t="s">
        <v>6</v>
      </c>
      <c r="D159723" t="s">
        <v>7</v>
      </c>
      <c r="E159723">
        <v>0</v>
      </c>
    </row>
    <row r="159724" spans="1:5" x14ac:dyDescent="0.45">
      <c r="A159724">
        <v>7312</v>
      </c>
      <c r="B159724" t="s">
        <v>158678</v>
      </c>
      <c r="C159724" t="s">
        <v>6</v>
      </c>
      <c r="D159724" t="s">
        <v>7</v>
      </c>
      <c r="E159724">
        <v>0</v>
      </c>
    </row>
    <row r="159725" spans="1:5" x14ac:dyDescent="0.45">
      <c r="A159725">
        <v>7312</v>
      </c>
      <c r="B159725" t="s">
        <v>158679</v>
      </c>
      <c r="C159725" t="s">
        <v>6</v>
      </c>
      <c r="D159725" t="s">
        <v>7</v>
      </c>
      <c r="E159725">
        <v>0</v>
      </c>
    </row>
    <row r="159726" spans="1:5" x14ac:dyDescent="0.45">
      <c r="A159726">
        <v>7312</v>
      </c>
      <c r="B159726" t="s">
        <v>158680</v>
      </c>
      <c r="C159726" t="s">
        <v>6</v>
      </c>
      <c r="D159726" t="s">
        <v>7</v>
      </c>
      <c r="E159726">
        <v>0</v>
      </c>
    </row>
    <row r="159727" spans="1:5" x14ac:dyDescent="0.45">
      <c r="A159727">
        <v>7312</v>
      </c>
      <c r="B159727" t="s">
        <v>158681</v>
      </c>
      <c r="C159727" t="s">
        <v>6</v>
      </c>
      <c r="D159727" t="s">
        <v>7</v>
      </c>
      <c r="E159727">
        <v>0</v>
      </c>
    </row>
    <row r="159728" spans="1:5" x14ac:dyDescent="0.45">
      <c r="A159728">
        <v>7312</v>
      </c>
      <c r="B159728" t="s">
        <v>158682</v>
      </c>
      <c r="C159728" t="s">
        <v>6</v>
      </c>
      <c r="D159728" t="s">
        <v>7</v>
      </c>
      <c r="E159728">
        <v>0</v>
      </c>
    </row>
    <row r="159729" spans="1:5" x14ac:dyDescent="0.45">
      <c r="A159729">
        <v>7312</v>
      </c>
      <c r="B159729" t="s">
        <v>158683</v>
      </c>
      <c r="C159729" t="s">
        <v>6</v>
      </c>
      <c r="D159729" t="s">
        <v>7</v>
      </c>
      <c r="E159729">
        <v>0</v>
      </c>
    </row>
    <row r="159730" spans="1:5" x14ac:dyDescent="0.45">
      <c r="A159730">
        <v>7312</v>
      </c>
      <c r="B159730" t="s">
        <v>158684</v>
      </c>
      <c r="C159730" t="s">
        <v>6</v>
      </c>
      <c r="D159730" t="s">
        <v>7</v>
      </c>
      <c r="E159730">
        <v>0</v>
      </c>
    </row>
    <row r="159731" spans="1:5" x14ac:dyDescent="0.45">
      <c r="A159731">
        <v>7312</v>
      </c>
      <c r="B159731" t="s">
        <v>158685</v>
      </c>
      <c r="C159731" t="s">
        <v>6</v>
      </c>
      <c r="D159731" t="s">
        <v>7</v>
      </c>
      <c r="E159731">
        <v>0</v>
      </c>
    </row>
    <row r="159732" spans="1:5" x14ac:dyDescent="0.45">
      <c r="A159732">
        <v>7312</v>
      </c>
      <c r="B159732" t="s">
        <v>158686</v>
      </c>
      <c r="C159732" t="s">
        <v>6</v>
      </c>
      <c r="D159732" t="s">
        <v>7</v>
      </c>
      <c r="E159732">
        <v>0</v>
      </c>
    </row>
    <row r="159733" spans="1:5" x14ac:dyDescent="0.45">
      <c r="A159733">
        <v>7312</v>
      </c>
      <c r="B159733" t="s">
        <v>158687</v>
      </c>
      <c r="C159733" t="s">
        <v>6</v>
      </c>
      <c r="D159733" t="s">
        <v>7</v>
      </c>
      <c r="E159733">
        <v>0</v>
      </c>
    </row>
    <row r="159734" spans="1:5" x14ac:dyDescent="0.45">
      <c r="A159734">
        <v>7312</v>
      </c>
      <c r="B159734" t="s">
        <v>158688</v>
      </c>
      <c r="C159734" t="s">
        <v>6</v>
      </c>
      <c r="D159734" t="s">
        <v>7</v>
      </c>
      <c r="E159734">
        <v>0</v>
      </c>
    </row>
    <row r="159735" spans="1:5" x14ac:dyDescent="0.45">
      <c r="A159735">
        <v>7312</v>
      </c>
      <c r="B159735" t="s">
        <v>158689</v>
      </c>
      <c r="C159735" t="s">
        <v>6</v>
      </c>
      <c r="D159735" t="s">
        <v>7</v>
      </c>
      <c r="E159735">
        <v>0</v>
      </c>
    </row>
    <row r="159736" spans="1:5" x14ac:dyDescent="0.45">
      <c r="A159736">
        <v>7312</v>
      </c>
      <c r="B159736" t="s">
        <v>158690</v>
      </c>
      <c r="C159736" t="s">
        <v>6</v>
      </c>
      <c r="D159736" t="s">
        <v>7</v>
      </c>
      <c r="E159736">
        <v>0</v>
      </c>
    </row>
    <row r="159737" spans="1:5" x14ac:dyDescent="0.45">
      <c r="A159737">
        <v>7312</v>
      </c>
      <c r="B159737" t="s">
        <v>158691</v>
      </c>
      <c r="C159737" t="s">
        <v>6</v>
      </c>
      <c r="D159737" t="s">
        <v>7</v>
      </c>
      <c r="E159737">
        <v>0</v>
      </c>
    </row>
    <row r="159738" spans="1:5" x14ac:dyDescent="0.45">
      <c r="A159738">
        <v>7312</v>
      </c>
      <c r="B159738" t="s">
        <v>158692</v>
      </c>
      <c r="C159738" t="s">
        <v>6</v>
      </c>
      <c r="D159738" t="s">
        <v>7</v>
      </c>
      <c r="E159738">
        <v>0</v>
      </c>
    </row>
    <row r="159739" spans="1:5" x14ac:dyDescent="0.45">
      <c r="A159739">
        <v>7312</v>
      </c>
      <c r="B159739" t="s">
        <v>158693</v>
      </c>
      <c r="C159739" t="s">
        <v>6</v>
      </c>
      <c r="D159739" t="s">
        <v>7</v>
      </c>
      <c r="E159739">
        <v>0</v>
      </c>
    </row>
    <row r="159740" spans="1:5" x14ac:dyDescent="0.45">
      <c r="A159740">
        <v>7312</v>
      </c>
      <c r="B159740" t="s">
        <v>158694</v>
      </c>
      <c r="C159740" t="s">
        <v>6</v>
      </c>
      <c r="D159740" t="s">
        <v>7</v>
      </c>
      <c r="E159740">
        <v>0</v>
      </c>
    </row>
    <row r="159741" spans="1:5" x14ac:dyDescent="0.45">
      <c r="A159741">
        <v>7312</v>
      </c>
      <c r="B159741" t="s">
        <v>158695</v>
      </c>
      <c r="C159741" t="s">
        <v>6</v>
      </c>
      <c r="D159741" t="s">
        <v>7</v>
      </c>
      <c r="E159741">
        <v>0</v>
      </c>
    </row>
    <row r="159742" spans="1:5" x14ac:dyDescent="0.45">
      <c r="A159742">
        <v>7312</v>
      </c>
      <c r="B159742" t="s">
        <v>158696</v>
      </c>
      <c r="C159742" t="s">
        <v>6</v>
      </c>
      <c r="D159742" t="s">
        <v>7</v>
      </c>
      <c r="E159742">
        <v>0</v>
      </c>
    </row>
    <row r="159743" spans="1:5" x14ac:dyDescent="0.45">
      <c r="A159743">
        <v>7312</v>
      </c>
      <c r="B159743" t="s">
        <v>158697</v>
      </c>
      <c r="C159743" t="s">
        <v>6</v>
      </c>
      <c r="D159743" t="s">
        <v>7</v>
      </c>
      <c r="E159743">
        <v>0</v>
      </c>
    </row>
    <row r="159744" spans="1:5" x14ac:dyDescent="0.45">
      <c r="A159744">
        <v>7312</v>
      </c>
      <c r="B159744" t="s">
        <v>158698</v>
      </c>
      <c r="C159744" t="s">
        <v>6</v>
      </c>
      <c r="D159744" t="s">
        <v>7</v>
      </c>
      <c r="E159744">
        <v>0</v>
      </c>
    </row>
    <row r="159745" spans="1:5" x14ac:dyDescent="0.45">
      <c r="A159745">
        <v>7312</v>
      </c>
      <c r="B159745" t="s">
        <v>158699</v>
      </c>
      <c r="C159745" t="s">
        <v>6</v>
      </c>
      <c r="D159745" t="s">
        <v>7</v>
      </c>
      <c r="E159745">
        <v>0</v>
      </c>
    </row>
    <row r="159746" spans="1:5" x14ac:dyDescent="0.45">
      <c r="A159746">
        <v>7312</v>
      </c>
      <c r="B159746" t="s">
        <v>158700</v>
      </c>
      <c r="C159746" t="s">
        <v>6</v>
      </c>
      <c r="D159746" t="s">
        <v>7</v>
      </c>
      <c r="E159746">
        <v>0</v>
      </c>
    </row>
    <row r="159747" spans="1:5" x14ac:dyDescent="0.45">
      <c r="A159747">
        <v>7312</v>
      </c>
      <c r="B159747" t="s">
        <v>158701</v>
      </c>
      <c r="C159747" t="s">
        <v>6</v>
      </c>
      <c r="D159747" t="s">
        <v>7</v>
      </c>
      <c r="E159747">
        <v>0</v>
      </c>
    </row>
    <row r="159748" spans="1:5" x14ac:dyDescent="0.45">
      <c r="A159748">
        <v>7312</v>
      </c>
      <c r="B159748" t="s">
        <v>158702</v>
      </c>
      <c r="C159748" t="s">
        <v>6</v>
      </c>
      <c r="D159748" t="s">
        <v>7</v>
      </c>
      <c r="E159748">
        <v>0</v>
      </c>
    </row>
    <row r="159749" spans="1:5" x14ac:dyDescent="0.45">
      <c r="A159749">
        <v>7312</v>
      </c>
      <c r="B159749" t="s">
        <v>158703</v>
      </c>
      <c r="C159749" t="s">
        <v>6</v>
      </c>
      <c r="D159749" t="s">
        <v>7</v>
      </c>
      <c r="E159749">
        <v>0</v>
      </c>
    </row>
    <row r="159750" spans="1:5" x14ac:dyDescent="0.45">
      <c r="A159750">
        <v>7312</v>
      </c>
      <c r="B159750" t="s">
        <v>158704</v>
      </c>
      <c r="C159750" t="s">
        <v>6</v>
      </c>
      <c r="D159750" t="s">
        <v>7</v>
      </c>
      <c r="E159750">
        <v>0</v>
      </c>
    </row>
    <row r="159751" spans="1:5" x14ac:dyDescent="0.45">
      <c r="A159751">
        <v>7312</v>
      </c>
      <c r="B159751" t="s">
        <v>158705</v>
      </c>
      <c r="C159751" t="s">
        <v>6</v>
      </c>
      <c r="D159751" t="s">
        <v>7</v>
      </c>
      <c r="E159751">
        <v>0</v>
      </c>
    </row>
    <row r="159752" spans="1:5" x14ac:dyDescent="0.45">
      <c r="A159752">
        <v>7312</v>
      </c>
      <c r="B159752" t="s">
        <v>158706</v>
      </c>
      <c r="C159752" t="s">
        <v>6</v>
      </c>
      <c r="D159752" t="s">
        <v>7</v>
      </c>
      <c r="E159752">
        <v>0</v>
      </c>
    </row>
    <row r="159753" spans="1:5" x14ac:dyDescent="0.45">
      <c r="A159753">
        <v>7312</v>
      </c>
      <c r="B159753" t="s">
        <v>158707</v>
      </c>
      <c r="C159753" t="s">
        <v>6</v>
      </c>
      <c r="D159753" t="s">
        <v>7</v>
      </c>
      <c r="E159753">
        <v>0</v>
      </c>
    </row>
    <row r="159754" spans="1:5" x14ac:dyDescent="0.45">
      <c r="A159754">
        <v>7312</v>
      </c>
      <c r="B159754" t="s">
        <v>158708</v>
      </c>
      <c r="C159754" t="s">
        <v>6</v>
      </c>
      <c r="D159754" t="s">
        <v>7</v>
      </c>
      <c r="E159754">
        <v>0</v>
      </c>
    </row>
    <row r="159755" spans="1:5" x14ac:dyDescent="0.45">
      <c r="A159755">
        <v>7312</v>
      </c>
      <c r="B159755" t="s">
        <v>158709</v>
      </c>
      <c r="C159755" t="s">
        <v>6</v>
      </c>
      <c r="D159755" t="s">
        <v>7</v>
      </c>
      <c r="E159755">
        <v>0</v>
      </c>
    </row>
    <row r="159756" spans="1:5" x14ac:dyDescent="0.45">
      <c r="A159756">
        <v>7312</v>
      </c>
      <c r="B159756" t="s">
        <v>158710</v>
      </c>
      <c r="C159756" t="s">
        <v>6</v>
      </c>
      <c r="D159756" t="s">
        <v>7</v>
      </c>
      <c r="E159756">
        <v>0</v>
      </c>
    </row>
    <row r="159757" spans="1:5" x14ac:dyDescent="0.45">
      <c r="A159757">
        <v>7312</v>
      </c>
      <c r="B159757" t="s">
        <v>158711</v>
      </c>
      <c r="C159757" t="s">
        <v>6</v>
      </c>
      <c r="D159757" t="s">
        <v>7</v>
      </c>
      <c r="E159757">
        <v>0</v>
      </c>
    </row>
    <row r="159758" spans="1:5" x14ac:dyDescent="0.45">
      <c r="A159758">
        <v>7312</v>
      </c>
      <c r="B159758" t="s">
        <v>158712</v>
      </c>
      <c r="C159758" t="s">
        <v>6</v>
      </c>
      <c r="D159758" t="s">
        <v>7</v>
      </c>
      <c r="E159758">
        <v>0</v>
      </c>
    </row>
    <row r="159759" spans="1:5" x14ac:dyDescent="0.45">
      <c r="A159759">
        <v>7312</v>
      </c>
      <c r="B159759" t="s">
        <v>158713</v>
      </c>
      <c r="C159759" t="s">
        <v>6</v>
      </c>
      <c r="D159759" t="s">
        <v>7</v>
      </c>
      <c r="E159759">
        <v>0</v>
      </c>
    </row>
    <row r="159760" spans="1:5" x14ac:dyDescent="0.45">
      <c r="A159760">
        <v>7312</v>
      </c>
      <c r="B159760" t="s">
        <v>158714</v>
      </c>
      <c r="C159760" t="s">
        <v>6</v>
      </c>
      <c r="D159760" t="s">
        <v>7</v>
      </c>
      <c r="E159760">
        <v>0</v>
      </c>
    </row>
    <row r="159761" spans="1:5" x14ac:dyDescent="0.45">
      <c r="A159761">
        <v>7312</v>
      </c>
      <c r="B159761" t="s">
        <v>158715</v>
      </c>
      <c r="C159761" t="s">
        <v>6</v>
      </c>
      <c r="D159761" t="s">
        <v>7</v>
      </c>
      <c r="E159761">
        <v>0</v>
      </c>
    </row>
    <row r="159762" spans="1:5" x14ac:dyDescent="0.45">
      <c r="A159762">
        <v>7312</v>
      </c>
      <c r="B159762" t="s">
        <v>158716</v>
      </c>
      <c r="C159762" t="s">
        <v>6</v>
      </c>
      <c r="D159762" t="s">
        <v>7</v>
      </c>
      <c r="E159762">
        <v>0</v>
      </c>
    </row>
    <row r="159763" spans="1:5" x14ac:dyDescent="0.45">
      <c r="A159763">
        <v>7312</v>
      </c>
      <c r="B159763" t="s">
        <v>158717</v>
      </c>
      <c r="C159763" t="s">
        <v>6</v>
      </c>
      <c r="D159763" t="s">
        <v>7</v>
      </c>
      <c r="E159763">
        <v>0</v>
      </c>
    </row>
    <row r="159764" spans="1:5" x14ac:dyDescent="0.45">
      <c r="A159764">
        <v>7312</v>
      </c>
      <c r="B159764" t="s">
        <v>158718</v>
      </c>
      <c r="C159764" t="s">
        <v>6</v>
      </c>
      <c r="D159764" t="s">
        <v>7</v>
      </c>
      <c r="E159764">
        <v>0</v>
      </c>
    </row>
    <row r="159765" spans="1:5" x14ac:dyDescent="0.45">
      <c r="A159765">
        <v>7312</v>
      </c>
      <c r="B159765" t="s">
        <v>158719</v>
      </c>
      <c r="C159765" t="s">
        <v>6</v>
      </c>
      <c r="D159765" t="s">
        <v>7</v>
      </c>
      <c r="E159765">
        <v>0</v>
      </c>
    </row>
    <row r="159766" spans="1:5" x14ac:dyDescent="0.45">
      <c r="A159766">
        <v>7312</v>
      </c>
      <c r="B159766" t="s">
        <v>158720</v>
      </c>
      <c r="C159766" t="s">
        <v>6</v>
      </c>
      <c r="D159766" t="s">
        <v>7</v>
      </c>
      <c r="E159766">
        <v>0</v>
      </c>
    </row>
    <row r="159767" spans="1:5" x14ac:dyDescent="0.45">
      <c r="A159767">
        <v>7312</v>
      </c>
      <c r="B159767" t="s">
        <v>158721</v>
      </c>
      <c r="C159767" t="s">
        <v>6</v>
      </c>
      <c r="D159767" t="s">
        <v>7</v>
      </c>
      <c r="E159767">
        <v>0</v>
      </c>
    </row>
    <row r="159768" spans="1:5" x14ac:dyDescent="0.45">
      <c r="A159768">
        <v>7312</v>
      </c>
      <c r="B159768" t="s">
        <v>158722</v>
      </c>
      <c r="C159768" t="s">
        <v>6</v>
      </c>
      <c r="D159768" t="s">
        <v>7</v>
      </c>
      <c r="E159768">
        <v>0</v>
      </c>
    </row>
    <row r="159769" spans="1:5" x14ac:dyDescent="0.45">
      <c r="A159769">
        <v>7312</v>
      </c>
      <c r="B159769" t="s">
        <v>158723</v>
      </c>
      <c r="C159769" t="s">
        <v>6</v>
      </c>
      <c r="D159769" t="s">
        <v>7</v>
      </c>
      <c r="E159769">
        <v>0</v>
      </c>
    </row>
    <row r="159770" spans="1:5" x14ac:dyDescent="0.45">
      <c r="A159770">
        <v>7312</v>
      </c>
      <c r="B159770" t="s">
        <v>158724</v>
      </c>
      <c r="C159770" t="s">
        <v>6</v>
      </c>
      <c r="D159770" t="s">
        <v>7</v>
      </c>
      <c r="E159770">
        <v>0</v>
      </c>
    </row>
    <row r="159771" spans="1:5" x14ac:dyDescent="0.45">
      <c r="A159771">
        <v>7312</v>
      </c>
      <c r="B159771" t="s">
        <v>158725</v>
      </c>
      <c r="C159771" t="s">
        <v>6</v>
      </c>
      <c r="D159771" t="s">
        <v>7</v>
      </c>
      <c r="E159771">
        <v>0</v>
      </c>
    </row>
    <row r="159772" spans="1:5" x14ac:dyDescent="0.45">
      <c r="A159772">
        <v>7312</v>
      </c>
      <c r="B159772" t="s">
        <v>158726</v>
      </c>
      <c r="C159772" t="s">
        <v>6</v>
      </c>
      <c r="D159772" t="s">
        <v>7</v>
      </c>
      <c r="E159772">
        <v>0</v>
      </c>
    </row>
    <row r="159773" spans="1:5" x14ac:dyDescent="0.45">
      <c r="A159773">
        <v>7312</v>
      </c>
      <c r="B159773" t="s">
        <v>158727</v>
      </c>
      <c r="C159773" t="s">
        <v>6</v>
      </c>
      <c r="D159773" t="s">
        <v>7</v>
      </c>
      <c r="E159773">
        <v>0</v>
      </c>
    </row>
    <row r="159774" spans="1:5" x14ac:dyDescent="0.45">
      <c r="A159774">
        <v>7312</v>
      </c>
      <c r="B159774" t="s">
        <v>158728</v>
      </c>
      <c r="C159774" t="s">
        <v>6</v>
      </c>
      <c r="D159774" t="s">
        <v>7</v>
      </c>
      <c r="E159774">
        <v>0</v>
      </c>
    </row>
    <row r="159775" spans="1:5" x14ac:dyDescent="0.45">
      <c r="A159775">
        <v>7312</v>
      </c>
      <c r="B159775" t="s">
        <v>158729</v>
      </c>
      <c r="C159775" t="s">
        <v>6</v>
      </c>
      <c r="D159775" t="s">
        <v>7</v>
      </c>
      <c r="E159775">
        <v>0</v>
      </c>
    </row>
    <row r="159776" spans="1:5" x14ac:dyDescent="0.45">
      <c r="A159776">
        <v>7312</v>
      </c>
      <c r="B159776" t="s">
        <v>158730</v>
      </c>
      <c r="C159776" t="s">
        <v>6</v>
      </c>
      <c r="D159776" t="s">
        <v>7</v>
      </c>
      <c r="E159776">
        <v>0</v>
      </c>
    </row>
    <row r="159777" spans="1:5" x14ac:dyDescent="0.45">
      <c r="A159777">
        <v>7312</v>
      </c>
      <c r="B159777" t="s">
        <v>158731</v>
      </c>
      <c r="C159777" t="s">
        <v>6</v>
      </c>
      <c r="D159777" t="s">
        <v>7</v>
      </c>
      <c r="E159777">
        <v>0</v>
      </c>
    </row>
    <row r="159778" spans="1:5" x14ac:dyDescent="0.45">
      <c r="A159778">
        <v>7312</v>
      </c>
      <c r="B159778" t="s">
        <v>158732</v>
      </c>
      <c r="C159778" t="s">
        <v>6</v>
      </c>
      <c r="D159778" t="s">
        <v>7</v>
      </c>
      <c r="E159778">
        <v>0</v>
      </c>
    </row>
    <row r="159779" spans="1:5" x14ac:dyDescent="0.45">
      <c r="A159779">
        <v>7312</v>
      </c>
      <c r="B159779" t="s">
        <v>158733</v>
      </c>
      <c r="C159779" t="s">
        <v>6</v>
      </c>
      <c r="D159779" t="s">
        <v>7</v>
      </c>
      <c r="E159779">
        <v>0</v>
      </c>
    </row>
    <row r="159780" spans="1:5" x14ac:dyDescent="0.45">
      <c r="A159780">
        <v>7312</v>
      </c>
      <c r="B159780" t="s">
        <v>158734</v>
      </c>
      <c r="C159780" t="s">
        <v>6</v>
      </c>
      <c r="D159780" t="s">
        <v>7</v>
      </c>
      <c r="E159780">
        <v>0</v>
      </c>
    </row>
    <row r="159781" spans="1:5" x14ac:dyDescent="0.45">
      <c r="A159781">
        <v>7312</v>
      </c>
      <c r="B159781" t="s">
        <v>158735</v>
      </c>
      <c r="C159781" t="s">
        <v>6</v>
      </c>
      <c r="D159781" t="s">
        <v>7</v>
      </c>
      <c r="E159781">
        <v>0</v>
      </c>
    </row>
    <row r="159782" spans="1:5" x14ac:dyDescent="0.45">
      <c r="A159782">
        <v>7312</v>
      </c>
      <c r="B159782" t="s">
        <v>158736</v>
      </c>
      <c r="C159782" t="s">
        <v>6</v>
      </c>
      <c r="D159782" t="s">
        <v>7</v>
      </c>
      <c r="E159782">
        <v>0</v>
      </c>
    </row>
    <row r="159783" spans="1:5" x14ac:dyDescent="0.45">
      <c r="A159783">
        <v>7312</v>
      </c>
      <c r="B159783" t="s">
        <v>158737</v>
      </c>
      <c r="C159783" t="s">
        <v>6</v>
      </c>
      <c r="D159783" t="s">
        <v>7</v>
      </c>
      <c r="E159783">
        <v>0</v>
      </c>
    </row>
    <row r="159784" spans="1:5" x14ac:dyDescent="0.45">
      <c r="A159784">
        <v>7312</v>
      </c>
      <c r="B159784" t="s">
        <v>158738</v>
      </c>
      <c r="C159784" t="s">
        <v>6</v>
      </c>
      <c r="D159784" t="s">
        <v>7</v>
      </c>
      <c r="E159784">
        <v>0</v>
      </c>
    </row>
    <row r="159785" spans="1:5" x14ac:dyDescent="0.45">
      <c r="A159785">
        <v>7312</v>
      </c>
      <c r="B159785" t="s">
        <v>158739</v>
      </c>
      <c r="C159785" t="s">
        <v>6</v>
      </c>
      <c r="D159785" t="s">
        <v>7</v>
      </c>
      <c r="E159785">
        <v>0</v>
      </c>
    </row>
    <row r="159786" spans="1:5" x14ac:dyDescent="0.45">
      <c r="A159786">
        <v>7312</v>
      </c>
      <c r="B159786" t="s">
        <v>158740</v>
      </c>
      <c r="C159786" t="s">
        <v>6</v>
      </c>
      <c r="D159786" t="s">
        <v>7</v>
      </c>
      <c r="E159786">
        <v>0</v>
      </c>
    </row>
    <row r="159787" spans="1:5" x14ac:dyDescent="0.45">
      <c r="A159787">
        <v>7312</v>
      </c>
      <c r="B159787" t="s">
        <v>158741</v>
      </c>
      <c r="C159787" t="s">
        <v>6</v>
      </c>
      <c r="D159787" t="s">
        <v>7</v>
      </c>
      <c r="E159787">
        <v>0</v>
      </c>
    </row>
    <row r="159788" spans="1:5" x14ac:dyDescent="0.45">
      <c r="A159788">
        <v>7312</v>
      </c>
      <c r="B159788" t="s">
        <v>158742</v>
      </c>
      <c r="C159788" t="s">
        <v>6</v>
      </c>
      <c r="D159788" t="s">
        <v>7</v>
      </c>
      <c r="E159788">
        <v>0</v>
      </c>
    </row>
    <row r="159789" spans="1:5" x14ac:dyDescent="0.45">
      <c r="A159789">
        <v>7312</v>
      </c>
      <c r="B159789" t="s">
        <v>158743</v>
      </c>
      <c r="C159789" t="s">
        <v>6</v>
      </c>
      <c r="D159789" t="s">
        <v>7</v>
      </c>
      <c r="E159789">
        <v>0</v>
      </c>
    </row>
    <row r="159790" spans="1:5" x14ac:dyDescent="0.45">
      <c r="A159790">
        <v>7312</v>
      </c>
      <c r="B159790" t="s">
        <v>158744</v>
      </c>
      <c r="C159790" t="s">
        <v>6</v>
      </c>
      <c r="D159790" t="s">
        <v>7</v>
      </c>
      <c r="E159790">
        <v>0</v>
      </c>
    </row>
    <row r="159791" spans="1:5" x14ac:dyDescent="0.45">
      <c r="A159791">
        <v>7312</v>
      </c>
      <c r="B159791" t="s">
        <v>158745</v>
      </c>
      <c r="C159791" t="s">
        <v>6</v>
      </c>
      <c r="D159791" t="s">
        <v>7</v>
      </c>
      <c r="E159791">
        <v>0</v>
      </c>
    </row>
    <row r="159792" spans="1:5" x14ac:dyDescent="0.45">
      <c r="A159792">
        <v>7312</v>
      </c>
      <c r="B159792" t="s">
        <v>158746</v>
      </c>
      <c r="C159792" t="s">
        <v>6</v>
      </c>
      <c r="D159792" t="s">
        <v>7</v>
      </c>
      <c r="E159792">
        <v>0</v>
      </c>
    </row>
    <row r="159793" spans="1:5" x14ac:dyDescent="0.45">
      <c r="A159793">
        <v>7312</v>
      </c>
      <c r="B159793" t="s">
        <v>158747</v>
      </c>
      <c r="C159793" t="s">
        <v>6</v>
      </c>
      <c r="D159793" t="s">
        <v>7</v>
      </c>
      <c r="E159793">
        <v>0</v>
      </c>
    </row>
    <row r="159794" spans="1:5" x14ac:dyDescent="0.45">
      <c r="A159794">
        <v>7312</v>
      </c>
      <c r="B159794" t="s">
        <v>158748</v>
      </c>
      <c r="C159794" t="s">
        <v>6</v>
      </c>
      <c r="D159794" t="s">
        <v>7</v>
      </c>
      <c r="E159794">
        <v>0</v>
      </c>
    </row>
    <row r="159795" spans="1:5" x14ac:dyDescent="0.45">
      <c r="A159795">
        <v>7312</v>
      </c>
      <c r="B159795" t="s">
        <v>158749</v>
      </c>
      <c r="C159795" t="s">
        <v>6</v>
      </c>
      <c r="D159795" t="s">
        <v>7</v>
      </c>
      <c r="E159795">
        <v>0</v>
      </c>
    </row>
    <row r="159796" spans="1:5" x14ac:dyDescent="0.45">
      <c r="A159796">
        <v>7312</v>
      </c>
      <c r="B159796" t="s">
        <v>158750</v>
      </c>
      <c r="C159796" t="s">
        <v>6</v>
      </c>
      <c r="D159796" t="s">
        <v>7</v>
      </c>
      <c r="E159796">
        <v>0</v>
      </c>
    </row>
    <row r="159797" spans="1:5" x14ac:dyDescent="0.45">
      <c r="A159797">
        <v>8199</v>
      </c>
      <c r="B159797" t="s">
        <v>158751</v>
      </c>
      <c r="C159797" t="s">
        <v>6</v>
      </c>
      <c r="D159797" t="s">
        <v>7</v>
      </c>
      <c r="E159797">
        <v>0</v>
      </c>
    </row>
    <row r="159798" spans="1:5" x14ac:dyDescent="0.45">
      <c r="A159798">
        <v>8199</v>
      </c>
      <c r="B159798" t="s">
        <v>158752</v>
      </c>
      <c r="C159798" t="s">
        <v>6</v>
      </c>
      <c r="D159798" t="s">
        <v>7</v>
      </c>
      <c r="E159798">
        <v>0</v>
      </c>
    </row>
    <row r="159799" spans="1:5" x14ac:dyDescent="0.45">
      <c r="A159799">
        <v>8199</v>
      </c>
      <c r="B159799" t="s">
        <v>158753</v>
      </c>
      <c r="C159799" t="s">
        <v>6</v>
      </c>
      <c r="D159799" t="s">
        <v>7</v>
      </c>
      <c r="E159799">
        <v>0</v>
      </c>
    </row>
    <row r="159800" spans="1:5" x14ac:dyDescent="0.45">
      <c r="A159800">
        <v>8199</v>
      </c>
      <c r="B159800" t="s">
        <v>158754</v>
      </c>
      <c r="C159800" t="s">
        <v>6</v>
      </c>
      <c r="D159800" t="s">
        <v>7</v>
      </c>
      <c r="E159800">
        <v>0</v>
      </c>
    </row>
    <row r="159801" spans="1:5" x14ac:dyDescent="0.45">
      <c r="A159801">
        <v>8199</v>
      </c>
      <c r="B159801" t="s">
        <v>158755</v>
      </c>
      <c r="C159801" t="s">
        <v>6</v>
      </c>
      <c r="D159801" t="s">
        <v>7</v>
      </c>
      <c r="E159801">
        <v>0</v>
      </c>
    </row>
    <row r="159802" spans="1:5" x14ac:dyDescent="0.45">
      <c r="A159802">
        <v>3516</v>
      </c>
      <c r="B159802" t="s">
        <v>158756</v>
      </c>
      <c r="C159802" t="s">
        <v>6</v>
      </c>
      <c r="D159802" t="s">
        <v>7</v>
      </c>
      <c r="E159802">
        <v>0</v>
      </c>
    </row>
    <row r="159803" spans="1:5" x14ac:dyDescent="0.45">
      <c r="A159803">
        <v>3521</v>
      </c>
      <c r="B159803" t="s">
        <v>158757</v>
      </c>
      <c r="C159803" t="s">
        <v>6</v>
      </c>
      <c r="D159803" t="s">
        <v>7</v>
      </c>
      <c r="E159803">
        <v>0</v>
      </c>
    </row>
    <row r="159804" spans="1:5" x14ac:dyDescent="0.45">
      <c r="A159804">
        <v>3526</v>
      </c>
      <c r="B159804" t="s">
        <v>158758</v>
      </c>
      <c r="C159804" t="s">
        <v>6</v>
      </c>
      <c r="D159804" t="s">
        <v>7</v>
      </c>
      <c r="E159804">
        <v>0</v>
      </c>
    </row>
    <row r="159805" spans="1:5" x14ac:dyDescent="0.45">
      <c r="A159805">
        <v>4201</v>
      </c>
      <c r="B159805" t="s">
        <v>158759</v>
      </c>
      <c r="C159805" t="s">
        <v>6</v>
      </c>
      <c r="D159805" t="s">
        <v>7</v>
      </c>
      <c r="E159805">
        <v>0</v>
      </c>
    </row>
    <row r="159806" spans="1:5" x14ac:dyDescent="0.45">
      <c r="A159806">
        <v>4201</v>
      </c>
      <c r="B159806" t="s">
        <v>158760</v>
      </c>
      <c r="C159806" t="s">
        <v>6</v>
      </c>
      <c r="D159806" t="s">
        <v>7</v>
      </c>
      <c r="E159806">
        <v>0</v>
      </c>
    </row>
    <row r="159807" spans="1:5" x14ac:dyDescent="0.45">
      <c r="A159807">
        <v>4201</v>
      </c>
      <c r="B159807" t="s">
        <v>158761</v>
      </c>
      <c r="C159807" t="s">
        <v>6</v>
      </c>
      <c r="D159807" t="s">
        <v>7</v>
      </c>
      <c r="E159807">
        <v>0</v>
      </c>
    </row>
    <row r="159808" spans="1:5" x14ac:dyDescent="0.45">
      <c r="A159808">
        <v>4201</v>
      </c>
      <c r="B159808" t="s">
        <v>158762</v>
      </c>
      <c r="C159808" t="s">
        <v>6</v>
      </c>
      <c r="D159808" t="s">
        <v>7</v>
      </c>
      <c r="E159808">
        <v>0</v>
      </c>
    </row>
    <row r="159809" spans="1:5" x14ac:dyDescent="0.45">
      <c r="A159809">
        <v>4201</v>
      </c>
      <c r="B159809" t="s">
        <v>158763</v>
      </c>
      <c r="C159809" t="s">
        <v>6</v>
      </c>
      <c r="D159809" t="s">
        <v>7</v>
      </c>
      <c r="E159809">
        <v>0</v>
      </c>
    </row>
    <row r="159810" spans="1:5" x14ac:dyDescent="0.45">
      <c r="A159810">
        <v>4201</v>
      </c>
      <c r="B159810" t="s">
        <v>158764</v>
      </c>
      <c r="C159810" t="s">
        <v>6</v>
      </c>
      <c r="D159810" t="s">
        <v>7</v>
      </c>
      <c r="E159810">
        <v>0</v>
      </c>
    </row>
    <row r="159811" spans="1:5" x14ac:dyDescent="0.45">
      <c r="A159811">
        <v>4201</v>
      </c>
      <c r="B159811" t="s">
        <v>158765</v>
      </c>
      <c r="C159811" t="s">
        <v>6</v>
      </c>
      <c r="D159811" t="s">
        <v>7</v>
      </c>
      <c r="E159811">
        <v>0</v>
      </c>
    </row>
    <row r="159812" spans="1:5" x14ac:dyDescent="0.45">
      <c r="A159812">
        <v>4202</v>
      </c>
      <c r="B159812" t="s">
        <v>158766</v>
      </c>
      <c r="C159812" t="s">
        <v>6</v>
      </c>
      <c r="D159812" t="s">
        <v>7</v>
      </c>
      <c r="E159812">
        <v>0</v>
      </c>
    </row>
    <row r="159813" spans="1:5" x14ac:dyDescent="0.45">
      <c r="A159813">
        <v>4202</v>
      </c>
      <c r="B159813" t="s">
        <v>158767</v>
      </c>
      <c r="C159813" t="s">
        <v>6</v>
      </c>
      <c r="D159813" t="s">
        <v>7</v>
      </c>
      <c r="E159813">
        <v>0</v>
      </c>
    </row>
    <row r="159814" spans="1:5" x14ac:dyDescent="0.45">
      <c r="A159814">
        <v>4204</v>
      </c>
      <c r="B159814" t="s">
        <v>158768</v>
      </c>
      <c r="C159814" t="s">
        <v>6</v>
      </c>
      <c r="D159814" t="s">
        <v>7</v>
      </c>
      <c r="E159814">
        <v>0</v>
      </c>
    </row>
    <row r="159815" spans="1:5" x14ac:dyDescent="0.45">
      <c r="A159815">
        <v>4235</v>
      </c>
      <c r="B159815" t="s">
        <v>158769</v>
      </c>
      <c r="C159815" t="s">
        <v>6</v>
      </c>
      <c r="D159815" t="s">
        <v>7</v>
      </c>
      <c r="E159815">
        <v>0</v>
      </c>
    </row>
    <row r="159816" spans="1:5" x14ac:dyDescent="0.45">
      <c r="A159816">
        <v>6311</v>
      </c>
      <c r="B159816" t="s">
        <v>158770</v>
      </c>
      <c r="C159816" t="s">
        <v>6</v>
      </c>
      <c r="D159816" t="s">
        <v>7</v>
      </c>
      <c r="E159816">
        <v>0</v>
      </c>
    </row>
    <row r="159817" spans="1:5" x14ac:dyDescent="0.45">
      <c r="A159817">
        <v>6311</v>
      </c>
      <c r="B159817" t="s">
        <v>158771</v>
      </c>
      <c r="C159817" t="s">
        <v>6</v>
      </c>
      <c r="D159817" t="s">
        <v>7</v>
      </c>
      <c r="E159817">
        <v>0</v>
      </c>
    </row>
    <row r="159818" spans="1:5" x14ac:dyDescent="0.45">
      <c r="A159818">
        <v>6311</v>
      </c>
      <c r="B159818" t="s">
        <v>158772</v>
      </c>
      <c r="C159818" t="s">
        <v>6</v>
      </c>
      <c r="D159818" t="s">
        <v>7</v>
      </c>
      <c r="E159818">
        <v>0</v>
      </c>
    </row>
    <row r="159819" spans="1:5" x14ac:dyDescent="0.45">
      <c r="A159819">
        <v>6313</v>
      </c>
      <c r="B159819" t="s">
        <v>158773</v>
      </c>
      <c r="C159819" t="s">
        <v>6</v>
      </c>
      <c r="D159819" t="s">
        <v>7</v>
      </c>
      <c r="E159819">
        <v>0</v>
      </c>
    </row>
    <row r="159820" spans="1:5" x14ac:dyDescent="0.45">
      <c r="A159820">
        <v>6313</v>
      </c>
      <c r="B159820" t="s">
        <v>158774</v>
      </c>
      <c r="C159820" t="s">
        <v>6</v>
      </c>
      <c r="D159820" t="s">
        <v>7</v>
      </c>
      <c r="E159820">
        <v>0</v>
      </c>
    </row>
    <row r="159821" spans="1:5" x14ac:dyDescent="0.45">
      <c r="A159821">
        <v>6313</v>
      </c>
      <c r="B159821" t="s">
        <v>158775</v>
      </c>
      <c r="C159821" t="s">
        <v>6</v>
      </c>
      <c r="D159821" t="s">
        <v>7</v>
      </c>
      <c r="E159821">
        <v>0</v>
      </c>
    </row>
    <row r="159822" spans="1:5" x14ac:dyDescent="0.45">
      <c r="A159822">
        <v>6313</v>
      </c>
      <c r="B159822" t="s">
        <v>158776</v>
      </c>
      <c r="C159822" t="s">
        <v>6</v>
      </c>
      <c r="D159822" t="s">
        <v>7</v>
      </c>
      <c r="E159822">
        <v>0</v>
      </c>
    </row>
    <row r="159823" spans="1:5" x14ac:dyDescent="0.45">
      <c r="A159823">
        <v>6313</v>
      </c>
      <c r="B159823" t="s">
        <v>158777</v>
      </c>
      <c r="C159823" t="s">
        <v>6</v>
      </c>
      <c r="D159823" t="s">
        <v>7</v>
      </c>
      <c r="E159823">
        <v>0</v>
      </c>
    </row>
    <row r="159824" spans="1:5" x14ac:dyDescent="0.45">
      <c r="A159824">
        <v>6313</v>
      </c>
      <c r="B159824" t="s">
        <v>158778</v>
      </c>
      <c r="C159824" t="s">
        <v>6</v>
      </c>
      <c r="D159824" t="s">
        <v>7</v>
      </c>
      <c r="E159824">
        <v>0</v>
      </c>
    </row>
    <row r="159825" spans="1:5" x14ac:dyDescent="0.45">
      <c r="A159825">
        <v>6313</v>
      </c>
      <c r="B159825" t="s">
        <v>158779</v>
      </c>
      <c r="C159825" t="s">
        <v>6</v>
      </c>
      <c r="D159825" t="s">
        <v>7</v>
      </c>
      <c r="E159825">
        <v>0</v>
      </c>
    </row>
    <row r="159826" spans="1:5" x14ac:dyDescent="0.45">
      <c r="A159826">
        <v>6313</v>
      </c>
      <c r="B159826" t="s">
        <v>158780</v>
      </c>
      <c r="C159826" t="s">
        <v>6</v>
      </c>
      <c r="D159826" t="s">
        <v>7</v>
      </c>
      <c r="E159826">
        <v>0</v>
      </c>
    </row>
    <row r="159827" spans="1:5" x14ac:dyDescent="0.45">
      <c r="A159827">
        <v>6313</v>
      </c>
      <c r="B159827" t="s">
        <v>158781</v>
      </c>
      <c r="C159827" t="s">
        <v>6</v>
      </c>
      <c r="D159827" t="s">
        <v>7</v>
      </c>
      <c r="E159827">
        <v>0</v>
      </c>
    </row>
    <row r="159828" spans="1:5" x14ac:dyDescent="0.45">
      <c r="A159828">
        <v>6313</v>
      </c>
      <c r="B159828" t="s">
        <v>158782</v>
      </c>
      <c r="C159828" t="s">
        <v>6</v>
      </c>
      <c r="D159828" t="s">
        <v>7</v>
      </c>
      <c r="E159828">
        <v>0</v>
      </c>
    </row>
    <row r="159829" spans="1:5" x14ac:dyDescent="0.45">
      <c r="A159829">
        <v>6318</v>
      </c>
      <c r="B159829" t="s">
        <v>158783</v>
      </c>
      <c r="C159829" t="s">
        <v>6</v>
      </c>
      <c r="D159829" t="s">
        <v>7</v>
      </c>
      <c r="E159829">
        <v>0</v>
      </c>
    </row>
    <row r="159830" spans="1:5" x14ac:dyDescent="0.45">
      <c r="A159830">
        <v>6318</v>
      </c>
      <c r="B159830" t="s">
        <v>158784</v>
      </c>
      <c r="C159830" t="s">
        <v>6</v>
      </c>
      <c r="D159830" t="s">
        <v>7</v>
      </c>
      <c r="E159830">
        <v>0</v>
      </c>
    </row>
    <row r="159831" spans="1:5" x14ac:dyDescent="0.45">
      <c r="A159831">
        <v>6318</v>
      </c>
      <c r="B159831" t="s">
        <v>158785</v>
      </c>
      <c r="C159831" t="s">
        <v>6</v>
      </c>
      <c r="D159831" t="s">
        <v>7</v>
      </c>
      <c r="E159831">
        <v>0</v>
      </c>
    </row>
    <row r="159832" spans="1:5" x14ac:dyDescent="0.45">
      <c r="A159832">
        <v>6318</v>
      </c>
      <c r="B159832" t="s">
        <v>158786</v>
      </c>
      <c r="C159832" t="s">
        <v>6</v>
      </c>
      <c r="D159832" t="s">
        <v>7</v>
      </c>
      <c r="E159832">
        <v>0</v>
      </c>
    </row>
    <row r="159833" spans="1:5" x14ac:dyDescent="0.45">
      <c r="A159833">
        <v>6318</v>
      </c>
      <c r="B159833" t="s">
        <v>158787</v>
      </c>
      <c r="C159833" t="s">
        <v>6</v>
      </c>
      <c r="D159833" t="s">
        <v>7</v>
      </c>
      <c r="E159833">
        <v>0</v>
      </c>
    </row>
    <row r="159834" spans="1:5" x14ac:dyDescent="0.45">
      <c r="A159834">
        <v>6318</v>
      </c>
      <c r="B159834" t="s">
        <v>158788</v>
      </c>
      <c r="C159834" t="s">
        <v>6</v>
      </c>
      <c r="D159834" t="s">
        <v>7</v>
      </c>
      <c r="E159834">
        <v>0</v>
      </c>
    </row>
    <row r="159835" spans="1:5" x14ac:dyDescent="0.45">
      <c r="A159835">
        <v>6318</v>
      </c>
      <c r="B159835" t="s">
        <v>158789</v>
      </c>
      <c r="C159835" t="s">
        <v>6</v>
      </c>
      <c r="D159835" t="s">
        <v>7</v>
      </c>
      <c r="E159835">
        <v>0</v>
      </c>
    </row>
    <row r="159836" spans="1:5" x14ac:dyDescent="0.45">
      <c r="A159836">
        <v>6318</v>
      </c>
      <c r="B159836" t="s">
        <v>158790</v>
      </c>
      <c r="C159836" t="s">
        <v>6</v>
      </c>
      <c r="D159836" t="s">
        <v>7</v>
      </c>
      <c r="E159836">
        <v>0</v>
      </c>
    </row>
    <row r="159837" spans="1:5" x14ac:dyDescent="0.45">
      <c r="A159837">
        <v>6318</v>
      </c>
      <c r="B159837" t="s">
        <v>158791</v>
      </c>
      <c r="C159837" t="s">
        <v>6</v>
      </c>
      <c r="D159837" t="s">
        <v>7</v>
      </c>
      <c r="E159837">
        <v>0</v>
      </c>
    </row>
    <row r="159838" spans="1:5" x14ac:dyDescent="0.45">
      <c r="A159838">
        <v>6319</v>
      </c>
      <c r="B159838" t="s">
        <v>158792</v>
      </c>
      <c r="C159838" t="s">
        <v>6</v>
      </c>
      <c r="D159838" t="s">
        <v>7</v>
      </c>
      <c r="E159838">
        <v>0</v>
      </c>
    </row>
    <row r="159839" spans="1:5" x14ac:dyDescent="0.45">
      <c r="A159839">
        <v>6319</v>
      </c>
      <c r="B159839" t="s">
        <v>158793</v>
      </c>
      <c r="C159839" t="s">
        <v>6</v>
      </c>
      <c r="D159839" t="s">
        <v>7</v>
      </c>
      <c r="E159839">
        <v>0</v>
      </c>
    </row>
    <row r="159840" spans="1:5" x14ac:dyDescent="0.45">
      <c r="A159840">
        <v>6319</v>
      </c>
      <c r="B159840" t="s">
        <v>158794</v>
      </c>
      <c r="C159840" t="s">
        <v>6</v>
      </c>
      <c r="D159840" t="s">
        <v>7</v>
      </c>
      <c r="E159840">
        <v>0</v>
      </c>
    </row>
    <row r="159841" spans="1:5" x14ac:dyDescent="0.45">
      <c r="A159841">
        <v>6319</v>
      </c>
      <c r="B159841" t="s">
        <v>158795</v>
      </c>
      <c r="C159841" t="s">
        <v>6</v>
      </c>
      <c r="D159841" t="s">
        <v>7</v>
      </c>
      <c r="E159841">
        <v>0</v>
      </c>
    </row>
    <row r="159842" spans="1:5" x14ac:dyDescent="0.45">
      <c r="A159842">
        <v>6319</v>
      </c>
      <c r="B159842" t="s">
        <v>158796</v>
      </c>
      <c r="C159842" t="s">
        <v>6</v>
      </c>
      <c r="D159842" t="s">
        <v>7</v>
      </c>
      <c r="E159842">
        <v>0</v>
      </c>
    </row>
    <row r="159843" spans="1:5" x14ac:dyDescent="0.45">
      <c r="A159843">
        <v>6319</v>
      </c>
      <c r="B159843" t="s">
        <v>158797</v>
      </c>
      <c r="C159843" t="s">
        <v>6</v>
      </c>
      <c r="D159843" t="s">
        <v>7</v>
      </c>
      <c r="E159843">
        <v>0</v>
      </c>
    </row>
    <row r="159844" spans="1:5" x14ac:dyDescent="0.45">
      <c r="A159844">
        <v>6319</v>
      </c>
      <c r="B159844" t="s">
        <v>158798</v>
      </c>
      <c r="C159844" t="s">
        <v>6</v>
      </c>
      <c r="D159844" t="s">
        <v>7</v>
      </c>
      <c r="E159844">
        <v>0</v>
      </c>
    </row>
    <row r="159845" spans="1:5" x14ac:dyDescent="0.45">
      <c r="A159845">
        <v>6319</v>
      </c>
      <c r="B159845" t="s">
        <v>158799</v>
      </c>
      <c r="C159845" t="s">
        <v>6</v>
      </c>
      <c r="D159845" t="s">
        <v>7</v>
      </c>
      <c r="E159845">
        <v>0</v>
      </c>
    </row>
    <row r="159846" spans="1:5" x14ac:dyDescent="0.45">
      <c r="A159846">
        <v>6319</v>
      </c>
      <c r="B159846" t="s">
        <v>158800</v>
      </c>
      <c r="C159846" t="s">
        <v>6</v>
      </c>
      <c r="D159846" t="s">
        <v>7</v>
      </c>
      <c r="E159846">
        <v>0</v>
      </c>
    </row>
    <row r="159847" spans="1:5" x14ac:dyDescent="0.45">
      <c r="A159847">
        <v>6319</v>
      </c>
      <c r="B159847" t="s">
        <v>158801</v>
      </c>
      <c r="C159847" t="s">
        <v>6</v>
      </c>
      <c r="D159847" t="s">
        <v>7</v>
      </c>
      <c r="E159847">
        <v>0</v>
      </c>
    </row>
    <row r="159848" spans="1:5" x14ac:dyDescent="0.45">
      <c r="A159848">
        <v>6319</v>
      </c>
      <c r="B159848" t="s">
        <v>158802</v>
      </c>
      <c r="C159848" t="s">
        <v>6</v>
      </c>
      <c r="D159848" t="s">
        <v>7</v>
      </c>
      <c r="E159848">
        <v>0</v>
      </c>
    </row>
    <row r="159849" spans="1:5" x14ac:dyDescent="0.45">
      <c r="A159849">
        <v>6319</v>
      </c>
      <c r="B159849" t="s">
        <v>158803</v>
      </c>
      <c r="C159849" t="s">
        <v>6</v>
      </c>
      <c r="D159849" t="s">
        <v>7</v>
      </c>
      <c r="E159849">
        <v>0</v>
      </c>
    </row>
    <row r="159850" spans="1:5" x14ac:dyDescent="0.45">
      <c r="A159850">
        <v>6321</v>
      </c>
      <c r="B159850" t="s">
        <v>158804</v>
      </c>
      <c r="C159850" t="s">
        <v>6</v>
      </c>
      <c r="D159850" t="s">
        <v>7</v>
      </c>
      <c r="E159850">
        <v>0</v>
      </c>
    </row>
    <row r="159851" spans="1:5" x14ac:dyDescent="0.45">
      <c r="A159851">
        <v>6321</v>
      </c>
      <c r="B159851" t="s">
        <v>158805</v>
      </c>
      <c r="C159851" t="s">
        <v>6</v>
      </c>
      <c r="D159851" t="s">
        <v>7</v>
      </c>
      <c r="E159851">
        <v>0</v>
      </c>
    </row>
    <row r="159852" spans="1:5" x14ac:dyDescent="0.45">
      <c r="A159852">
        <v>6321</v>
      </c>
      <c r="B159852" t="s">
        <v>158806</v>
      </c>
      <c r="C159852" t="s">
        <v>6</v>
      </c>
      <c r="D159852" t="s">
        <v>7</v>
      </c>
      <c r="E159852">
        <v>0</v>
      </c>
    </row>
    <row r="159853" spans="1:5" x14ac:dyDescent="0.45">
      <c r="A159853">
        <v>6321</v>
      </c>
      <c r="B159853" t="s">
        <v>158807</v>
      </c>
      <c r="C159853" t="s">
        <v>6</v>
      </c>
      <c r="D159853" t="s">
        <v>7</v>
      </c>
      <c r="E159853">
        <v>0</v>
      </c>
    </row>
    <row r="159854" spans="1:5" x14ac:dyDescent="0.45">
      <c r="A159854">
        <v>6321</v>
      </c>
      <c r="B159854" t="s">
        <v>158808</v>
      </c>
      <c r="C159854" t="s">
        <v>6</v>
      </c>
      <c r="D159854" t="s">
        <v>7</v>
      </c>
      <c r="E159854">
        <v>0</v>
      </c>
    </row>
    <row r="159855" spans="1:5" x14ac:dyDescent="0.45">
      <c r="A159855">
        <v>6321</v>
      </c>
      <c r="B159855" t="s">
        <v>158809</v>
      </c>
      <c r="C159855" t="s">
        <v>6</v>
      </c>
      <c r="D159855" t="s">
        <v>7</v>
      </c>
      <c r="E159855">
        <v>0</v>
      </c>
    </row>
    <row r="159856" spans="1:5" x14ac:dyDescent="0.45">
      <c r="A159856">
        <v>6321</v>
      </c>
      <c r="B159856" t="s">
        <v>158810</v>
      </c>
      <c r="C159856" t="s">
        <v>6</v>
      </c>
      <c r="D159856" t="s">
        <v>7</v>
      </c>
      <c r="E159856">
        <v>0</v>
      </c>
    </row>
    <row r="159857" spans="1:5" x14ac:dyDescent="0.45">
      <c r="A159857">
        <v>6331</v>
      </c>
      <c r="B159857" t="s">
        <v>158811</v>
      </c>
      <c r="C159857" t="s">
        <v>6</v>
      </c>
      <c r="D159857" t="s">
        <v>7</v>
      </c>
      <c r="E159857">
        <v>0</v>
      </c>
    </row>
    <row r="159858" spans="1:5" x14ac:dyDescent="0.45">
      <c r="A159858">
        <v>6331</v>
      </c>
      <c r="B159858" t="s">
        <v>158812</v>
      </c>
      <c r="C159858" t="s">
        <v>6</v>
      </c>
      <c r="D159858" t="s">
        <v>7</v>
      </c>
      <c r="E159858">
        <v>0</v>
      </c>
    </row>
    <row r="159859" spans="1:5" x14ac:dyDescent="0.45">
      <c r="A159859">
        <v>6331</v>
      </c>
      <c r="B159859" t="s">
        <v>158813</v>
      </c>
      <c r="C159859" t="s">
        <v>6</v>
      </c>
      <c r="D159859" t="s">
        <v>7</v>
      </c>
      <c r="E159859">
        <v>0</v>
      </c>
    </row>
    <row r="159860" spans="1:5" x14ac:dyDescent="0.45">
      <c r="A159860">
        <v>6331</v>
      </c>
      <c r="B159860" t="s">
        <v>158814</v>
      </c>
      <c r="C159860" t="s">
        <v>6</v>
      </c>
      <c r="D159860" t="s">
        <v>7</v>
      </c>
      <c r="E159860">
        <v>0</v>
      </c>
    </row>
    <row r="159861" spans="1:5" x14ac:dyDescent="0.45">
      <c r="A159861">
        <v>6331</v>
      </c>
      <c r="B159861" t="s">
        <v>158815</v>
      </c>
      <c r="C159861" t="s">
        <v>6</v>
      </c>
      <c r="D159861" t="s">
        <v>7</v>
      </c>
      <c r="E159861">
        <v>0</v>
      </c>
    </row>
    <row r="159862" spans="1:5" x14ac:dyDescent="0.45">
      <c r="A159862">
        <v>6331</v>
      </c>
      <c r="B159862" t="s">
        <v>158816</v>
      </c>
      <c r="C159862" t="s">
        <v>6</v>
      </c>
      <c r="D159862" t="s">
        <v>7</v>
      </c>
      <c r="E159862">
        <v>0</v>
      </c>
    </row>
    <row r="159863" spans="1:5" x14ac:dyDescent="0.45">
      <c r="A159863">
        <v>6331</v>
      </c>
      <c r="B159863" t="s">
        <v>158817</v>
      </c>
      <c r="C159863" t="s">
        <v>6</v>
      </c>
      <c r="D159863" t="s">
        <v>7</v>
      </c>
      <c r="E159863">
        <v>0</v>
      </c>
    </row>
    <row r="159864" spans="1:5" x14ac:dyDescent="0.45">
      <c r="A159864">
        <v>6331</v>
      </c>
      <c r="B159864" t="s">
        <v>158818</v>
      </c>
      <c r="C159864" t="s">
        <v>6</v>
      </c>
      <c r="D159864" t="s">
        <v>7</v>
      </c>
      <c r="E159864">
        <v>0</v>
      </c>
    </row>
    <row r="159865" spans="1:5" x14ac:dyDescent="0.45">
      <c r="A159865">
        <v>6331</v>
      </c>
      <c r="B159865" t="s">
        <v>158819</v>
      </c>
      <c r="C159865" t="s">
        <v>6</v>
      </c>
      <c r="D159865" t="s">
        <v>7</v>
      </c>
      <c r="E159865">
        <v>0</v>
      </c>
    </row>
    <row r="159866" spans="1:5" x14ac:dyDescent="0.45">
      <c r="A159866">
        <v>6331</v>
      </c>
      <c r="B159866" t="s">
        <v>158820</v>
      </c>
      <c r="C159866" t="s">
        <v>6</v>
      </c>
      <c r="D159866" t="s">
        <v>7</v>
      </c>
      <c r="E159866">
        <v>0</v>
      </c>
    </row>
    <row r="159867" spans="1:5" x14ac:dyDescent="0.45">
      <c r="A159867">
        <v>6331</v>
      </c>
      <c r="B159867" t="s">
        <v>158821</v>
      </c>
      <c r="C159867" t="s">
        <v>6</v>
      </c>
      <c r="D159867" t="s">
        <v>7</v>
      </c>
      <c r="E159867">
        <v>0</v>
      </c>
    </row>
    <row r="159868" spans="1:5" x14ac:dyDescent="0.45">
      <c r="A159868">
        <v>6331</v>
      </c>
      <c r="B159868" t="s">
        <v>158822</v>
      </c>
      <c r="C159868" t="s">
        <v>6</v>
      </c>
      <c r="D159868" t="s">
        <v>7</v>
      </c>
      <c r="E159868">
        <v>0</v>
      </c>
    </row>
    <row r="159869" spans="1:5" x14ac:dyDescent="0.45">
      <c r="A159869">
        <v>6331</v>
      </c>
      <c r="B159869" t="s">
        <v>158823</v>
      </c>
      <c r="C159869" t="s">
        <v>6</v>
      </c>
      <c r="D159869" t="s">
        <v>7</v>
      </c>
      <c r="E159869">
        <v>0</v>
      </c>
    </row>
    <row r="159870" spans="1:5" x14ac:dyDescent="0.45">
      <c r="A159870">
        <v>6331</v>
      </c>
      <c r="B159870" t="s">
        <v>158824</v>
      </c>
      <c r="C159870" t="s">
        <v>6</v>
      </c>
      <c r="D159870" t="s">
        <v>7</v>
      </c>
      <c r="E159870">
        <v>0</v>
      </c>
    </row>
    <row r="159871" spans="1:5" x14ac:dyDescent="0.45">
      <c r="A159871">
        <v>6331</v>
      </c>
      <c r="B159871" t="s">
        <v>158825</v>
      </c>
      <c r="C159871" t="s">
        <v>6</v>
      </c>
      <c r="D159871" t="s">
        <v>7</v>
      </c>
      <c r="E159871">
        <v>0</v>
      </c>
    </row>
    <row r="159872" spans="1:5" x14ac:dyDescent="0.45">
      <c r="A159872">
        <v>6331</v>
      </c>
      <c r="B159872" t="s">
        <v>158826</v>
      </c>
      <c r="C159872" t="s">
        <v>6</v>
      </c>
      <c r="D159872" t="s">
        <v>7</v>
      </c>
      <c r="E159872">
        <v>0</v>
      </c>
    </row>
    <row r="159873" spans="1:5" x14ac:dyDescent="0.45">
      <c r="A159873">
        <v>6331</v>
      </c>
      <c r="B159873" t="s">
        <v>158827</v>
      </c>
      <c r="C159873" t="s">
        <v>6</v>
      </c>
      <c r="D159873" t="s">
        <v>7</v>
      </c>
      <c r="E159873">
        <v>0</v>
      </c>
    </row>
    <row r="159874" spans="1:5" x14ac:dyDescent="0.45">
      <c r="A159874">
        <v>6331</v>
      </c>
      <c r="B159874" t="s">
        <v>158828</v>
      </c>
      <c r="C159874" t="s">
        <v>6</v>
      </c>
      <c r="D159874" t="s">
        <v>7</v>
      </c>
      <c r="E159874">
        <v>0</v>
      </c>
    </row>
    <row r="159875" spans="1:5" x14ac:dyDescent="0.45">
      <c r="A159875">
        <v>6331</v>
      </c>
      <c r="B159875" t="s">
        <v>158829</v>
      </c>
      <c r="C159875" t="s">
        <v>6</v>
      </c>
      <c r="D159875" t="s">
        <v>7</v>
      </c>
      <c r="E159875">
        <v>0</v>
      </c>
    </row>
    <row r="159876" spans="1:5" x14ac:dyDescent="0.45">
      <c r="A159876">
        <v>6331</v>
      </c>
      <c r="B159876" t="s">
        <v>158830</v>
      </c>
      <c r="C159876" t="s">
        <v>6</v>
      </c>
      <c r="D159876" t="s">
        <v>7</v>
      </c>
      <c r="E159876">
        <v>0</v>
      </c>
    </row>
    <row r="159877" spans="1:5" x14ac:dyDescent="0.45">
      <c r="A159877">
        <v>6331</v>
      </c>
      <c r="B159877" t="s">
        <v>158831</v>
      </c>
      <c r="C159877" t="s">
        <v>6</v>
      </c>
      <c r="D159877" t="s">
        <v>7</v>
      </c>
      <c r="E159877">
        <v>0</v>
      </c>
    </row>
    <row r="159878" spans="1:5" x14ac:dyDescent="0.45">
      <c r="A159878">
        <v>6331</v>
      </c>
      <c r="B159878" t="s">
        <v>158832</v>
      </c>
      <c r="C159878" t="s">
        <v>6</v>
      </c>
      <c r="D159878" t="s">
        <v>7</v>
      </c>
      <c r="E159878">
        <v>0</v>
      </c>
    </row>
    <row r="159879" spans="1:5" x14ac:dyDescent="0.45">
      <c r="A159879">
        <v>6331</v>
      </c>
      <c r="B159879" t="s">
        <v>158833</v>
      </c>
      <c r="C159879" t="s">
        <v>6</v>
      </c>
      <c r="D159879" t="s">
        <v>7</v>
      </c>
      <c r="E159879">
        <v>0</v>
      </c>
    </row>
    <row r="159880" spans="1:5" x14ac:dyDescent="0.45">
      <c r="A159880">
        <v>6331</v>
      </c>
      <c r="B159880" t="s">
        <v>158834</v>
      </c>
      <c r="C159880" t="s">
        <v>6</v>
      </c>
      <c r="D159880" t="s">
        <v>7</v>
      </c>
      <c r="E159880">
        <v>0</v>
      </c>
    </row>
    <row r="159881" spans="1:5" x14ac:dyDescent="0.45">
      <c r="A159881">
        <v>6331</v>
      </c>
      <c r="B159881" t="s">
        <v>158835</v>
      </c>
      <c r="C159881" t="s">
        <v>6</v>
      </c>
      <c r="D159881" t="s">
        <v>7</v>
      </c>
      <c r="E159881">
        <v>0</v>
      </c>
    </row>
    <row r="159882" spans="1:5" x14ac:dyDescent="0.45">
      <c r="A159882">
        <v>6331</v>
      </c>
      <c r="B159882" t="s">
        <v>158836</v>
      </c>
      <c r="C159882" t="s">
        <v>6</v>
      </c>
      <c r="D159882" t="s">
        <v>7</v>
      </c>
      <c r="E159882">
        <v>0</v>
      </c>
    </row>
    <row r="159883" spans="1:5" x14ac:dyDescent="0.45">
      <c r="A159883">
        <v>6331</v>
      </c>
      <c r="B159883" t="s">
        <v>158837</v>
      </c>
      <c r="C159883" t="s">
        <v>6</v>
      </c>
      <c r="D159883" t="s">
        <v>7</v>
      </c>
      <c r="E159883">
        <v>0</v>
      </c>
    </row>
    <row r="159884" spans="1:5" x14ac:dyDescent="0.45">
      <c r="A159884">
        <v>6331</v>
      </c>
      <c r="B159884" t="s">
        <v>158838</v>
      </c>
      <c r="C159884" t="s">
        <v>6</v>
      </c>
      <c r="D159884" t="s">
        <v>7</v>
      </c>
      <c r="E159884">
        <v>0</v>
      </c>
    </row>
    <row r="159885" spans="1:5" x14ac:dyDescent="0.45">
      <c r="A159885">
        <v>6331</v>
      </c>
      <c r="B159885" t="s">
        <v>158839</v>
      </c>
      <c r="C159885" t="s">
        <v>6</v>
      </c>
      <c r="D159885" t="s">
        <v>7</v>
      </c>
      <c r="E159885">
        <v>0</v>
      </c>
    </row>
    <row r="159886" spans="1:5" x14ac:dyDescent="0.45">
      <c r="A159886">
        <v>6331</v>
      </c>
      <c r="B159886" t="s">
        <v>158840</v>
      </c>
      <c r="C159886" t="s">
        <v>6</v>
      </c>
      <c r="D159886" t="s">
        <v>7</v>
      </c>
      <c r="E159886">
        <v>0</v>
      </c>
    </row>
    <row r="159887" spans="1:5" x14ac:dyDescent="0.45">
      <c r="A159887">
        <v>6331</v>
      </c>
      <c r="B159887" t="s">
        <v>158841</v>
      </c>
      <c r="C159887" t="s">
        <v>6</v>
      </c>
      <c r="D159887" t="s">
        <v>7</v>
      </c>
      <c r="E159887">
        <v>0</v>
      </c>
    </row>
    <row r="159888" spans="1:5" x14ac:dyDescent="0.45">
      <c r="A159888">
        <v>6331</v>
      </c>
      <c r="B159888" t="s">
        <v>158842</v>
      </c>
      <c r="C159888" t="s">
        <v>6</v>
      </c>
      <c r="D159888" t="s">
        <v>7</v>
      </c>
      <c r="E159888">
        <v>0</v>
      </c>
    </row>
    <row r="159889" spans="1:5" x14ac:dyDescent="0.45">
      <c r="A159889">
        <v>6331</v>
      </c>
      <c r="B159889" t="s">
        <v>158843</v>
      </c>
      <c r="C159889" t="s">
        <v>6</v>
      </c>
      <c r="D159889" t="s">
        <v>7</v>
      </c>
      <c r="E159889">
        <v>0</v>
      </c>
    </row>
    <row r="159890" spans="1:5" x14ac:dyDescent="0.45">
      <c r="A159890">
        <v>6331</v>
      </c>
      <c r="B159890" t="s">
        <v>158844</v>
      </c>
      <c r="C159890" t="s">
        <v>6</v>
      </c>
      <c r="D159890" t="s">
        <v>7</v>
      </c>
      <c r="E159890">
        <v>0</v>
      </c>
    </row>
    <row r="159891" spans="1:5" x14ac:dyDescent="0.45">
      <c r="A159891">
        <v>6331</v>
      </c>
      <c r="B159891" t="s">
        <v>158845</v>
      </c>
      <c r="C159891" t="s">
        <v>6</v>
      </c>
      <c r="D159891" t="s">
        <v>7</v>
      </c>
      <c r="E159891">
        <v>0</v>
      </c>
    </row>
    <row r="159892" spans="1:5" x14ac:dyDescent="0.45">
      <c r="A159892">
        <v>6331</v>
      </c>
      <c r="B159892" t="s">
        <v>158846</v>
      </c>
      <c r="C159892" t="s">
        <v>6</v>
      </c>
      <c r="D159892" t="s">
        <v>7</v>
      </c>
      <c r="E159892">
        <v>0</v>
      </c>
    </row>
    <row r="159893" spans="1:5" x14ac:dyDescent="0.45">
      <c r="A159893">
        <v>6331</v>
      </c>
      <c r="B159893" t="s">
        <v>158847</v>
      </c>
      <c r="C159893" t="s">
        <v>6</v>
      </c>
      <c r="D159893" t="s">
        <v>7</v>
      </c>
      <c r="E159893">
        <v>0</v>
      </c>
    </row>
    <row r="159894" spans="1:5" x14ac:dyDescent="0.45">
      <c r="A159894">
        <v>6331</v>
      </c>
      <c r="B159894" t="s">
        <v>158848</v>
      </c>
      <c r="C159894" t="s">
        <v>6</v>
      </c>
      <c r="D159894" t="s">
        <v>7</v>
      </c>
      <c r="E159894">
        <v>0</v>
      </c>
    </row>
    <row r="159895" spans="1:5" x14ac:dyDescent="0.45">
      <c r="A159895">
        <v>6331</v>
      </c>
      <c r="B159895" t="s">
        <v>158849</v>
      </c>
      <c r="C159895" t="s">
        <v>6</v>
      </c>
      <c r="D159895" t="s">
        <v>7</v>
      </c>
      <c r="E159895">
        <v>0</v>
      </c>
    </row>
    <row r="159896" spans="1:5" x14ac:dyDescent="0.45">
      <c r="A159896">
        <v>6331</v>
      </c>
      <c r="B159896" t="s">
        <v>158850</v>
      </c>
      <c r="C159896" t="s">
        <v>6</v>
      </c>
      <c r="D159896" t="s">
        <v>7</v>
      </c>
      <c r="E159896">
        <v>0</v>
      </c>
    </row>
    <row r="159897" spans="1:5" x14ac:dyDescent="0.45">
      <c r="A159897">
        <v>6331</v>
      </c>
      <c r="B159897" t="s">
        <v>158851</v>
      </c>
      <c r="C159897" t="s">
        <v>6</v>
      </c>
      <c r="D159897" t="s">
        <v>7</v>
      </c>
      <c r="E159897">
        <v>0</v>
      </c>
    </row>
    <row r="159898" spans="1:5" x14ac:dyDescent="0.45">
      <c r="A159898">
        <v>6331</v>
      </c>
      <c r="B159898" t="s">
        <v>158852</v>
      </c>
      <c r="C159898" t="s">
        <v>6</v>
      </c>
      <c r="D159898" t="s">
        <v>7</v>
      </c>
      <c r="E159898">
        <v>0</v>
      </c>
    </row>
    <row r="159899" spans="1:5" x14ac:dyDescent="0.45">
      <c r="A159899">
        <v>6332</v>
      </c>
      <c r="B159899" t="s">
        <v>158853</v>
      </c>
      <c r="C159899" t="s">
        <v>6</v>
      </c>
      <c r="D159899" t="s">
        <v>7</v>
      </c>
      <c r="E159899">
        <v>0</v>
      </c>
    </row>
    <row r="159900" spans="1:5" x14ac:dyDescent="0.45">
      <c r="A159900">
        <v>6332</v>
      </c>
      <c r="B159900" t="s">
        <v>158854</v>
      </c>
      <c r="C159900" t="s">
        <v>6</v>
      </c>
      <c r="D159900" t="s">
        <v>7</v>
      </c>
      <c r="E159900">
        <v>0</v>
      </c>
    </row>
    <row r="159901" spans="1:5" x14ac:dyDescent="0.45">
      <c r="A159901">
        <v>6332</v>
      </c>
      <c r="B159901" t="s">
        <v>158855</v>
      </c>
      <c r="C159901" t="s">
        <v>6</v>
      </c>
      <c r="D159901" t="s">
        <v>7</v>
      </c>
      <c r="E159901">
        <v>0</v>
      </c>
    </row>
    <row r="159902" spans="1:5" x14ac:dyDescent="0.45">
      <c r="A159902">
        <v>6332</v>
      </c>
      <c r="B159902" t="s">
        <v>158856</v>
      </c>
      <c r="C159902" t="s">
        <v>6</v>
      </c>
      <c r="D159902" t="s">
        <v>7</v>
      </c>
      <c r="E159902">
        <v>0</v>
      </c>
    </row>
    <row r="159903" spans="1:5" x14ac:dyDescent="0.45">
      <c r="A159903">
        <v>6332</v>
      </c>
      <c r="B159903" t="s">
        <v>158857</v>
      </c>
      <c r="C159903" t="s">
        <v>6</v>
      </c>
      <c r="D159903" t="s">
        <v>7</v>
      </c>
      <c r="E159903">
        <v>0</v>
      </c>
    </row>
    <row r="159904" spans="1:5" x14ac:dyDescent="0.45">
      <c r="A159904">
        <v>6332</v>
      </c>
      <c r="B159904" t="s">
        <v>158858</v>
      </c>
      <c r="C159904" t="s">
        <v>6</v>
      </c>
      <c r="D159904" t="s">
        <v>7</v>
      </c>
      <c r="E159904">
        <v>0</v>
      </c>
    </row>
    <row r="159905" spans="1:5" x14ac:dyDescent="0.45">
      <c r="A159905">
        <v>6332</v>
      </c>
      <c r="B159905" t="s">
        <v>158859</v>
      </c>
      <c r="C159905" t="s">
        <v>6</v>
      </c>
      <c r="D159905" t="s">
        <v>7</v>
      </c>
      <c r="E159905">
        <v>0</v>
      </c>
    </row>
    <row r="159906" spans="1:5" x14ac:dyDescent="0.45">
      <c r="A159906">
        <v>6332</v>
      </c>
      <c r="B159906" t="s">
        <v>158860</v>
      </c>
      <c r="C159906" t="s">
        <v>6</v>
      </c>
      <c r="D159906" t="s">
        <v>7</v>
      </c>
      <c r="E159906">
        <v>0</v>
      </c>
    </row>
    <row r="159907" spans="1:5" x14ac:dyDescent="0.45">
      <c r="A159907">
        <v>6332</v>
      </c>
      <c r="B159907" t="s">
        <v>158861</v>
      </c>
      <c r="C159907" t="s">
        <v>6</v>
      </c>
      <c r="D159907" t="s">
        <v>7</v>
      </c>
      <c r="E159907">
        <v>0</v>
      </c>
    </row>
    <row r="159908" spans="1:5" x14ac:dyDescent="0.45">
      <c r="A159908">
        <v>6332</v>
      </c>
      <c r="B159908" t="s">
        <v>158862</v>
      </c>
      <c r="C159908" t="s">
        <v>6</v>
      </c>
      <c r="D159908" t="s">
        <v>7</v>
      </c>
      <c r="E159908">
        <v>0</v>
      </c>
    </row>
    <row r="159909" spans="1:5" x14ac:dyDescent="0.45">
      <c r="A159909">
        <v>6332</v>
      </c>
      <c r="B159909" t="s">
        <v>158863</v>
      </c>
      <c r="C159909" t="s">
        <v>6</v>
      </c>
      <c r="D159909" t="s">
        <v>7</v>
      </c>
      <c r="E159909">
        <v>0</v>
      </c>
    </row>
    <row r="159910" spans="1:5" x14ac:dyDescent="0.45">
      <c r="A159910">
        <v>6332</v>
      </c>
      <c r="B159910" t="s">
        <v>158864</v>
      </c>
      <c r="C159910" t="s">
        <v>6</v>
      </c>
      <c r="D159910" t="s">
        <v>7</v>
      </c>
      <c r="E159910">
        <v>0</v>
      </c>
    </row>
    <row r="159911" spans="1:5" x14ac:dyDescent="0.45">
      <c r="A159911">
        <v>6332</v>
      </c>
      <c r="B159911" t="s">
        <v>158865</v>
      </c>
      <c r="C159911" t="s">
        <v>6</v>
      </c>
      <c r="D159911" t="s">
        <v>7</v>
      </c>
      <c r="E159911">
        <v>0</v>
      </c>
    </row>
    <row r="159912" spans="1:5" x14ac:dyDescent="0.45">
      <c r="A159912">
        <v>6332</v>
      </c>
      <c r="B159912" t="s">
        <v>158866</v>
      </c>
      <c r="C159912" t="s">
        <v>6</v>
      </c>
      <c r="D159912" t="s">
        <v>7</v>
      </c>
      <c r="E159912">
        <v>0</v>
      </c>
    </row>
    <row r="159913" spans="1:5" x14ac:dyDescent="0.45">
      <c r="A159913">
        <v>6332</v>
      </c>
      <c r="B159913" t="s">
        <v>158867</v>
      </c>
      <c r="C159913" t="s">
        <v>6</v>
      </c>
      <c r="D159913" t="s">
        <v>7</v>
      </c>
      <c r="E159913">
        <v>0</v>
      </c>
    </row>
    <row r="159914" spans="1:5" x14ac:dyDescent="0.45">
      <c r="A159914">
        <v>6332</v>
      </c>
      <c r="B159914" t="s">
        <v>158868</v>
      </c>
      <c r="C159914" t="s">
        <v>6</v>
      </c>
      <c r="D159914" t="s">
        <v>7</v>
      </c>
      <c r="E159914">
        <v>0</v>
      </c>
    </row>
    <row r="159915" spans="1:5" x14ac:dyDescent="0.45">
      <c r="A159915">
        <v>6332</v>
      </c>
      <c r="B159915" t="s">
        <v>158869</v>
      </c>
      <c r="C159915" t="s">
        <v>6</v>
      </c>
      <c r="D159915" t="s">
        <v>7</v>
      </c>
      <c r="E159915">
        <v>0</v>
      </c>
    </row>
    <row r="159916" spans="1:5" x14ac:dyDescent="0.45">
      <c r="A159916">
        <v>6332</v>
      </c>
      <c r="B159916" t="s">
        <v>158870</v>
      </c>
      <c r="C159916" t="s">
        <v>6</v>
      </c>
      <c r="D159916" t="s">
        <v>7</v>
      </c>
      <c r="E159916">
        <v>0</v>
      </c>
    </row>
    <row r="159917" spans="1:5" x14ac:dyDescent="0.45">
      <c r="A159917">
        <v>6332</v>
      </c>
      <c r="B159917" t="s">
        <v>158871</v>
      </c>
      <c r="C159917" t="s">
        <v>6</v>
      </c>
      <c r="D159917" t="s">
        <v>7</v>
      </c>
      <c r="E159917">
        <v>0</v>
      </c>
    </row>
    <row r="159918" spans="1:5" x14ac:dyDescent="0.45">
      <c r="A159918">
        <v>6332</v>
      </c>
      <c r="B159918" t="s">
        <v>158872</v>
      </c>
      <c r="C159918" t="s">
        <v>6</v>
      </c>
      <c r="D159918" t="s">
        <v>7</v>
      </c>
      <c r="E159918">
        <v>0</v>
      </c>
    </row>
    <row r="159919" spans="1:5" x14ac:dyDescent="0.45">
      <c r="A159919">
        <v>6332</v>
      </c>
      <c r="B159919" t="s">
        <v>158873</v>
      </c>
      <c r="C159919" t="s">
        <v>6</v>
      </c>
      <c r="D159919" t="s">
        <v>7</v>
      </c>
      <c r="E159919">
        <v>0</v>
      </c>
    </row>
    <row r="159920" spans="1:5" x14ac:dyDescent="0.45">
      <c r="A159920">
        <v>6332</v>
      </c>
      <c r="B159920" t="s">
        <v>158874</v>
      </c>
      <c r="C159920" t="s">
        <v>6</v>
      </c>
      <c r="D159920" t="s">
        <v>7</v>
      </c>
      <c r="E159920">
        <v>0</v>
      </c>
    </row>
    <row r="159921" spans="1:5" x14ac:dyDescent="0.45">
      <c r="A159921">
        <v>6332</v>
      </c>
      <c r="B159921" t="s">
        <v>158875</v>
      </c>
      <c r="C159921" t="s">
        <v>6</v>
      </c>
      <c r="D159921" t="s">
        <v>7</v>
      </c>
      <c r="E159921">
        <v>0</v>
      </c>
    </row>
    <row r="159922" spans="1:5" x14ac:dyDescent="0.45">
      <c r="A159922">
        <v>6332</v>
      </c>
      <c r="B159922" t="s">
        <v>158876</v>
      </c>
      <c r="C159922" t="s">
        <v>6</v>
      </c>
      <c r="D159922" t="s">
        <v>7</v>
      </c>
      <c r="E159922">
        <v>0</v>
      </c>
    </row>
    <row r="159923" spans="1:5" x14ac:dyDescent="0.45">
      <c r="A159923">
        <v>6332</v>
      </c>
      <c r="B159923" t="s">
        <v>158877</v>
      </c>
      <c r="C159923" t="s">
        <v>6</v>
      </c>
      <c r="D159923" t="s">
        <v>7</v>
      </c>
      <c r="E159923">
        <v>0</v>
      </c>
    </row>
    <row r="159924" spans="1:5" x14ac:dyDescent="0.45">
      <c r="A159924">
        <v>6332</v>
      </c>
      <c r="B159924" t="s">
        <v>158878</v>
      </c>
      <c r="C159924" t="s">
        <v>6</v>
      </c>
      <c r="D159924" t="s">
        <v>7</v>
      </c>
      <c r="E159924">
        <v>0</v>
      </c>
    </row>
    <row r="159925" spans="1:5" x14ac:dyDescent="0.45">
      <c r="A159925">
        <v>6332</v>
      </c>
      <c r="B159925" t="s">
        <v>158879</v>
      </c>
      <c r="C159925" t="s">
        <v>6</v>
      </c>
      <c r="D159925" t="s">
        <v>7</v>
      </c>
      <c r="E159925">
        <v>0</v>
      </c>
    </row>
    <row r="159926" spans="1:5" x14ac:dyDescent="0.45">
      <c r="A159926">
        <v>6332</v>
      </c>
      <c r="B159926" t="s">
        <v>158880</v>
      </c>
      <c r="C159926" t="s">
        <v>6</v>
      </c>
      <c r="D159926" t="s">
        <v>7</v>
      </c>
      <c r="E159926">
        <v>0</v>
      </c>
    </row>
    <row r="159927" spans="1:5" x14ac:dyDescent="0.45">
      <c r="A159927">
        <v>6332</v>
      </c>
      <c r="B159927" t="s">
        <v>158881</v>
      </c>
      <c r="C159927" t="s">
        <v>6</v>
      </c>
      <c r="D159927" t="s">
        <v>7</v>
      </c>
      <c r="E159927">
        <v>0</v>
      </c>
    </row>
    <row r="159928" spans="1:5" x14ac:dyDescent="0.45">
      <c r="A159928">
        <v>6332</v>
      </c>
      <c r="B159928" t="s">
        <v>158882</v>
      </c>
      <c r="C159928" t="s">
        <v>6</v>
      </c>
      <c r="D159928" t="s">
        <v>7</v>
      </c>
      <c r="E159928">
        <v>0</v>
      </c>
    </row>
    <row r="159929" spans="1:5" x14ac:dyDescent="0.45">
      <c r="A159929">
        <v>6332</v>
      </c>
      <c r="B159929" t="s">
        <v>158883</v>
      </c>
      <c r="C159929" t="s">
        <v>6</v>
      </c>
      <c r="D159929" t="s">
        <v>7</v>
      </c>
      <c r="E159929">
        <v>0</v>
      </c>
    </row>
    <row r="159930" spans="1:5" x14ac:dyDescent="0.45">
      <c r="A159930">
        <v>6332</v>
      </c>
      <c r="B159930" t="s">
        <v>158884</v>
      </c>
      <c r="C159930" t="s">
        <v>6</v>
      </c>
      <c r="D159930" t="s">
        <v>7</v>
      </c>
      <c r="E159930">
        <v>0</v>
      </c>
    </row>
    <row r="159931" spans="1:5" x14ac:dyDescent="0.45">
      <c r="A159931">
        <v>6332</v>
      </c>
      <c r="B159931" t="s">
        <v>158885</v>
      </c>
      <c r="C159931" t="s">
        <v>6</v>
      </c>
      <c r="D159931" t="s">
        <v>7</v>
      </c>
      <c r="E159931">
        <v>0</v>
      </c>
    </row>
    <row r="159932" spans="1:5" x14ac:dyDescent="0.45">
      <c r="A159932">
        <v>6332</v>
      </c>
      <c r="B159932" t="s">
        <v>158886</v>
      </c>
      <c r="C159932" t="s">
        <v>6</v>
      </c>
      <c r="D159932" t="s">
        <v>7</v>
      </c>
      <c r="E159932">
        <v>0</v>
      </c>
    </row>
    <row r="159933" spans="1:5" x14ac:dyDescent="0.45">
      <c r="A159933">
        <v>6332</v>
      </c>
      <c r="B159933" t="s">
        <v>158887</v>
      </c>
      <c r="C159933" t="s">
        <v>6</v>
      </c>
      <c r="D159933" t="s">
        <v>7</v>
      </c>
      <c r="E159933">
        <v>0</v>
      </c>
    </row>
    <row r="159934" spans="1:5" x14ac:dyDescent="0.45">
      <c r="A159934">
        <v>6332</v>
      </c>
      <c r="B159934" t="s">
        <v>158888</v>
      </c>
      <c r="C159934" t="s">
        <v>6</v>
      </c>
      <c r="D159934" t="s">
        <v>7</v>
      </c>
      <c r="E159934">
        <v>0</v>
      </c>
    </row>
    <row r="159935" spans="1:5" x14ac:dyDescent="0.45">
      <c r="A159935">
        <v>6332</v>
      </c>
      <c r="B159935" t="s">
        <v>158889</v>
      </c>
      <c r="C159935" t="s">
        <v>6</v>
      </c>
      <c r="D159935" t="s">
        <v>7</v>
      </c>
      <c r="E159935">
        <v>0</v>
      </c>
    </row>
    <row r="159936" spans="1:5" x14ac:dyDescent="0.45">
      <c r="A159936">
        <v>6332</v>
      </c>
      <c r="B159936" t="s">
        <v>158890</v>
      </c>
      <c r="C159936" t="s">
        <v>6</v>
      </c>
      <c r="D159936" t="s">
        <v>7</v>
      </c>
      <c r="E159936">
        <v>0</v>
      </c>
    </row>
    <row r="159937" spans="1:5" x14ac:dyDescent="0.45">
      <c r="A159937">
        <v>6333</v>
      </c>
      <c r="B159937" t="s">
        <v>158891</v>
      </c>
      <c r="C159937" t="s">
        <v>6</v>
      </c>
      <c r="D159937" t="s">
        <v>7</v>
      </c>
      <c r="E159937">
        <v>0</v>
      </c>
    </row>
    <row r="159938" spans="1:5" x14ac:dyDescent="0.45">
      <c r="A159938">
        <v>6333</v>
      </c>
      <c r="B159938" t="s">
        <v>158892</v>
      </c>
      <c r="C159938" t="s">
        <v>6</v>
      </c>
      <c r="D159938" t="s">
        <v>7</v>
      </c>
      <c r="E159938">
        <v>0</v>
      </c>
    </row>
    <row r="159939" spans="1:5" x14ac:dyDescent="0.45">
      <c r="A159939">
        <v>6333</v>
      </c>
      <c r="B159939" t="s">
        <v>158893</v>
      </c>
      <c r="C159939" t="s">
        <v>6</v>
      </c>
      <c r="D159939" t="s">
        <v>7</v>
      </c>
      <c r="E159939">
        <v>0</v>
      </c>
    </row>
    <row r="159940" spans="1:5" x14ac:dyDescent="0.45">
      <c r="A159940">
        <v>6333</v>
      </c>
      <c r="B159940" t="s">
        <v>158894</v>
      </c>
      <c r="C159940" t="s">
        <v>6</v>
      </c>
      <c r="D159940" t="s">
        <v>7</v>
      </c>
      <c r="E159940">
        <v>0</v>
      </c>
    </row>
    <row r="159941" spans="1:5" x14ac:dyDescent="0.45">
      <c r="A159941">
        <v>6333</v>
      </c>
      <c r="B159941" t="s">
        <v>158895</v>
      </c>
      <c r="C159941" t="s">
        <v>6</v>
      </c>
      <c r="D159941" t="s">
        <v>7</v>
      </c>
      <c r="E159941">
        <v>0</v>
      </c>
    </row>
    <row r="159942" spans="1:5" x14ac:dyDescent="0.45">
      <c r="A159942">
        <v>6333</v>
      </c>
      <c r="B159942" t="s">
        <v>158896</v>
      </c>
      <c r="C159942" t="s">
        <v>6</v>
      </c>
      <c r="D159942" t="s">
        <v>7</v>
      </c>
      <c r="E159942">
        <v>0</v>
      </c>
    </row>
    <row r="159943" spans="1:5" x14ac:dyDescent="0.45">
      <c r="A159943">
        <v>6333</v>
      </c>
      <c r="B159943" t="s">
        <v>158897</v>
      </c>
      <c r="C159943" t="s">
        <v>6</v>
      </c>
      <c r="D159943" t="s">
        <v>7</v>
      </c>
      <c r="E159943">
        <v>0</v>
      </c>
    </row>
    <row r="159944" spans="1:5" x14ac:dyDescent="0.45">
      <c r="A159944">
        <v>6334</v>
      </c>
      <c r="B159944" t="s">
        <v>158898</v>
      </c>
      <c r="C159944" t="s">
        <v>6</v>
      </c>
      <c r="D159944" t="s">
        <v>7</v>
      </c>
      <c r="E159944">
        <v>0</v>
      </c>
    </row>
    <row r="159945" spans="1:5" x14ac:dyDescent="0.45">
      <c r="A159945">
        <v>6334</v>
      </c>
      <c r="B159945" t="s">
        <v>158899</v>
      </c>
      <c r="C159945" t="s">
        <v>6</v>
      </c>
      <c r="D159945" t="s">
        <v>7</v>
      </c>
      <c r="E159945">
        <v>0</v>
      </c>
    </row>
    <row r="159946" spans="1:5" x14ac:dyDescent="0.45">
      <c r="A159946">
        <v>6334</v>
      </c>
      <c r="B159946" t="s">
        <v>158900</v>
      </c>
      <c r="C159946" t="s">
        <v>6</v>
      </c>
      <c r="D159946" t="s">
        <v>7</v>
      </c>
      <c r="E159946">
        <v>0</v>
      </c>
    </row>
    <row r="159947" spans="1:5" x14ac:dyDescent="0.45">
      <c r="A159947">
        <v>6334</v>
      </c>
      <c r="B159947" t="s">
        <v>158901</v>
      </c>
      <c r="C159947" t="s">
        <v>6</v>
      </c>
      <c r="D159947" t="s">
        <v>7</v>
      </c>
      <c r="E159947">
        <v>0</v>
      </c>
    </row>
    <row r="159948" spans="1:5" x14ac:dyDescent="0.45">
      <c r="A159948">
        <v>6334</v>
      </c>
      <c r="B159948" t="s">
        <v>158902</v>
      </c>
      <c r="C159948" t="s">
        <v>6</v>
      </c>
      <c r="D159948" t="s">
        <v>7</v>
      </c>
      <c r="E159948">
        <v>0</v>
      </c>
    </row>
    <row r="159949" spans="1:5" x14ac:dyDescent="0.45">
      <c r="A159949">
        <v>6334</v>
      </c>
      <c r="B159949" t="s">
        <v>158903</v>
      </c>
      <c r="C159949" t="s">
        <v>6</v>
      </c>
      <c r="D159949" t="s">
        <v>7</v>
      </c>
      <c r="E159949">
        <v>0</v>
      </c>
    </row>
    <row r="159950" spans="1:5" x14ac:dyDescent="0.45">
      <c r="A159950">
        <v>6334</v>
      </c>
      <c r="B159950" t="s">
        <v>158904</v>
      </c>
      <c r="C159950" t="s">
        <v>6</v>
      </c>
      <c r="D159950" t="s">
        <v>7</v>
      </c>
      <c r="E159950">
        <v>0</v>
      </c>
    </row>
    <row r="159951" spans="1:5" x14ac:dyDescent="0.45">
      <c r="A159951">
        <v>6334</v>
      </c>
      <c r="B159951" t="s">
        <v>158905</v>
      </c>
      <c r="C159951" t="s">
        <v>6</v>
      </c>
      <c r="D159951" t="s">
        <v>7</v>
      </c>
      <c r="E159951">
        <v>0</v>
      </c>
    </row>
    <row r="159952" spans="1:5" x14ac:dyDescent="0.45">
      <c r="A159952">
        <v>6334</v>
      </c>
      <c r="B159952" t="s">
        <v>158906</v>
      </c>
      <c r="C159952" t="s">
        <v>6</v>
      </c>
      <c r="D159952" t="s">
        <v>7</v>
      </c>
      <c r="E159952">
        <v>0</v>
      </c>
    </row>
    <row r="159953" spans="1:5" x14ac:dyDescent="0.45">
      <c r="A159953">
        <v>6334</v>
      </c>
      <c r="B159953" t="s">
        <v>158907</v>
      </c>
      <c r="C159953" t="s">
        <v>6</v>
      </c>
      <c r="D159953" t="s">
        <v>7</v>
      </c>
      <c r="E159953">
        <v>0</v>
      </c>
    </row>
    <row r="159954" spans="1:5" x14ac:dyDescent="0.45">
      <c r="A159954">
        <v>6334</v>
      </c>
      <c r="B159954" t="s">
        <v>158908</v>
      </c>
      <c r="C159954" t="s">
        <v>6</v>
      </c>
      <c r="D159954" t="s">
        <v>7</v>
      </c>
      <c r="E159954">
        <v>0</v>
      </c>
    </row>
    <row r="159955" spans="1:5" x14ac:dyDescent="0.45">
      <c r="A159955">
        <v>6334</v>
      </c>
      <c r="B159955" t="s">
        <v>158909</v>
      </c>
      <c r="C159955" t="s">
        <v>6</v>
      </c>
      <c r="D159955" t="s">
        <v>7</v>
      </c>
      <c r="E159955">
        <v>0</v>
      </c>
    </row>
    <row r="159956" spans="1:5" x14ac:dyDescent="0.45">
      <c r="A159956">
        <v>6334</v>
      </c>
      <c r="B159956" t="s">
        <v>158910</v>
      </c>
      <c r="C159956" t="s">
        <v>6</v>
      </c>
      <c r="D159956" t="s">
        <v>7</v>
      </c>
      <c r="E159956">
        <v>0</v>
      </c>
    </row>
    <row r="159957" spans="1:5" x14ac:dyDescent="0.45">
      <c r="A159957">
        <v>6334</v>
      </c>
      <c r="B159957" t="s">
        <v>158911</v>
      </c>
      <c r="C159957" t="s">
        <v>6</v>
      </c>
      <c r="D159957" t="s">
        <v>7</v>
      </c>
      <c r="E159957">
        <v>0</v>
      </c>
    </row>
    <row r="159958" spans="1:5" x14ac:dyDescent="0.45">
      <c r="A159958">
        <v>6334</v>
      </c>
      <c r="B159958" t="s">
        <v>158912</v>
      </c>
      <c r="C159958" t="s">
        <v>6</v>
      </c>
      <c r="D159958" t="s">
        <v>7</v>
      </c>
      <c r="E159958">
        <v>0</v>
      </c>
    </row>
    <row r="159959" spans="1:5" x14ac:dyDescent="0.45">
      <c r="A159959">
        <v>6334</v>
      </c>
      <c r="B159959" t="s">
        <v>158913</v>
      </c>
      <c r="C159959" t="s">
        <v>6</v>
      </c>
      <c r="D159959" t="s">
        <v>7</v>
      </c>
      <c r="E159959">
        <v>0</v>
      </c>
    </row>
    <row r="159960" spans="1:5" x14ac:dyDescent="0.45">
      <c r="A159960">
        <v>6334</v>
      </c>
      <c r="B159960" t="s">
        <v>158914</v>
      </c>
      <c r="C159960" t="s">
        <v>6</v>
      </c>
      <c r="D159960" t="s">
        <v>7</v>
      </c>
      <c r="E159960">
        <v>0</v>
      </c>
    </row>
    <row r="159961" spans="1:5" x14ac:dyDescent="0.45">
      <c r="A159961">
        <v>6334</v>
      </c>
      <c r="B159961" t="s">
        <v>158915</v>
      </c>
      <c r="C159961" t="s">
        <v>6</v>
      </c>
      <c r="D159961" t="s">
        <v>7</v>
      </c>
      <c r="E159961">
        <v>0</v>
      </c>
    </row>
    <row r="159962" spans="1:5" x14ac:dyDescent="0.45">
      <c r="A159962">
        <v>6334</v>
      </c>
      <c r="B159962" t="s">
        <v>158916</v>
      </c>
      <c r="C159962" t="s">
        <v>6</v>
      </c>
      <c r="D159962" t="s">
        <v>7</v>
      </c>
      <c r="E159962">
        <v>0</v>
      </c>
    </row>
    <row r="159963" spans="1:5" x14ac:dyDescent="0.45">
      <c r="A159963">
        <v>6334</v>
      </c>
      <c r="B159963" t="s">
        <v>158917</v>
      </c>
      <c r="C159963" t="s">
        <v>6</v>
      </c>
      <c r="D159963" t="s">
        <v>7</v>
      </c>
      <c r="E159963">
        <v>0</v>
      </c>
    </row>
    <row r="159964" spans="1:5" x14ac:dyDescent="0.45">
      <c r="A159964">
        <v>6334</v>
      </c>
      <c r="B159964" t="s">
        <v>158918</v>
      </c>
      <c r="C159964" t="s">
        <v>6</v>
      </c>
      <c r="D159964" t="s">
        <v>7</v>
      </c>
      <c r="E159964">
        <v>0</v>
      </c>
    </row>
    <row r="159965" spans="1:5" x14ac:dyDescent="0.45">
      <c r="A159965">
        <v>6334</v>
      </c>
      <c r="B159965" t="s">
        <v>158919</v>
      </c>
      <c r="C159965" t="s">
        <v>6</v>
      </c>
      <c r="D159965" t="s">
        <v>7</v>
      </c>
      <c r="E159965">
        <v>0</v>
      </c>
    </row>
    <row r="159966" spans="1:5" x14ac:dyDescent="0.45">
      <c r="A159966">
        <v>6334</v>
      </c>
      <c r="B159966" t="s">
        <v>158920</v>
      </c>
      <c r="C159966" t="s">
        <v>6</v>
      </c>
      <c r="D159966" t="s">
        <v>7</v>
      </c>
      <c r="E159966">
        <v>0</v>
      </c>
    </row>
    <row r="159967" spans="1:5" x14ac:dyDescent="0.45">
      <c r="A159967">
        <v>6334</v>
      </c>
      <c r="B159967" t="s">
        <v>158921</v>
      </c>
      <c r="C159967" t="s">
        <v>6</v>
      </c>
      <c r="D159967" t="s">
        <v>7</v>
      </c>
      <c r="E159967">
        <v>0</v>
      </c>
    </row>
    <row r="159968" spans="1:5" x14ac:dyDescent="0.45">
      <c r="A159968">
        <v>6334</v>
      </c>
      <c r="B159968" t="s">
        <v>158922</v>
      </c>
      <c r="C159968" t="s">
        <v>6</v>
      </c>
      <c r="D159968" t="s">
        <v>7</v>
      </c>
      <c r="E159968">
        <v>0</v>
      </c>
    </row>
    <row r="159969" spans="1:5" x14ac:dyDescent="0.45">
      <c r="A159969">
        <v>6334</v>
      </c>
      <c r="B159969" t="s">
        <v>158923</v>
      </c>
      <c r="C159969" t="s">
        <v>6</v>
      </c>
      <c r="D159969" t="s">
        <v>7</v>
      </c>
      <c r="E159969">
        <v>0</v>
      </c>
    </row>
    <row r="159970" spans="1:5" x14ac:dyDescent="0.45">
      <c r="A159970">
        <v>6334</v>
      </c>
      <c r="B159970" t="s">
        <v>158924</v>
      </c>
      <c r="C159970" t="s">
        <v>6</v>
      </c>
      <c r="D159970" t="s">
        <v>7</v>
      </c>
      <c r="E159970">
        <v>0</v>
      </c>
    </row>
    <row r="159971" spans="1:5" x14ac:dyDescent="0.45">
      <c r="A159971">
        <v>6334</v>
      </c>
      <c r="B159971" t="s">
        <v>158925</v>
      </c>
      <c r="C159971" t="s">
        <v>6</v>
      </c>
      <c r="D159971" t="s">
        <v>7</v>
      </c>
      <c r="E159971">
        <v>0</v>
      </c>
    </row>
    <row r="159972" spans="1:5" x14ac:dyDescent="0.45">
      <c r="A159972">
        <v>6334</v>
      </c>
      <c r="B159972" t="s">
        <v>158926</v>
      </c>
      <c r="C159972" t="s">
        <v>6</v>
      </c>
      <c r="D159972" t="s">
        <v>7</v>
      </c>
      <c r="E159972">
        <v>0</v>
      </c>
    </row>
    <row r="159973" spans="1:5" x14ac:dyDescent="0.45">
      <c r="A159973">
        <v>6334</v>
      </c>
      <c r="B159973" t="s">
        <v>158927</v>
      </c>
      <c r="C159973" t="s">
        <v>6</v>
      </c>
      <c r="D159973" t="s">
        <v>7</v>
      </c>
      <c r="E159973">
        <v>0</v>
      </c>
    </row>
    <row r="159974" spans="1:5" x14ac:dyDescent="0.45">
      <c r="A159974">
        <v>6334</v>
      </c>
      <c r="B159974" t="s">
        <v>158928</v>
      </c>
      <c r="C159974" t="s">
        <v>6</v>
      </c>
      <c r="D159974" t="s">
        <v>7</v>
      </c>
      <c r="E159974">
        <v>0</v>
      </c>
    </row>
    <row r="159975" spans="1:5" x14ac:dyDescent="0.45">
      <c r="A159975">
        <v>6334</v>
      </c>
      <c r="B159975" t="s">
        <v>158929</v>
      </c>
      <c r="C159975" t="s">
        <v>6</v>
      </c>
      <c r="D159975" t="s">
        <v>7</v>
      </c>
      <c r="E159975">
        <v>0</v>
      </c>
    </row>
    <row r="159976" spans="1:5" x14ac:dyDescent="0.45">
      <c r="A159976">
        <v>6334</v>
      </c>
      <c r="B159976" t="s">
        <v>158930</v>
      </c>
      <c r="C159976" t="s">
        <v>6</v>
      </c>
      <c r="D159976" t="s">
        <v>7</v>
      </c>
      <c r="E159976">
        <v>0</v>
      </c>
    </row>
    <row r="159977" spans="1:5" x14ac:dyDescent="0.45">
      <c r="A159977">
        <v>6334</v>
      </c>
      <c r="B159977" t="s">
        <v>158931</v>
      </c>
      <c r="C159977" t="s">
        <v>6</v>
      </c>
      <c r="D159977" t="s">
        <v>7</v>
      </c>
      <c r="E159977">
        <v>0</v>
      </c>
    </row>
    <row r="159978" spans="1:5" x14ac:dyDescent="0.45">
      <c r="A159978">
        <v>7201</v>
      </c>
      <c r="B159978" t="s">
        <v>158932</v>
      </c>
      <c r="C159978" t="s">
        <v>6</v>
      </c>
      <c r="D159978" t="s">
        <v>7</v>
      </c>
      <c r="E159978">
        <v>0</v>
      </c>
    </row>
    <row r="159979" spans="1:5" x14ac:dyDescent="0.45">
      <c r="A159979">
        <v>7312</v>
      </c>
      <c r="B159979" t="s">
        <v>158933</v>
      </c>
      <c r="C159979" t="s">
        <v>6</v>
      </c>
      <c r="D159979" t="s">
        <v>7</v>
      </c>
      <c r="E159979">
        <v>0</v>
      </c>
    </row>
    <row r="159980" spans="1:5" x14ac:dyDescent="0.45">
      <c r="A159980">
        <v>7312</v>
      </c>
      <c r="B159980" t="s">
        <v>158934</v>
      </c>
      <c r="C159980" t="s">
        <v>6</v>
      </c>
      <c r="D159980" t="s">
        <v>7</v>
      </c>
      <c r="E159980">
        <v>0</v>
      </c>
    </row>
    <row r="159981" spans="1:5" x14ac:dyDescent="0.45">
      <c r="A159981">
        <v>7312</v>
      </c>
      <c r="B159981" t="s">
        <v>158935</v>
      </c>
      <c r="C159981" t="s">
        <v>6</v>
      </c>
      <c r="D159981" t="s">
        <v>7</v>
      </c>
      <c r="E159981">
        <v>0</v>
      </c>
    </row>
    <row r="159982" spans="1:5" x14ac:dyDescent="0.45">
      <c r="A159982">
        <v>7312</v>
      </c>
      <c r="B159982" t="s">
        <v>158936</v>
      </c>
      <c r="C159982" t="s">
        <v>6</v>
      </c>
      <c r="D159982" t="s">
        <v>7</v>
      </c>
      <c r="E159982">
        <v>0</v>
      </c>
    </row>
    <row r="159983" spans="1:5" x14ac:dyDescent="0.45">
      <c r="A159983">
        <v>7312</v>
      </c>
      <c r="B159983" t="s">
        <v>158937</v>
      </c>
      <c r="C159983" t="s">
        <v>6</v>
      </c>
      <c r="D159983" t="s">
        <v>7</v>
      </c>
      <c r="E159983">
        <v>0</v>
      </c>
    </row>
    <row r="159984" spans="1:5" x14ac:dyDescent="0.45">
      <c r="A159984">
        <v>7312</v>
      </c>
      <c r="B159984" t="s">
        <v>158938</v>
      </c>
      <c r="C159984" t="s">
        <v>6</v>
      </c>
      <c r="D159984" t="s">
        <v>7</v>
      </c>
      <c r="E159984">
        <v>0</v>
      </c>
    </row>
    <row r="159985" spans="1:5" x14ac:dyDescent="0.45">
      <c r="A159985">
        <v>7312</v>
      </c>
      <c r="B159985" t="s">
        <v>158939</v>
      </c>
      <c r="C159985" t="s">
        <v>6</v>
      </c>
      <c r="D159985" t="s">
        <v>7</v>
      </c>
      <c r="E159985">
        <v>0</v>
      </c>
    </row>
    <row r="159986" spans="1:5" x14ac:dyDescent="0.45">
      <c r="A159986">
        <v>7312</v>
      </c>
      <c r="B159986" t="s">
        <v>158940</v>
      </c>
      <c r="C159986" t="s">
        <v>6</v>
      </c>
      <c r="D159986" t="s">
        <v>7</v>
      </c>
      <c r="E159986">
        <v>0</v>
      </c>
    </row>
    <row r="159987" spans="1:5" x14ac:dyDescent="0.45">
      <c r="A159987">
        <v>7312</v>
      </c>
      <c r="B159987" t="s">
        <v>158941</v>
      </c>
      <c r="C159987" t="s">
        <v>6</v>
      </c>
      <c r="D159987" t="s">
        <v>7</v>
      </c>
      <c r="E159987">
        <v>0</v>
      </c>
    </row>
    <row r="159988" spans="1:5" x14ac:dyDescent="0.45">
      <c r="A159988">
        <v>7312</v>
      </c>
      <c r="B159988" t="s">
        <v>158942</v>
      </c>
      <c r="C159988" t="s">
        <v>6</v>
      </c>
      <c r="D159988" t="s">
        <v>7</v>
      </c>
      <c r="E159988">
        <v>0</v>
      </c>
    </row>
    <row r="159989" spans="1:5" x14ac:dyDescent="0.45">
      <c r="A159989">
        <v>7312</v>
      </c>
      <c r="B159989" t="s">
        <v>158943</v>
      </c>
      <c r="C159989" t="s">
        <v>6</v>
      </c>
      <c r="D159989" t="s">
        <v>7</v>
      </c>
      <c r="E159989">
        <v>0</v>
      </c>
    </row>
    <row r="159990" spans="1:5" x14ac:dyDescent="0.45">
      <c r="A159990">
        <v>7312</v>
      </c>
      <c r="B159990" t="s">
        <v>158944</v>
      </c>
      <c r="C159990" t="s">
        <v>6</v>
      </c>
      <c r="D159990" t="s">
        <v>7</v>
      </c>
      <c r="E159990">
        <v>0</v>
      </c>
    </row>
    <row r="159991" spans="1:5" x14ac:dyDescent="0.45">
      <c r="A159991">
        <v>7312</v>
      </c>
      <c r="B159991" t="s">
        <v>158945</v>
      </c>
      <c r="C159991" t="s">
        <v>6</v>
      </c>
      <c r="D159991" t="s">
        <v>7</v>
      </c>
      <c r="E159991">
        <v>0</v>
      </c>
    </row>
    <row r="159992" spans="1:5" x14ac:dyDescent="0.45">
      <c r="A159992">
        <v>7312</v>
      </c>
      <c r="B159992" t="s">
        <v>158946</v>
      </c>
      <c r="C159992" t="s">
        <v>6</v>
      </c>
      <c r="D159992" t="s">
        <v>7</v>
      </c>
      <c r="E159992">
        <v>0</v>
      </c>
    </row>
    <row r="159993" spans="1:5" x14ac:dyDescent="0.45">
      <c r="A159993">
        <v>7312</v>
      </c>
      <c r="B159993" t="s">
        <v>158947</v>
      </c>
      <c r="C159993" t="s">
        <v>6</v>
      </c>
      <c r="D159993" t="s">
        <v>7</v>
      </c>
      <c r="E159993">
        <v>0</v>
      </c>
    </row>
    <row r="159994" spans="1:5" x14ac:dyDescent="0.45">
      <c r="A159994">
        <v>7312</v>
      </c>
      <c r="B159994" t="s">
        <v>158948</v>
      </c>
      <c r="C159994" t="s">
        <v>6</v>
      </c>
      <c r="D159994" t="s">
        <v>7</v>
      </c>
      <c r="E159994">
        <v>0</v>
      </c>
    </row>
    <row r="159995" spans="1:5" x14ac:dyDescent="0.45">
      <c r="A159995">
        <v>7312</v>
      </c>
      <c r="B159995" t="s">
        <v>158949</v>
      </c>
      <c r="C159995" t="s">
        <v>6</v>
      </c>
      <c r="D159995" t="s">
        <v>7</v>
      </c>
      <c r="E159995">
        <v>0</v>
      </c>
    </row>
    <row r="159996" spans="1:5" x14ac:dyDescent="0.45">
      <c r="A159996">
        <v>7312</v>
      </c>
      <c r="B159996" t="s">
        <v>158950</v>
      </c>
      <c r="C159996" t="s">
        <v>6</v>
      </c>
      <c r="D159996" t="s">
        <v>7</v>
      </c>
      <c r="E159996">
        <v>0</v>
      </c>
    </row>
    <row r="159997" spans="1:5" x14ac:dyDescent="0.45">
      <c r="A159997">
        <v>7312</v>
      </c>
      <c r="B159997" t="s">
        <v>158951</v>
      </c>
      <c r="C159997" t="s">
        <v>6</v>
      </c>
      <c r="D159997" t="s">
        <v>7</v>
      </c>
      <c r="E159997">
        <v>0</v>
      </c>
    </row>
    <row r="159998" spans="1:5" x14ac:dyDescent="0.45">
      <c r="A159998">
        <v>7312</v>
      </c>
      <c r="B159998" t="s">
        <v>158952</v>
      </c>
      <c r="C159998" t="s">
        <v>6</v>
      </c>
      <c r="D159998" t="s">
        <v>7</v>
      </c>
      <c r="E159998">
        <v>0</v>
      </c>
    </row>
    <row r="159999" spans="1:5" x14ac:dyDescent="0.45">
      <c r="A159999">
        <v>7312</v>
      </c>
      <c r="B159999" t="s">
        <v>158953</v>
      </c>
      <c r="C159999" t="s">
        <v>6</v>
      </c>
      <c r="D159999" t="s">
        <v>7</v>
      </c>
      <c r="E159999">
        <v>0</v>
      </c>
    </row>
    <row r="160000" spans="1:5" x14ac:dyDescent="0.45">
      <c r="A160000">
        <v>7312</v>
      </c>
      <c r="B160000" t="s">
        <v>158954</v>
      </c>
      <c r="C160000" t="s">
        <v>6</v>
      </c>
      <c r="D160000" t="s">
        <v>7</v>
      </c>
      <c r="E160000">
        <v>0</v>
      </c>
    </row>
    <row r="160001" spans="1:5" x14ac:dyDescent="0.45">
      <c r="A160001">
        <v>7312</v>
      </c>
      <c r="B160001" t="s">
        <v>158955</v>
      </c>
      <c r="C160001" t="s">
        <v>6</v>
      </c>
      <c r="D160001" t="s">
        <v>7</v>
      </c>
      <c r="E160001">
        <v>0</v>
      </c>
    </row>
    <row r="160002" spans="1:5" x14ac:dyDescent="0.45">
      <c r="A160002">
        <v>7312</v>
      </c>
      <c r="B160002" t="s">
        <v>158956</v>
      </c>
      <c r="C160002" t="s">
        <v>6</v>
      </c>
      <c r="D160002" t="s">
        <v>7</v>
      </c>
      <c r="E160002">
        <v>0</v>
      </c>
    </row>
    <row r="160003" spans="1:5" x14ac:dyDescent="0.45">
      <c r="A160003">
        <v>7312</v>
      </c>
      <c r="B160003" t="s">
        <v>158957</v>
      </c>
      <c r="C160003" t="s">
        <v>6</v>
      </c>
      <c r="D160003" t="s">
        <v>7</v>
      </c>
      <c r="E160003">
        <v>0</v>
      </c>
    </row>
    <row r="160004" spans="1:5" x14ac:dyDescent="0.45">
      <c r="A160004">
        <v>8199</v>
      </c>
      <c r="B160004" t="s">
        <v>158958</v>
      </c>
      <c r="C160004" t="s">
        <v>6</v>
      </c>
      <c r="D160004" t="s">
        <v>7</v>
      </c>
      <c r="E160004">
        <v>0</v>
      </c>
    </row>
    <row r="160005" spans="1:5" x14ac:dyDescent="0.45">
      <c r="A160005">
        <v>3516</v>
      </c>
      <c r="B160005" t="s">
        <v>158959</v>
      </c>
      <c r="C160005" t="s">
        <v>6</v>
      </c>
      <c r="D160005" t="s">
        <v>7</v>
      </c>
      <c r="E160005">
        <v>0</v>
      </c>
    </row>
    <row r="160006" spans="1:5" x14ac:dyDescent="0.45">
      <c r="A160006">
        <v>3516</v>
      </c>
      <c r="B160006" t="s">
        <v>158960</v>
      </c>
      <c r="C160006" t="s">
        <v>6</v>
      </c>
      <c r="D160006" t="s">
        <v>7</v>
      </c>
      <c r="E160006">
        <v>0</v>
      </c>
    </row>
    <row r="160007" spans="1:5" x14ac:dyDescent="0.45">
      <c r="A160007">
        <v>3516</v>
      </c>
      <c r="B160007" t="s">
        <v>158961</v>
      </c>
      <c r="C160007" t="s">
        <v>6</v>
      </c>
      <c r="D160007" t="s">
        <v>7</v>
      </c>
      <c r="E160007">
        <v>0</v>
      </c>
    </row>
    <row r="160008" spans="1:5" x14ac:dyDescent="0.45">
      <c r="A160008">
        <v>3521</v>
      </c>
      <c r="B160008" t="s">
        <v>158962</v>
      </c>
      <c r="C160008" t="s">
        <v>6</v>
      </c>
      <c r="D160008" t="s">
        <v>7</v>
      </c>
      <c r="E160008">
        <v>0</v>
      </c>
    </row>
    <row r="160009" spans="1:5" x14ac:dyDescent="0.45">
      <c r="A160009">
        <v>3526</v>
      </c>
      <c r="B160009" t="s">
        <v>158963</v>
      </c>
      <c r="C160009" t="s">
        <v>6</v>
      </c>
      <c r="D160009" t="s">
        <v>7</v>
      </c>
      <c r="E160009">
        <v>0</v>
      </c>
    </row>
    <row r="160010" spans="1:5" x14ac:dyDescent="0.45">
      <c r="A160010">
        <v>3526</v>
      </c>
      <c r="B160010" t="s">
        <v>158964</v>
      </c>
      <c r="C160010" t="s">
        <v>6</v>
      </c>
      <c r="D160010" t="s">
        <v>7</v>
      </c>
      <c r="E160010">
        <v>0</v>
      </c>
    </row>
    <row r="160011" spans="1:5" x14ac:dyDescent="0.45">
      <c r="A160011">
        <v>3526</v>
      </c>
      <c r="B160011" t="s">
        <v>158965</v>
      </c>
      <c r="C160011" t="s">
        <v>6</v>
      </c>
      <c r="D160011" t="s">
        <v>7</v>
      </c>
      <c r="E160011">
        <v>0</v>
      </c>
    </row>
    <row r="160012" spans="1:5" x14ac:dyDescent="0.45">
      <c r="A160012">
        <v>3526</v>
      </c>
      <c r="B160012" t="s">
        <v>158966</v>
      </c>
      <c r="C160012" t="s">
        <v>6</v>
      </c>
      <c r="D160012" t="s">
        <v>7</v>
      </c>
      <c r="E160012">
        <v>0</v>
      </c>
    </row>
    <row r="160013" spans="1:5" x14ac:dyDescent="0.45">
      <c r="A160013">
        <v>3545</v>
      </c>
      <c r="B160013" t="s">
        <v>158967</v>
      </c>
      <c r="C160013" t="s">
        <v>6</v>
      </c>
      <c r="D160013" t="s">
        <v>7</v>
      </c>
      <c r="E160013">
        <v>0</v>
      </c>
    </row>
    <row r="160014" spans="1:5" x14ac:dyDescent="0.45">
      <c r="A160014">
        <v>3548</v>
      </c>
      <c r="B160014" t="s">
        <v>158968</v>
      </c>
      <c r="C160014" t="s">
        <v>6</v>
      </c>
      <c r="D160014" t="s">
        <v>7</v>
      </c>
      <c r="E160014">
        <v>0</v>
      </c>
    </row>
    <row r="160015" spans="1:5" x14ac:dyDescent="0.45">
      <c r="A160015">
        <v>3548</v>
      </c>
      <c r="B160015" t="s">
        <v>158969</v>
      </c>
      <c r="C160015" t="s">
        <v>6</v>
      </c>
      <c r="D160015" t="s">
        <v>7</v>
      </c>
      <c r="E160015">
        <v>0</v>
      </c>
    </row>
    <row r="160016" spans="1:5" x14ac:dyDescent="0.45">
      <c r="A160016">
        <v>4201</v>
      </c>
      <c r="B160016" t="s">
        <v>158970</v>
      </c>
      <c r="C160016" t="s">
        <v>6</v>
      </c>
      <c r="D160016" t="s">
        <v>7</v>
      </c>
      <c r="E160016">
        <v>0</v>
      </c>
    </row>
    <row r="160017" spans="1:5" x14ac:dyDescent="0.45">
      <c r="A160017">
        <v>4201</v>
      </c>
      <c r="B160017" t="s">
        <v>158971</v>
      </c>
      <c r="C160017" t="s">
        <v>6</v>
      </c>
      <c r="D160017" t="s">
        <v>7</v>
      </c>
      <c r="E160017">
        <v>0</v>
      </c>
    </row>
    <row r="160018" spans="1:5" x14ac:dyDescent="0.45">
      <c r="A160018">
        <v>4201</v>
      </c>
      <c r="B160018" t="s">
        <v>158972</v>
      </c>
      <c r="C160018" t="s">
        <v>6</v>
      </c>
      <c r="D160018" t="s">
        <v>7</v>
      </c>
      <c r="E160018">
        <v>0</v>
      </c>
    </row>
    <row r="160019" spans="1:5" x14ac:dyDescent="0.45">
      <c r="A160019">
        <v>4201</v>
      </c>
      <c r="B160019" t="s">
        <v>158973</v>
      </c>
      <c r="C160019" t="s">
        <v>6</v>
      </c>
      <c r="D160019" t="s">
        <v>7</v>
      </c>
      <c r="E160019">
        <v>0</v>
      </c>
    </row>
    <row r="160020" spans="1:5" x14ac:dyDescent="0.45">
      <c r="A160020">
        <v>4201</v>
      </c>
      <c r="B160020" t="s">
        <v>158974</v>
      </c>
      <c r="C160020" t="s">
        <v>6</v>
      </c>
      <c r="D160020" t="s">
        <v>7</v>
      </c>
      <c r="E160020">
        <v>0</v>
      </c>
    </row>
    <row r="160021" spans="1:5" x14ac:dyDescent="0.45">
      <c r="A160021">
        <v>4201</v>
      </c>
      <c r="B160021" t="s">
        <v>158975</v>
      </c>
      <c r="C160021" t="s">
        <v>6</v>
      </c>
      <c r="D160021" t="s">
        <v>7</v>
      </c>
      <c r="E160021">
        <v>0</v>
      </c>
    </row>
    <row r="160022" spans="1:5" x14ac:dyDescent="0.45">
      <c r="A160022">
        <v>4201</v>
      </c>
      <c r="B160022" t="s">
        <v>158976</v>
      </c>
      <c r="C160022" t="s">
        <v>6</v>
      </c>
      <c r="D160022" t="s">
        <v>7</v>
      </c>
      <c r="E160022">
        <v>0</v>
      </c>
    </row>
    <row r="160023" spans="1:5" x14ac:dyDescent="0.45">
      <c r="A160023">
        <v>4201</v>
      </c>
      <c r="B160023" t="s">
        <v>158977</v>
      </c>
      <c r="C160023" t="s">
        <v>6</v>
      </c>
      <c r="D160023" t="s">
        <v>7</v>
      </c>
      <c r="E160023">
        <v>0</v>
      </c>
    </row>
    <row r="160024" spans="1:5" x14ac:dyDescent="0.45">
      <c r="A160024">
        <v>4201</v>
      </c>
      <c r="B160024" t="s">
        <v>158978</v>
      </c>
      <c r="C160024" t="s">
        <v>6</v>
      </c>
      <c r="D160024" t="s">
        <v>7</v>
      </c>
      <c r="E160024">
        <v>0</v>
      </c>
    </row>
    <row r="160025" spans="1:5" x14ac:dyDescent="0.45">
      <c r="A160025">
        <v>4201</v>
      </c>
      <c r="B160025" t="s">
        <v>158979</v>
      </c>
      <c r="C160025" t="s">
        <v>6</v>
      </c>
      <c r="D160025" t="s">
        <v>7</v>
      </c>
      <c r="E160025">
        <v>0</v>
      </c>
    </row>
    <row r="160026" spans="1:5" x14ac:dyDescent="0.45">
      <c r="A160026">
        <v>4201</v>
      </c>
      <c r="B160026" t="s">
        <v>158980</v>
      </c>
      <c r="C160026" t="s">
        <v>6</v>
      </c>
      <c r="D160026" t="s">
        <v>7</v>
      </c>
      <c r="E160026">
        <v>0</v>
      </c>
    </row>
    <row r="160027" spans="1:5" x14ac:dyDescent="0.45">
      <c r="A160027">
        <v>4201</v>
      </c>
      <c r="B160027" t="s">
        <v>158981</v>
      </c>
      <c r="C160027" t="s">
        <v>6</v>
      </c>
      <c r="D160027" t="s">
        <v>7</v>
      </c>
      <c r="E160027">
        <v>0</v>
      </c>
    </row>
    <row r="160028" spans="1:5" x14ac:dyDescent="0.45">
      <c r="A160028">
        <v>4201</v>
      </c>
      <c r="B160028" t="s">
        <v>158982</v>
      </c>
      <c r="C160028" t="s">
        <v>6</v>
      </c>
      <c r="D160028" t="s">
        <v>7</v>
      </c>
      <c r="E160028">
        <v>0</v>
      </c>
    </row>
    <row r="160029" spans="1:5" x14ac:dyDescent="0.45">
      <c r="A160029">
        <v>4201</v>
      </c>
      <c r="B160029" t="s">
        <v>158983</v>
      </c>
      <c r="C160029" t="s">
        <v>6</v>
      </c>
      <c r="D160029" t="s">
        <v>7</v>
      </c>
      <c r="E160029">
        <v>0</v>
      </c>
    </row>
    <row r="160030" spans="1:5" x14ac:dyDescent="0.45">
      <c r="A160030">
        <v>4201</v>
      </c>
      <c r="B160030" t="s">
        <v>158984</v>
      </c>
      <c r="C160030" t="s">
        <v>6</v>
      </c>
      <c r="D160030" t="s">
        <v>7</v>
      </c>
      <c r="E160030">
        <v>0</v>
      </c>
    </row>
    <row r="160031" spans="1:5" x14ac:dyDescent="0.45">
      <c r="A160031">
        <v>4201</v>
      </c>
      <c r="B160031" t="s">
        <v>158985</v>
      </c>
      <c r="C160031" t="s">
        <v>6</v>
      </c>
      <c r="D160031" t="s">
        <v>7</v>
      </c>
      <c r="E160031">
        <v>0</v>
      </c>
    </row>
    <row r="160032" spans="1:5" x14ac:dyDescent="0.45">
      <c r="A160032">
        <v>4201</v>
      </c>
      <c r="B160032" t="s">
        <v>158986</v>
      </c>
      <c r="C160032" t="s">
        <v>6</v>
      </c>
      <c r="D160032" t="s">
        <v>7</v>
      </c>
      <c r="E160032">
        <v>0</v>
      </c>
    </row>
    <row r="160033" spans="1:5" x14ac:dyDescent="0.45">
      <c r="A160033">
        <v>4201</v>
      </c>
      <c r="B160033" t="s">
        <v>158987</v>
      </c>
      <c r="C160033" t="s">
        <v>6</v>
      </c>
      <c r="D160033" t="s">
        <v>7</v>
      </c>
      <c r="E160033">
        <v>0</v>
      </c>
    </row>
    <row r="160034" spans="1:5" x14ac:dyDescent="0.45">
      <c r="A160034">
        <v>4201</v>
      </c>
      <c r="B160034" t="s">
        <v>158988</v>
      </c>
      <c r="C160034" t="s">
        <v>6</v>
      </c>
      <c r="D160034" t="s">
        <v>7</v>
      </c>
      <c r="E160034">
        <v>0</v>
      </c>
    </row>
    <row r="160035" spans="1:5" x14ac:dyDescent="0.45">
      <c r="A160035">
        <v>4201</v>
      </c>
      <c r="B160035" t="s">
        <v>158989</v>
      </c>
      <c r="C160035" t="s">
        <v>6</v>
      </c>
      <c r="D160035" t="s">
        <v>7</v>
      </c>
      <c r="E160035">
        <v>0</v>
      </c>
    </row>
    <row r="160036" spans="1:5" x14ac:dyDescent="0.45">
      <c r="A160036">
        <v>4201</v>
      </c>
      <c r="B160036" t="s">
        <v>158990</v>
      </c>
      <c r="C160036" t="s">
        <v>6</v>
      </c>
      <c r="D160036" t="s">
        <v>7</v>
      </c>
      <c r="E160036">
        <v>0</v>
      </c>
    </row>
    <row r="160037" spans="1:5" x14ac:dyDescent="0.45">
      <c r="A160037">
        <v>4201</v>
      </c>
      <c r="B160037" t="s">
        <v>158991</v>
      </c>
      <c r="C160037" t="s">
        <v>6</v>
      </c>
      <c r="D160037" t="s">
        <v>7</v>
      </c>
      <c r="E160037">
        <v>0</v>
      </c>
    </row>
    <row r="160038" spans="1:5" x14ac:dyDescent="0.45">
      <c r="A160038">
        <v>4201</v>
      </c>
      <c r="B160038" t="s">
        <v>158992</v>
      </c>
      <c r="C160038" t="s">
        <v>6</v>
      </c>
      <c r="D160038" t="s">
        <v>7</v>
      </c>
      <c r="E160038">
        <v>0</v>
      </c>
    </row>
    <row r="160039" spans="1:5" x14ac:dyDescent="0.45">
      <c r="A160039">
        <v>4201</v>
      </c>
      <c r="B160039" t="s">
        <v>158993</v>
      </c>
      <c r="C160039" t="s">
        <v>6</v>
      </c>
      <c r="D160039" t="s">
        <v>7</v>
      </c>
      <c r="E160039">
        <v>0</v>
      </c>
    </row>
    <row r="160040" spans="1:5" x14ac:dyDescent="0.45">
      <c r="A160040">
        <v>4201</v>
      </c>
      <c r="B160040" t="s">
        <v>158994</v>
      </c>
      <c r="C160040" t="s">
        <v>6</v>
      </c>
      <c r="D160040" t="s">
        <v>7</v>
      </c>
      <c r="E160040">
        <v>0</v>
      </c>
    </row>
    <row r="160041" spans="1:5" x14ac:dyDescent="0.45">
      <c r="A160041">
        <v>4202</v>
      </c>
      <c r="B160041" t="s">
        <v>158995</v>
      </c>
      <c r="C160041" t="s">
        <v>6</v>
      </c>
      <c r="D160041" t="s">
        <v>7</v>
      </c>
      <c r="E160041">
        <v>0</v>
      </c>
    </row>
    <row r="160042" spans="1:5" x14ac:dyDescent="0.45">
      <c r="A160042">
        <v>4202</v>
      </c>
      <c r="B160042" t="s">
        <v>158996</v>
      </c>
      <c r="C160042" t="s">
        <v>6</v>
      </c>
      <c r="D160042" t="s">
        <v>7</v>
      </c>
      <c r="E160042">
        <v>0</v>
      </c>
    </row>
    <row r="160043" spans="1:5" x14ac:dyDescent="0.45">
      <c r="A160043">
        <v>4202</v>
      </c>
      <c r="B160043" t="s">
        <v>158997</v>
      </c>
      <c r="C160043" t="s">
        <v>6</v>
      </c>
      <c r="D160043" t="s">
        <v>7</v>
      </c>
      <c r="E160043">
        <v>0</v>
      </c>
    </row>
    <row r="160044" spans="1:5" x14ac:dyDescent="0.45">
      <c r="A160044">
        <v>4204</v>
      </c>
      <c r="B160044" t="s">
        <v>158998</v>
      </c>
      <c r="C160044" t="s">
        <v>6</v>
      </c>
      <c r="D160044" t="s">
        <v>7</v>
      </c>
      <c r="E160044">
        <v>0</v>
      </c>
    </row>
    <row r="160045" spans="1:5" x14ac:dyDescent="0.45">
      <c r="A160045">
        <v>4204</v>
      </c>
      <c r="B160045" t="s">
        <v>158999</v>
      </c>
      <c r="C160045" t="s">
        <v>6</v>
      </c>
      <c r="D160045" t="s">
        <v>7</v>
      </c>
      <c r="E160045">
        <v>0</v>
      </c>
    </row>
    <row r="160046" spans="1:5" x14ac:dyDescent="0.45">
      <c r="A160046">
        <v>4204</v>
      </c>
      <c r="B160046" t="s">
        <v>159000</v>
      </c>
      <c r="C160046" t="s">
        <v>6</v>
      </c>
      <c r="D160046" t="s">
        <v>7</v>
      </c>
      <c r="E160046">
        <v>0</v>
      </c>
    </row>
    <row r="160047" spans="1:5" x14ac:dyDescent="0.45">
      <c r="A160047">
        <v>4204</v>
      </c>
      <c r="B160047" t="s">
        <v>159001</v>
      </c>
      <c r="C160047" t="s">
        <v>6</v>
      </c>
      <c r="D160047" t="s">
        <v>7</v>
      </c>
      <c r="E160047">
        <v>0</v>
      </c>
    </row>
    <row r="160048" spans="1:5" x14ac:dyDescent="0.45">
      <c r="A160048">
        <v>4204</v>
      </c>
      <c r="B160048" t="s">
        <v>159002</v>
      </c>
      <c r="C160048" t="s">
        <v>6</v>
      </c>
      <c r="D160048" t="s">
        <v>7</v>
      </c>
      <c r="E160048">
        <v>0</v>
      </c>
    </row>
    <row r="160049" spans="1:5" x14ac:dyDescent="0.45">
      <c r="A160049">
        <v>4204</v>
      </c>
      <c r="B160049" t="s">
        <v>159003</v>
      </c>
      <c r="C160049" t="s">
        <v>6</v>
      </c>
      <c r="D160049" t="s">
        <v>7</v>
      </c>
      <c r="E160049">
        <v>0</v>
      </c>
    </row>
    <row r="160050" spans="1:5" x14ac:dyDescent="0.45">
      <c r="A160050">
        <v>4205</v>
      </c>
      <c r="B160050" t="s">
        <v>159004</v>
      </c>
      <c r="C160050" t="s">
        <v>6</v>
      </c>
      <c r="D160050" t="s">
        <v>7</v>
      </c>
      <c r="E160050">
        <v>0</v>
      </c>
    </row>
    <row r="160051" spans="1:5" x14ac:dyDescent="0.45">
      <c r="A160051">
        <v>4205</v>
      </c>
      <c r="B160051" t="s">
        <v>159005</v>
      </c>
      <c r="C160051" t="s">
        <v>6</v>
      </c>
      <c r="D160051" t="s">
        <v>7</v>
      </c>
      <c r="E160051">
        <v>0</v>
      </c>
    </row>
    <row r="160052" spans="1:5" x14ac:dyDescent="0.45">
      <c r="A160052">
        <v>4205</v>
      </c>
      <c r="B160052" t="s">
        <v>159006</v>
      </c>
      <c r="C160052" t="s">
        <v>6</v>
      </c>
      <c r="D160052" t="s">
        <v>7</v>
      </c>
      <c r="E160052">
        <v>0</v>
      </c>
    </row>
    <row r="160053" spans="1:5" x14ac:dyDescent="0.45">
      <c r="A160053">
        <v>4221</v>
      </c>
      <c r="B160053" t="s">
        <v>159007</v>
      </c>
      <c r="C160053" t="s">
        <v>6</v>
      </c>
      <c r="D160053" t="s">
        <v>7</v>
      </c>
      <c r="E160053">
        <v>0</v>
      </c>
    </row>
    <row r="160054" spans="1:5" x14ac:dyDescent="0.45">
      <c r="A160054">
        <v>4236</v>
      </c>
      <c r="B160054" t="s">
        <v>159008</v>
      </c>
      <c r="C160054" t="s">
        <v>6</v>
      </c>
      <c r="D160054" t="s">
        <v>7</v>
      </c>
      <c r="E160054">
        <v>0</v>
      </c>
    </row>
    <row r="160055" spans="1:5" x14ac:dyDescent="0.45">
      <c r="A160055">
        <v>4236</v>
      </c>
      <c r="B160055" t="s">
        <v>159009</v>
      </c>
      <c r="C160055" t="s">
        <v>6</v>
      </c>
      <c r="D160055" t="s">
        <v>7</v>
      </c>
      <c r="E160055">
        <v>0</v>
      </c>
    </row>
    <row r="160056" spans="1:5" x14ac:dyDescent="0.45">
      <c r="A160056">
        <v>4236</v>
      </c>
      <c r="B160056" t="s">
        <v>159010</v>
      </c>
      <c r="C160056" t="s">
        <v>6</v>
      </c>
      <c r="D160056" t="s">
        <v>7</v>
      </c>
      <c r="E160056">
        <v>0</v>
      </c>
    </row>
    <row r="160057" spans="1:5" x14ac:dyDescent="0.45">
      <c r="A160057">
        <v>5105</v>
      </c>
      <c r="B160057" t="s">
        <v>159011</v>
      </c>
      <c r="C160057" t="s">
        <v>6</v>
      </c>
      <c r="D160057" t="s">
        <v>7</v>
      </c>
      <c r="E160057">
        <v>0</v>
      </c>
    </row>
    <row r="160058" spans="1:5" x14ac:dyDescent="0.45">
      <c r="A160058">
        <v>5105</v>
      </c>
      <c r="B160058" t="s">
        <v>159012</v>
      </c>
      <c r="C160058" t="s">
        <v>6</v>
      </c>
      <c r="D160058" t="s">
        <v>7</v>
      </c>
      <c r="E160058">
        <v>0</v>
      </c>
    </row>
    <row r="160059" spans="1:5" x14ac:dyDescent="0.45">
      <c r="A160059">
        <v>5105</v>
      </c>
      <c r="B160059" t="s">
        <v>159013</v>
      </c>
      <c r="C160059" t="s">
        <v>6</v>
      </c>
      <c r="D160059" t="s">
        <v>7</v>
      </c>
      <c r="E160059">
        <v>0</v>
      </c>
    </row>
    <row r="160060" spans="1:5" x14ac:dyDescent="0.45">
      <c r="A160060">
        <v>5105</v>
      </c>
      <c r="B160060" t="s">
        <v>159014</v>
      </c>
      <c r="C160060" t="s">
        <v>6</v>
      </c>
      <c r="D160060" t="s">
        <v>7</v>
      </c>
      <c r="E160060">
        <v>0</v>
      </c>
    </row>
    <row r="160061" spans="1:5" x14ac:dyDescent="0.45">
      <c r="A160061">
        <v>5105</v>
      </c>
      <c r="B160061" t="s">
        <v>159015</v>
      </c>
      <c r="C160061" t="s">
        <v>6</v>
      </c>
      <c r="D160061" t="s">
        <v>7</v>
      </c>
      <c r="E160061">
        <v>0</v>
      </c>
    </row>
    <row r="160062" spans="1:5" x14ac:dyDescent="0.45">
      <c r="A160062">
        <v>6216</v>
      </c>
      <c r="B160062" t="s">
        <v>159016</v>
      </c>
      <c r="C160062" t="s">
        <v>6</v>
      </c>
      <c r="D160062" t="s">
        <v>7</v>
      </c>
      <c r="E160062">
        <v>0</v>
      </c>
    </row>
    <row r="160063" spans="1:5" x14ac:dyDescent="0.45">
      <c r="A160063">
        <v>6216</v>
      </c>
      <c r="B160063" t="s">
        <v>159017</v>
      </c>
      <c r="C160063" t="s">
        <v>6</v>
      </c>
      <c r="D160063" t="s">
        <v>7</v>
      </c>
      <c r="E160063">
        <v>0</v>
      </c>
    </row>
    <row r="160064" spans="1:5" x14ac:dyDescent="0.45">
      <c r="A160064">
        <v>6216</v>
      </c>
      <c r="B160064" t="s">
        <v>159018</v>
      </c>
      <c r="C160064" t="s">
        <v>6</v>
      </c>
      <c r="D160064" t="s">
        <v>7</v>
      </c>
      <c r="E160064">
        <v>0</v>
      </c>
    </row>
    <row r="160065" spans="1:5" x14ac:dyDescent="0.45">
      <c r="A160065">
        <v>6311</v>
      </c>
      <c r="B160065" t="s">
        <v>159019</v>
      </c>
      <c r="C160065" t="s">
        <v>6</v>
      </c>
      <c r="D160065" t="s">
        <v>7</v>
      </c>
      <c r="E160065">
        <v>0</v>
      </c>
    </row>
    <row r="160066" spans="1:5" x14ac:dyDescent="0.45">
      <c r="A160066">
        <v>6311</v>
      </c>
      <c r="B160066" t="s">
        <v>159020</v>
      </c>
      <c r="C160066" t="s">
        <v>6</v>
      </c>
      <c r="D160066" t="s">
        <v>7</v>
      </c>
      <c r="E160066">
        <v>0</v>
      </c>
    </row>
    <row r="160067" spans="1:5" x14ac:dyDescent="0.45">
      <c r="A160067">
        <v>6311</v>
      </c>
      <c r="B160067" t="s">
        <v>159021</v>
      </c>
      <c r="C160067" t="s">
        <v>6</v>
      </c>
      <c r="D160067" t="s">
        <v>7</v>
      </c>
      <c r="E160067">
        <v>0</v>
      </c>
    </row>
    <row r="160068" spans="1:5" x14ac:dyDescent="0.45">
      <c r="A160068">
        <v>6311</v>
      </c>
      <c r="B160068" t="s">
        <v>159022</v>
      </c>
      <c r="C160068" t="s">
        <v>6</v>
      </c>
      <c r="D160068" t="s">
        <v>7</v>
      </c>
      <c r="E160068">
        <v>0</v>
      </c>
    </row>
    <row r="160069" spans="1:5" x14ac:dyDescent="0.45">
      <c r="A160069">
        <v>6311</v>
      </c>
      <c r="B160069" t="s">
        <v>159023</v>
      </c>
      <c r="C160069" t="s">
        <v>6</v>
      </c>
      <c r="D160069" t="s">
        <v>7</v>
      </c>
      <c r="E160069">
        <v>0</v>
      </c>
    </row>
    <row r="160070" spans="1:5" x14ac:dyDescent="0.45">
      <c r="A160070">
        <v>6311</v>
      </c>
      <c r="B160070" t="s">
        <v>159024</v>
      </c>
      <c r="C160070" t="s">
        <v>6</v>
      </c>
      <c r="D160070" t="s">
        <v>7</v>
      </c>
      <c r="E160070">
        <v>0</v>
      </c>
    </row>
    <row r="160071" spans="1:5" x14ac:dyDescent="0.45">
      <c r="A160071">
        <v>6311</v>
      </c>
      <c r="B160071" t="s">
        <v>159025</v>
      </c>
      <c r="C160071" t="s">
        <v>6</v>
      </c>
      <c r="D160071" t="s">
        <v>7</v>
      </c>
      <c r="E160071">
        <v>0</v>
      </c>
    </row>
    <row r="160072" spans="1:5" x14ac:dyDescent="0.45">
      <c r="A160072">
        <v>6311</v>
      </c>
      <c r="B160072" t="s">
        <v>159026</v>
      </c>
      <c r="C160072" t="s">
        <v>6</v>
      </c>
      <c r="D160072" t="s">
        <v>7</v>
      </c>
      <c r="E160072">
        <v>0</v>
      </c>
    </row>
    <row r="160073" spans="1:5" x14ac:dyDescent="0.45">
      <c r="A160073">
        <v>6311</v>
      </c>
      <c r="B160073" t="s">
        <v>159027</v>
      </c>
      <c r="C160073" t="s">
        <v>6</v>
      </c>
      <c r="D160073" t="s">
        <v>7</v>
      </c>
      <c r="E160073">
        <v>0</v>
      </c>
    </row>
    <row r="160074" spans="1:5" x14ac:dyDescent="0.45">
      <c r="A160074">
        <v>6311</v>
      </c>
      <c r="B160074" t="s">
        <v>159028</v>
      </c>
      <c r="C160074" t="s">
        <v>6</v>
      </c>
      <c r="D160074" t="s">
        <v>7</v>
      </c>
      <c r="E160074">
        <v>0</v>
      </c>
    </row>
    <row r="160075" spans="1:5" x14ac:dyDescent="0.45">
      <c r="A160075">
        <v>6311</v>
      </c>
      <c r="B160075" t="s">
        <v>159029</v>
      </c>
      <c r="C160075" t="s">
        <v>6</v>
      </c>
      <c r="D160075" t="s">
        <v>7</v>
      </c>
      <c r="E160075">
        <v>0</v>
      </c>
    </row>
    <row r="160076" spans="1:5" x14ac:dyDescent="0.45">
      <c r="A160076">
        <v>6311</v>
      </c>
      <c r="B160076" t="s">
        <v>159030</v>
      </c>
      <c r="C160076" t="s">
        <v>6</v>
      </c>
      <c r="D160076" t="s">
        <v>7</v>
      </c>
      <c r="E160076">
        <v>0</v>
      </c>
    </row>
    <row r="160077" spans="1:5" x14ac:dyDescent="0.45">
      <c r="A160077">
        <v>6311</v>
      </c>
      <c r="B160077" t="s">
        <v>159031</v>
      </c>
      <c r="C160077" t="s">
        <v>6</v>
      </c>
      <c r="D160077" t="s">
        <v>7</v>
      </c>
      <c r="E160077">
        <v>0</v>
      </c>
    </row>
    <row r="160078" spans="1:5" x14ac:dyDescent="0.45">
      <c r="A160078">
        <v>6311</v>
      </c>
      <c r="B160078" t="s">
        <v>159032</v>
      </c>
      <c r="C160078" t="s">
        <v>6</v>
      </c>
      <c r="D160078" t="s">
        <v>7</v>
      </c>
      <c r="E160078">
        <v>0</v>
      </c>
    </row>
    <row r="160079" spans="1:5" x14ac:dyDescent="0.45">
      <c r="A160079">
        <v>6313</v>
      </c>
      <c r="B160079" t="s">
        <v>159033</v>
      </c>
      <c r="C160079" t="s">
        <v>6</v>
      </c>
      <c r="D160079" t="s">
        <v>7</v>
      </c>
      <c r="E160079">
        <v>0</v>
      </c>
    </row>
    <row r="160080" spans="1:5" x14ac:dyDescent="0.45">
      <c r="A160080">
        <v>6313</v>
      </c>
      <c r="B160080" t="s">
        <v>159034</v>
      </c>
      <c r="C160080" t="s">
        <v>6</v>
      </c>
      <c r="D160080" t="s">
        <v>7</v>
      </c>
      <c r="E160080">
        <v>0</v>
      </c>
    </row>
    <row r="160081" spans="1:5" x14ac:dyDescent="0.45">
      <c r="A160081">
        <v>6313</v>
      </c>
      <c r="B160081" t="s">
        <v>159035</v>
      </c>
      <c r="C160081" t="s">
        <v>6</v>
      </c>
      <c r="D160081" t="s">
        <v>7</v>
      </c>
      <c r="E160081">
        <v>0</v>
      </c>
    </row>
    <row r="160082" spans="1:5" x14ac:dyDescent="0.45">
      <c r="A160082">
        <v>6313</v>
      </c>
      <c r="B160082" t="s">
        <v>159036</v>
      </c>
      <c r="C160082" t="s">
        <v>6</v>
      </c>
      <c r="D160082" t="s">
        <v>7</v>
      </c>
      <c r="E160082">
        <v>0</v>
      </c>
    </row>
    <row r="160083" spans="1:5" x14ac:dyDescent="0.45">
      <c r="A160083">
        <v>6313</v>
      </c>
      <c r="B160083" t="s">
        <v>159037</v>
      </c>
      <c r="C160083" t="s">
        <v>6</v>
      </c>
      <c r="D160083" t="s">
        <v>7</v>
      </c>
      <c r="E160083">
        <v>0</v>
      </c>
    </row>
    <row r="160084" spans="1:5" x14ac:dyDescent="0.45">
      <c r="A160084">
        <v>6313</v>
      </c>
      <c r="B160084" t="s">
        <v>159038</v>
      </c>
      <c r="C160084" t="s">
        <v>6</v>
      </c>
      <c r="D160084" t="s">
        <v>7</v>
      </c>
      <c r="E160084">
        <v>0</v>
      </c>
    </row>
    <row r="160085" spans="1:5" x14ac:dyDescent="0.45">
      <c r="A160085">
        <v>6313</v>
      </c>
      <c r="B160085" t="s">
        <v>159039</v>
      </c>
      <c r="C160085" t="s">
        <v>6</v>
      </c>
      <c r="D160085" t="s">
        <v>7</v>
      </c>
      <c r="E160085">
        <v>0</v>
      </c>
    </row>
    <row r="160086" spans="1:5" x14ac:dyDescent="0.45">
      <c r="A160086">
        <v>6313</v>
      </c>
      <c r="B160086" t="s">
        <v>159040</v>
      </c>
      <c r="C160086" t="s">
        <v>6</v>
      </c>
      <c r="D160086" t="s">
        <v>7</v>
      </c>
      <c r="E160086">
        <v>0</v>
      </c>
    </row>
    <row r="160087" spans="1:5" x14ac:dyDescent="0.45">
      <c r="A160087">
        <v>6313</v>
      </c>
      <c r="B160087" t="s">
        <v>159041</v>
      </c>
      <c r="C160087" t="s">
        <v>6</v>
      </c>
      <c r="D160087" t="s">
        <v>7</v>
      </c>
      <c r="E160087">
        <v>0</v>
      </c>
    </row>
    <row r="160088" spans="1:5" x14ac:dyDescent="0.45">
      <c r="A160088">
        <v>6313</v>
      </c>
      <c r="B160088" t="s">
        <v>159042</v>
      </c>
      <c r="C160088" t="s">
        <v>6</v>
      </c>
      <c r="D160088" t="s">
        <v>7</v>
      </c>
      <c r="E160088">
        <v>0</v>
      </c>
    </row>
    <row r="160089" spans="1:5" x14ac:dyDescent="0.45">
      <c r="A160089">
        <v>6313</v>
      </c>
      <c r="B160089" t="s">
        <v>159043</v>
      </c>
      <c r="C160089" t="s">
        <v>6</v>
      </c>
      <c r="D160089" t="s">
        <v>7</v>
      </c>
      <c r="E160089">
        <v>0</v>
      </c>
    </row>
    <row r="160090" spans="1:5" x14ac:dyDescent="0.45">
      <c r="A160090">
        <v>6313</v>
      </c>
      <c r="B160090" t="s">
        <v>159044</v>
      </c>
      <c r="C160090" t="s">
        <v>6</v>
      </c>
      <c r="D160090" t="s">
        <v>7</v>
      </c>
      <c r="E160090">
        <v>0</v>
      </c>
    </row>
    <row r="160091" spans="1:5" x14ac:dyDescent="0.45">
      <c r="A160091">
        <v>6313</v>
      </c>
      <c r="B160091" t="s">
        <v>159045</v>
      </c>
      <c r="C160091" t="s">
        <v>6</v>
      </c>
      <c r="D160091" t="s">
        <v>7</v>
      </c>
      <c r="E160091">
        <v>0</v>
      </c>
    </row>
    <row r="160092" spans="1:5" x14ac:dyDescent="0.45">
      <c r="A160092">
        <v>6313</v>
      </c>
      <c r="B160092" t="s">
        <v>159046</v>
      </c>
      <c r="C160092" t="s">
        <v>6</v>
      </c>
      <c r="D160092" t="s">
        <v>7</v>
      </c>
      <c r="E160092">
        <v>0</v>
      </c>
    </row>
    <row r="160093" spans="1:5" x14ac:dyDescent="0.45">
      <c r="A160093">
        <v>6313</v>
      </c>
      <c r="B160093" t="s">
        <v>159047</v>
      </c>
      <c r="C160093" t="s">
        <v>6</v>
      </c>
      <c r="D160093" t="s">
        <v>7</v>
      </c>
      <c r="E160093">
        <v>0</v>
      </c>
    </row>
    <row r="160094" spans="1:5" x14ac:dyDescent="0.45">
      <c r="A160094">
        <v>6313</v>
      </c>
      <c r="B160094" t="s">
        <v>159048</v>
      </c>
      <c r="C160094" t="s">
        <v>6</v>
      </c>
      <c r="D160094" t="s">
        <v>7</v>
      </c>
      <c r="E160094">
        <v>0</v>
      </c>
    </row>
    <row r="160095" spans="1:5" x14ac:dyDescent="0.45">
      <c r="A160095">
        <v>6313</v>
      </c>
      <c r="B160095" t="s">
        <v>159049</v>
      </c>
      <c r="C160095" t="s">
        <v>6</v>
      </c>
      <c r="D160095" t="s">
        <v>7</v>
      </c>
      <c r="E160095">
        <v>0</v>
      </c>
    </row>
    <row r="160096" spans="1:5" x14ac:dyDescent="0.45">
      <c r="A160096">
        <v>6313</v>
      </c>
      <c r="B160096" t="s">
        <v>159050</v>
      </c>
      <c r="C160096" t="s">
        <v>6</v>
      </c>
      <c r="D160096" t="s">
        <v>7</v>
      </c>
      <c r="E160096">
        <v>0</v>
      </c>
    </row>
    <row r="160097" spans="1:5" x14ac:dyDescent="0.45">
      <c r="A160097">
        <v>6313</v>
      </c>
      <c r="B160097" t="s">
        <v>159051</v>
      </c>
      <c r="C160097" t="s">
        <v>6</v>
      </c>
      <c r="D160097" t="s">
        <v>7</v>
      </c>
      <c r="E160097">
        <v>0</v>
      </c>
    </row>
    <row r="160098" spans="1:5" x14ac:dyDescent="0.45">
      <c r="A160098">
        <v>6313</v>
      </c>
      <c r="B160098" t="s">
        <v>159052</v>
      </c>
      <c r="C160098" t="s">
        <v>6</v>
      </c>
      <c r="D160098" t="s">
        <v>7</v>
      </c>
      <c r="E160098">
        <v>0</v>
      </c>
    </row>
    <row r="160099" spans="1:5" x14ac:dyDescent="0.45">
      <c r="A160099">
        <v>6313</v>
      </c>
      <c r="B160099" t="s">
        <v>159053</v>
      </c>
      <c r="C160099" t="s">
        <v>6</v>
      </c>
      <c r="D160099" t="s">
        <v>7</v>
      </c>
      <c r="E160099">
        <v>0</v>
      </c>
    </row>
    <row r="160100" spans="1:5" x14ac:dyDescent="0.45">
      <c r="A160100">
        <v>6313</v>
      </c>
      <c r="B160100" t="s">
        <v>159054</v>
      </c>
      <c r="C160100" t="s">
        <v>6</v>
      </c>
      <c r="D160100" t="s">
        <v>7</v>
      </c>
      <c r="E160100">
        <v>0</v>
      </c>
    </row>
    <row r="160101" spans="1:5" x14ac:dyDescent="0.45">
      <c r="A160101">
        <v>6313</v>
      </c>
      <c r="B160101" t="s">
        <v>159055</v>
      </c>
      <c r="C160101" t="s">
        <v>6</v>
      </c>
      <c r="D160101" t="s">
        <v>7</v>
      </c>
      <c r="E160101">
        <v>0</v>
      </c>
    </row>
    <row r="160102" spans="1:5" x14ac:dyDescent="0.45">
      <c r="A160102">
        <v>6313</v>
      </c>
      <c r="B160102" t="s">
        <v>159056</v>
      </c>
      <c r="C160102" t="s">
        <v>6</v>
      </c>
      <c r="D160102" t="s">
        <v>7</v>
      </c>
      <c r="E160102">
        <v>0</v>
      </c>
    </row>
    <row r="160103" spans="1:5" x14ac:dyDescent="0.45">
      <c r="A160103">
        <v>6313</v>
      </c>
      <c r="B160103" t="s">
        <v>159057</v>
      </c>
      <c r="C160103" t="s">
        <v>6</v>
      </c>
      <c r="D160103" t="s">
        <v>7</v>
      </c>
      <c r="E160103">
        <v>0</v>
      </c>
    </row>
    <row r="160104" spans="1:5" x14ac:dyDescent="0.45">
      <c r="A160104">
        <v>6313</v>
      </c>
      <c r="B160104" t="s">
        <v>159058</v>
      </c>
      <c r="C160104" t="s">
        <v>6</v>
      </c>
      <c r="D160104" t="s">
        <v>7</v>
      </c>
      <c r="E160104">
        <v>0</v>
      </c>
    </row>
    <row r="160105" spans="1:5" x14ac:dyDescent="0.45">
      <c r="A160105">
        <v>6313</v>
      </c>
      <c r="B160105" t="s">
        <v>159059</v>
      </c>
      <c r="C160105" t="s">
        <v>6</v>
      </c>
      <c r="D160105" t="s">
        <v>7</v>
      </c>
      <c r="E160105">
        <v>0</v>
      </c>
    </row>
    <row r="160106" spans="1:5" x14ac:dyDescent="0.45">
      <c r="A160106">
        <v>6313</v>
      </c>
      <c r="B160106" t="s">
        <v>159060</v>
      </c>
      <c r="C160106" t="s">
        <v>6</v>
      </c>
      <c r="D160106" t="s">
        <v>7</v>
      </c>
      <c r="E160106">
        <v>0</v>
      </c>
    </row>
    <row r="160107" spans="1:5" x14ac:dyDescent="0.45">
      <c r="A160107">
        <v>6313</v>
      </c>
      <c r="B160107" t="s">
        <v>159061</v>
      </c>
      <c r="C160107" t="s">
        <v>6</v>
      </c>
      <c r="D160107" t="s">
        <v>7</v>
      </c>
      <c r="E160107">
        <v>0</v>
      </c>
    </row>
    <row r="160108" spans="1:5" x14ac:dyDescent="0.45">
      <c r="A160108">
        <v>6313</v>
      </c>
      <c r="B160108" t="s">
        <v>159062</v>
      </c>
      <c r="C160108" t="s">
        <v>6</v>
      </c>
      <c r="D160108" t="s">
        <v>7</v>
      </c>
      <c r="E160108">
        <v>0</v>
      </c>
    </row>
    <row r="160109" spans="1:5" x14ac:dyDescent="0.45">
      <c r="A160109">
        <v>6313</v>
      </c>
      <c r="B160109" t="s">
        <v>159063</v>
      </c>
      <c r="C160109" t="s">
        <v>6</v>
      </c>
      <c r="D160109" t="s">
        <v>7</v>
      </c>
      <c r="E160109">
        <v>0</v>
      </c>
    </row>
    <row r="160110" spans="1:5" x14ac:dyDescent="0.45">
      <c r="A160110">
        <v>6313</v>
      </c>
      <c r="B160110" t="s">
        <v>159064</v>
      </c>
      <c r="C160110" t="s">
        <v>6</v>
      </c>
      <c r="D160110" t="s">
        <v>7</v>
      </c>
      <c r="E160110">
        <v>0</v>
      </c>
    </row>
    <row r="160111" spans="1:5" x14ac:dyDescent="0.45">
      <c r="A160111">
        <v>6313</v>
      </c>
      <c r="B160111" t="s">
        <v>159065</v>
      </c>
      <c r="C160111" t="s">
        <v>6</v>
      </c>
      <c r="D160111" t="s">
        <v>7</v>
      </c>
      <c r="E160111">
        <v>0</v>
      </c>
    </row>
    <row r="160112" spans="1:5" x14ac:dyDescent="0.45">
      <c r="A160112">
        <v>6313</v>
      </c>
      <c r="B160112" t="s">
        <v>159066</v>
      </c>
      <c r="C160112" t="s">
        <v>6</v>
      </c>
      <c r="D160112" t="s">
        <v>7</v>
      </c>
      <c r="E160112">
        <v>0</v>
      </c>
    </row>
    <row r="160113" spans="1:5" x14ac:dyDescent="0.45">
      <c r="A160113">
        <v>6313</v>
      </c>
      <c r="B160113" t="s">
        <v>159067</v>
      </c>
      <c r="C160113" t="s">
        <v>6</v>
      </c>
      <c r="D160113" t="s">
        <v>7</v>
      </c>
      <c r="E160113">
        <v>0</v>
      </c>
    </row>
    <row r="160114" spans="1:5" x14ac:dyDescent="0.45">
      <c r="A160114">
        <v>6313</v>
      </c>
      <c r="B160114" t="s">
        <v>159068</v>
      </c>
      <c r="C160114" t="s">
        <v>6</v>
      </c>
      <c r="D160114" t="s">
        <v>7</v>
      </c>
      <c r="E160114">
        <v>0</v>
      </c>
    </row>
    <row r="160115" spans="1:5" x14ac:dyDescent="0.45">
      <c r="A160115">
        <v>6313</v>
      </c>
      <c r="B160115" t="s">
        <v>159069</v>
      </c>
      <c r="C160115" t="s">
        <v>6</v>
      </c>
      <c r="D160115" t="s">
        <v>7</v>
      </c>
      <c r="E160115">
        <v>0</v>
      </c>
    </row>
    <row r="160116" spans="1:5" x14ac:dyDescent="0.45">
      <c r="A160116">
        <v>6313</v>
      </c>
      <c r="B160116" t="s">
        <v>159070</v>
      </c>
      <c r="C160116" t="s">
        <v>6</v>
      </c>
      <c r="D160116" t="s">
        <v>7</v>
      </c>
      <c r="E160116">
        <v>0</v>
      </c>
    </row>
    <row r="160117" spans="1:5" x14ac:dyDescent="0.45">
      <c r="A160117">
        <v>6313</v>
      </c>
      <c r="B160117" t="s">
        <v>159071</v>
      </c>
      <c r="C160117" t="s">
        <v>6</v>
      </c>
      <c r="D160117" t="s">
        <v>7</v>
      </c>
      <c r="E160117">
        <v>0</v>
      </c>
    </row>
    <row r="160118" spans="1:5" x14ac:dyDescent="0.45">
      <c r="A160118">
        <v>6313</v>
      </c>
      <c r="B160118" t="s">
        <v>159072</v>
      </c>
      <c r="C160118" t="s">
        <v>6</v>
      </c>
      <c r="D160118" t="s">
        <v>7</v>
      </c>
      <c r="E160118">
        <v>0</v>
      </c>
    </row>
    <row r="160119" spans="1:5" x14ac:dyDescent="0.45">
      <c r="A160119">
        <v>6313</v>
      </c>
      <c r="B160119" t="s">
        <v>159073</v>
      </c>
      <c r="C160119" t="s">
        <v>6</v>
      </c>
      <c r="D160119" t="s">
        <v>7</v>
      </c>
      <c r="E160119">
        <v>0</v>
      </c>
    </row>
    <row r="160120" spans="1:5" x14ac:dyDescent="0.45">
      <c r="A160120">
        <v>6313</v>
      </c>
      <c r="B160120" t="s">
        <v>159074</v>
      </c>
      <c r="C160120" t="s">
        <v>6</v>
      </c>
      <c r="D160120" t="s">
        <v>7</v>
      </c>
      <c r="E160120">
        <v>0</v>
      </c>
    </row>
    <row r="160121" spans="1:5" x14ac:dyDescent="0.45">
      <c r="A160121">
        <v>6313</v>
      </c>
      <c r="B160121" t="s">
        <v>159075</v>
      </c>
      <c r="C160121" t="s">
        <v>6</v>
      </c>
      <c r="D160121" t="s">
        <v>7</v>
      </c>
      <c r="E160121">
        <v>0</v>
      </c>
    </row>
    <row r="160122" spans="1:5" x14ac:dyDescent="0.45">
      <c r="A160122">
        <v>6313</v>
      </c>
      <c r="B160122" t="s">
        <v>159076</v>
      </c>
      <c r="C160122" t="s">
        <v>6</v>
      </c>
      <c r="D160122" t="s">
        <v>7</v>
      </c>
      <c r="E160122">
        <v>0</v>
      </c>
    </row>
    <row r="160123" spans="1:5" x14ac:dyDescent="0.45">
      <c r="A160123">
        <v>6313</v>
      </c>
      <c r="B160123" t="s">
        <v>159077</v>
      </c>
      <c r="C160123" t="s">
        <v>6</v>
      </c>
      <c r="D160123" t="s">
        <v>7</v>
      </c>
      <c r="E160123">
        <v>0</v>
      </c>
    </row>
    <row r="160124" spans="1:5" x14ac:dyDescent="0.45">
      <c r="A160124">
        <v>6313</v>
      </c>
      <c r="B160124" t="s">
        <v>159078</v>
      </c>
      <c r="C160124" t="s">
        <v>6</v>
      </c>
      <c r="D160124" t="s">
        <v>7</v>
      </c>
      <c r="E160124">
        <v>0</v>
      </c>
    </row>
    <row r="160125" spans="1:5" x14ac:dyDescent="0.45">
      <c r="A160125">
        <v>6313</v>
      </c>
      <c r="B160125" t="s">
        <v>159079</v>
      </c>
      <c r="C160125" t="s">
        <v>6</v>
      </c>
      <c r="D160125" t="s">
        <v>7</v>
      </c>
      <c r="E160125">
        <v>0</v>
      </c>
    </row>
    <row r="160126" spans="1:5" x14ac:dyDescent="0.45">
      <c r="A160126">
        <v>6313</v>
      </c>
      <c r="B160126" t="s">
        <v>159080</v>
      </c>
      <c r="C160126" t="s">
        <v>6</v>
      </c>
      <c r="D160126" t="s">
        <v>7</v>
      </c>
      <c r="E160126">
        <v>0</v>
      </c>
    </row>
    <row r="160127" spans="1:5" x14ac:dyDescent="0.45">
      <c r="A160127">
        <v>6313</v>
      </c>
      <c r="B160127" t="s">
        <v>159081</v>
      </c>
      <c r="C160127" t="s">
        <v>6</v>
      </c>
      <c r="D160127" t="s">
        <v>7</v>
      </c>
      <c r="E160127">
        <v>0</v>
      </c>
    </row>
    <row r="160128" spans="1:5" x14ac:dyDescent="0.45">
      <c r="A160128">
        <v>6313</v>
      </c>
      <c r="B160128" t="s">
        <v>159082</v>
      </c>
      <c r="C160128" t="s">
        <v>6</v>
      </c>
      <c r="D160128" t="s">
        <v>7</v>
      </c>
      <c r="E160128">
        <v>0</v>
      </c>
    </row>
    <row r="160129" spans="1:5" x14ac:dyDescent="0.45">
      <c r="A160129">
        <v>6313</v>
      </c>
      <c r="B160129" t="s">
        <v>159083</v>
      </c>
      <c r="C160129" t="s">
        <v>6</v>
      </c>
      <c r="D160129" t="s">
        <v>7</v>
      </c>
      <c r="E160129">
        <v>0</v>
      </c>
    </row>
    <row r="160130" spans="1:5" x14ac:dyDescent="0.45">
      <c r="A160130">
        <v>6313</v>
      </c>
      <c r="B160130" t="s">
        <v>159084</v>
      </c>
      <c r="C160130" t="s">
        <v>6</v>
      </c>
      <c r="D160130" t="s">
        <v>7</v>
      </c>
      <c r="E160130">
        <v>0</v>
      </c>
    </row>
    <row r="160131" spans="1:5" x14ac:dyDescent="0.45">
      <c r="A160131">
        <v>6313</v>
      </c>
      <c r="B160131" t="s">
        <v>159085</v>
      </c>
      <c r="C160131" t="s">
        <v>6</v>
      </c>
      <c r="D160131" t="s">
        <v>7</v>
      </c>
      <c r="E160131">
        <v>0</v>
      </c>
    </row>
    <row r="160132" spans="1:5" x14ac:dyDescent="0.45">
      <c r="A160132">
        <v>6313</v>
      </c>
      <c r="B160132" t="s">
        <v>159086</v>
      </c>
      <c r="C160132" t="s">
        <v>6</v>
      </c>
      <c r="D160132" t="s">
        <v>7</v>
      </c>
      <c r="E160132">
        <v>0</v>
      </c>
    </row>
    <row r="160133" spans="1:5" x14ac:dyDescent="0.45">
      <c r="A160133">
        <v>6313</v>
      </c>
      <c r="B160133" t="s">
        <v>159087</v>
      </c>
      <c r="C160133" t="s">
        <v>6</v>
      </c>
      <c r="D160133" t="s">
        <v>7</v>
      </c>
      <c r="E160133">
        <v>0</v>
      </c>
    </row>
    <row r="160134" spans="1:5" x14ac:dyDescent="0.45">
      <c r="A160134">
        <v>6313</v>
      </c>
      <c r="B160134" t="s">
        <v>159088</v>
      </c>
      <c r="C160134" t="s">
        <v>6</v>
      </c>
      <c r="D160134" t="s">
        <v>7</v>
      </c>
      <c r="E160134">
        <v>0</v>
      </c>
    </row>
    <row r="160135" spans="1:5" x14ac:dyDescent="0.45">
      <c r="A160135">
        <v>6313</v>
      </c>
      <c r="B160135" t="s">
        <v>159089</v>
      </c>
      <c r="C160135" t="s">
        <v>6</v>
      </c>
      <c r="D160135" t="s">
        <v>7</v>
      </c>
      <c r="E160135">
        <v>0</v>
      </c>
    </row>
    <row r="160136" spans="1:5" x14ac:dyDescent="0.45">
      <c r="A160136">
        <v>6313</v>
      </c>
      <c r="B160136" t="s">
        <v>159090</v>
      </c>
      <c r="C160136" t="s">
        <v>6</v>
      </c>
      <c r="D160136" t="s">
        <v>7</v>
      </c>
      <c r="E160136">
        <v>0</v>
      </c>
    </row>
    <row r="160137" spans="1:5" x14ac:dyDescent="0.45">
      <c r="A160137">
        <v>6313</v>
      </c>
      <c r="B160137" t="s">
        <v>159091</v>
      </c>
      <c r="C160137" t="s">
        <v>6</v>
      </c>
      <c r="D160137" t="s">
        <v>7</v>
      </c>
      <c r="E160137">
        <v>0</v>
      </c>
    </row>
    <row r="160138" spans="1:5" x14ac:dyDescent="0.45">
      <c r="A160138">
        <v>6313</v>
      </c>
      <c r="B160138" t="s">
        <v>159092</v>
      </c>
      <c r="C160138" t="s">
        <v>6</v>
      </c>
      <c r="D160138" t="s">
        <v>7</v>
      </c>
      <c r="E160138">
        <v>0</v>
      </c>
    </row>
    <row r="160139" spans="1:5" x14ac:dyDescent="0.45">
      <c r="A160139">
        <v>6313</v>
      </c>
      <c r="B160139" t="s">
        <v>159093</v>
      </c>
      <c r="C160139" t="s">
        <v>6</v>
      </c>
      <c r="D160139" t="s">
        <v>7</v>
      </c>
      <c r="E160139">
        <v>0</v>
      </c>
    </row>
    <row r="160140" spans="1:5" x14ac:dyDescent="0.45">
      <c r="A160140">
        <v>6313</v>
      </c>
      <c r="B160140" t="s">
        <v>159094</v>
      </c>
      <c r="C160140" t="s">
        <v>6</v>
      </c>
      <c r="D160140" t="s">
        <v>7</v>
      </c>
      <c r="E160140">
        <v>0</v>
      </c>
    </row>
    <row r="160141" spans="1:5" x14ac:dyDescent="0.45">
      <c r="A160141">
        <v>6313</v>
      </c>
      <c r="B160141" t="s">
        <v>159095</v>
      </c>
      <c r="C160141" t="s">
        <v>6</v>
      </c>
      <c r="D160141" t="s">
        <v>7</v>
      </c>
      <c r="E160141">
        <v>0</v>
      </c>
    </row>
    <row r="160142" spans="1:5" x14ac:dyDescent="0.45">
      <c r="A160142">
        <v>6313</v>
      </c>
      <c r="B160142" t="s">
        <v>159096</v>
      </c>
      <c r="C160142" t="s">
        <v>6</v>
      </c>
      <c r="D160142" t="s">
        <v>7</v>
      </c>
      <c r="E160142">
        <v>0</v>
      </c>
    </row>
    <row r="160143" spans="1:5" x14ac:dyDescent="0.45">
      <c r="A160143">
        <v>6313</v>
      </c>
      <c r="B160143" t="s">
        <v>159097</v>
      </c>
      <c r="C160143" t="s">
        <v>6</v>
      </c>
      <c r="D160143" t="s">
        <v>7</v>
      </c>
      <c r="E160143">
        <v>0</v>
      </c>
    </row>
    <row r="160144" spans="1:5" x14ac:dyDescent="0.45">
      <c r="A160144">
        <v>6313</v>
      </c>
      <c r="B160144" t="s">
        <v>159098</v>
      </c>
      <c r="C160144" t="s">
        <v>6</v>
      </c>
      <c r="D160144" t="s">
        <v>7</v>
      </c>
      <c r="E160144">
        <v>0</v>
      </c>
    </row>
    <row r="160145" spans="1:5" x14ac:dyDescent="0.45">
      <c r="A160145">
        <v>6313</v>
      </c>
      <c r="B160145" t="s">
        <v>159099</v>
      </c>
      <c r="C160145" t="s">
        <v>6</v>
      </c>
      <c r="D160145" t="s">
        <v>7</v>
      </c>
      <c r="E160145">
        <v>0</v>
      </c>
    </row>
    <row r="160146" spans="1:5" x14ac:dyDescent="0.45">
      <c r="A160146">
        <v>6313</v>
      </c>
      <c r="B160146" t="s">
        <v>159100</v>
      </c>
      <c r="C160146" t="s">
        <v>6</v>
      </c>
      <c r="D160146" t="s">
        <v>7</v>
      </c>
      <c r="E160146">
        <v>0</v>
      </c>
    </row>
    <row r="160147" spans="1:5" x14ac:dyDescent="0.45">
      <c r="A160147">
        <v>6313</v>
      </c>
      <c r="B160147" t="s">
        <v>159101</v>
      </c>
      <c r="C160147" t="s">
        <v>6</v>
      </c>
      <c r="D160147" t="s">
        <v>7</v>
      </c>
      <c r="E160147">
        <v>0</v>
      </c>
    </row>
    <row r="160148" spans="1:5" x14ac:dyDescent="0.45">
      <c r="A160148">
        <v>6313</v>
      </c>
      <c r="B160148" t="s">
        <v>159102</v>
      </c>
      <c r="C160148" t="s">
        <v>6</v>
      </c>
      <c r="D160148" t="s">
        <v>7</v>
      </c>
      <c r="E160148">
        <v>0</v>
      </c>
    </row>
    <row r="160149" spans="1:5" x14ac:dyDescent="0.45">
      <c r="A160149">
        <v>6313</v>
      </c>
      <c r="B160149" t="s">
        <v>159103</v>
      </c>
      <c r="C160149" t="s">
        <v>6</v>
      </c>
      <c r="D160149" t="s">
        <v>7</v>
      </c>
      <c r="E160149">
        <v>0</v>
      </c>
    </row>
    <row r="160150" spans="1:5" x14ac:dyDescent="0.45">
      <c r="A160150">
        <v>6313</v>
      </c>
      <c r="B160150" t="s">
        <v>159104</v>
      </c>
      <c r="C160150" t="s">
        <v>6</v>
      </c>
      <c r="D160150" t="s">
        <v>7</v>
      </c>
      <c r="E160150">
        <v>0</v>
      </c>
    </row>
    <row r="160151" spans="1:5" x14ac:dyDescent="0.45">
      <c r="A160151">
        <v>6313</v>
      </c>
      <c r="B160151" t="s">
        <v>159105</v>
      </c>
      <c r="C160151" t="s">
        <v>6</v>
      </c>
      <c r="D160151" t="s">
        <v>7</v>
      </c>
      <c r="E160151">
        <v>0</v>
      </c>
    </row>
    <row r="160152" spans="1:5" x14ac:dyDescent="0.45">
      <c r="A160152">
        <v>6313</v>
      </c>
      <c r="B160152" t="s">
        <v>159106</v>
      </c>
      <c r="C160152" t="s">
        <v>6</v>
      </c>
      <c r="D160152" t="s">
        <v>7</v>
      </c>
      <c r="E160152">
        <v>0</v>
      </c>
    </row>
    <row r="160153" spans="1:5" x14ac:dyDescent="0.45">
      <c r="A160153">
        <v>6313</v>
      </c>
      <c r="B160153" t="s">
        <v>159107</v>
      </c>
      <c r="C160153" t="s">
        <v>6</v>
      </c>
      <c r="D160153" t="s">
        <v>7</v>
      </c>
      <c r="E160153">
        <v>0</v>
      </c>
    </row>
    <row r="160154" spans="1:5" x14ac:dyDescent="0.45">
      <c r="A160154">
        <v>6313</v>
      </c>
      <c r="B160154" t="s">
        <v>159108</v>
      </c>
      <c r="C160154" t="s">
        <v>6</v>
      </c>
      <c r="D160154" t="s">
        <v>7</v>
      </c>
      <c r="E160154">
        <v>0</v>
      </c>
    </row>
    <row r="160155" spans="1:5" x14ac:dyDescent="0.45">
      <c r="A160155">
        <v>6313</v>
      </c>
      <c r="B160155" t="s">
        <v>159109</v>
      </c>
      <c r="C160155" t="s">
        <v>6</v>
      </c>
      <c r="D160155" t="s">
        <v>7</v>
      </c>
      <c r="E160155">
        <v>0</v>
      </c>
    </row>
    <row r="160156" spans="1:5" x14ac:dyDescent="0.45">
      <c r="A160156">
        <v>6313</v>
      </c>
      <c r="B160156" t="s">
        <v>159110</v>
      </c>
      <c r="C160156" t="s">
        <v>6</v>
      </c>
      <c r="D160156" t="s">
        <v>7</v>
      </c>
      <c r="E160156">
        <v>0</v>
      </c>
    </row>
    <row r="160157" spans="1:5" x14ac:dyDescent="0.45">
      <c r="A160157">
        <v>6313</v>
      </c>
      <c r="B160157" t="s">
        <v>159111</v>
      </c>
      <c r="C160157" t="s">
        <v>6</v>
      </c>
      <c r="D160157" t="s">
        <v>7</v>
      </c>
      <c r="E160157">
        <v>0</v>
      </c>
    </row>
    <row r="160158" spans="1:5" x14ac:dyDescent="0.45">
      <c r="A160158">
        <v>6313</v>
      </c>
      <c r="B160158" t="s">
        <v>159112</v>
      </c>
      <c r="C160158" t="s">
        <v>6</v>
      </c>
      <c r="D160158" t="s">
        <v>7</v>
      </c>
      <c r="E160158">
        <v>0</v>
      </c>
    </row>
    <row r="160159" spans="1:5" x14ac:dyDescent="0.45">
      <c r="A160159">
        <v>6313</v>
      </c>
      <c r="B160159" t="s">
        <v>159113</v>
      </c>
      <c r="C160159" t="s">
        <v>6</v>
      </c>
      <c r="D160159" t="s">
        <v>7</v>
      </c>
      <c r="E160159">
        <v>0</v>
      </c>
    </row>
    <row r="160160" spans="1:5" x14ac:dyDescent="0.45">
      <c r="A160160">
        <v>6313</v>
      </c>
      <c r="B160160" t="s">
        <v>159114</v>
      </c>
      <c r="C160160" t="s">
        <v>6</v>
      </c>
      <c r="D160160" t="s">
        <v>7</v>
      </c>
      <c r="E160160">
        <v>0</v>
      </c>
    </row>
    <row r="160161" spans="1:5" x14ac:dyDescent="0.45">
      <c r="A160161">
        <v>6313</v>
      </c>
      <c r="B160161" t="s">
        <v>159115</v>
      </c>
      <c r="C160161" t="s">
        <v>6</v>
      </c>
      <c r="D160161" t="s">
        <v>7</v>
      </c>
      <c r="E160161">
        <v>0</v>
      </c>
    </row>
    <row r="160162" spans="1:5" x14ac:dyDescent="0.45">
      <c r="A160162">
        <v>6313</v>
      </c>
      <c r="B160162" t="s">
        <v>159116</v>
      </c>
      <c r="C160162" t="s">
        <v>6</v>
      </c>
      <c r="D160162" t="s">
        <v>7</v>
      </c>
      <c r="E160162">
        <v>0</v>
      </c>
    </row>
    <row r="160163" spans="1:5" x14ac:dyDescent="0.45">
      <c r="A160163">
        <v>6313</v>
      </c>
      <c r="B160163" t="s">
        <v>159117</v>
      </c>
      <c r="C160163" t="s">
        <v>6</v>
      </c>
      <c r="D160163" t="s">
        <v>7</v>
      </c>
      <c r="E160163">
        <v>0</v>
      </c>
    </row>
    <row r="160164" spans="1:5" x14ac:dyDescent="0.45">
      <c r="A160164">
        <v>6313</v>
      </c>
      <c r="B160164" t="s">
        <v>159118</v>
      </c>
      <c r="C160164" t="s">
        <v>6</v>
      </c>
      <c r="D160164" t="s">
        <v>7</v>
      </c>
      <c r="E160164">
        <v>0</v>
      </c>
    </row>
    <row r="160165" spans="1:5" x14ac:dyDescent="0.45">
      <c r="A160165">
        <v>6313</v>
      </c>
      <c r="B160165" t="s">
        <v>159119</v>
      </c>
      <c r="C160165" t="s">
        <v>6</v>
      </c>
      <c r="D160165" t="s">
        <v>7</v>
      </c>
      <c r="E160165">
        <v>0</v>
      </c>
    </row>
    <row r="160166" spans="1:5" x14ac:dyDescent="0.45">
      <c r="A160166">
        <v>6313</v>
      </c>
      <c r="B160166" t="s">
        <v>159120</v>
      </c>
      <c r="C160166" t="s">
        <v>6</v>
      </c>
      <c r="D160166" t="s">
        <v>7</v>
      </c>
      <c r="E160166">
        <v>0</v>
      </c>
    </row>
    <row r="160167" spans="1:5" x14ac:dyDescent="0.45">
      <c r="A160167">
        <v>6313</v>
      </c>
      <c r="B160167" t="s">
        <v>159121</v>
      </c>
      <c r="C160167" t="s">
        <v>6</v>
      </c>
      <c r="D160167" t="s">
        <v>7</v>
      </c>
      <c r="E160167">
        <v>0</v>
      </c>
    </row>
    <row r="160168" spans="1:5" x14ac:dyDescent="0.45">
      <c r="A160168">
        <v>6313</v>
      </c>
      <c r="B160168" t="s">
        <v>159122</v>
      </c>
      <c r="C160168" t="s">
        <v>6</v>
      </c>
      <c r="D160168" t="s">
        <v>7</v>
      </c>
      <c r="E160168">
        <v>0</v>
      </c>
    </row>
    <row r="160169" spans="1:5" x14ac:dyDescent="0.45">
      <c r="A160169">
        <v>6313</v>
      </c>
      <c r="B160169" t="s">
        <v>159123</v>
      </c>
      <c r="C160169" t="s">
        <v>6</v>
      </c>
      <c r="D160169" t="s">
        <v>7</v>
      </c>
      <c r="E160169">
        <v>0</v>
      </c>
    </row>
    <row r="160170" spans="1:5" x14ac:dyDescent="0.45">
      <c r="A160170">
        <v>6313</v>
      </c>
      <c r="B160170" t="s">
        <v>159124</v>
      </c>
      <c r="C160170" t="s">
        <v>6</v>
      </c>
      <c r="D160170" t="s">
        <v>7</v>
      </c>
      <c r="E160170">
        <v>0</v>
      </c>
    </row>
    <row r="160171" spans="1:5" x14ac:dyDescent="0.45">
      <c r="A160171">
        <v>6313</v>
      </c>
      <c r="B160171" t="s">
        <v>159125</v>
      </c>
      <c r="C160171" t="s">
        <v>6</v>
      </c>
      <c r="D160171" t="s">
        <v>7</v>
      </c>
      <c r="E160171">
        <v>0</v>
      </c>
    </row>
    <row r="160172" spans="1:5" x14ac:dyDescent="0.45">
      <c r="A160172">
        <v>6313</v>
      </c>
      <c r="B160172" t="s">
        <v>159126</v>
      </c>
      <c r="C160172" t="s">
        <v>6</v>
      </c>
      <c r="D160172" t="s">
        <v>7</v>
      </c>
      <c r="E160172">
        <v>0</v>
      </c>
    </row>
    <row r="160173" spans="1:5" x14ac:dyDescent="0.45">
      <c r="A160173">
        <v>6313</v>
      </c>
      <c r="B160173" t="s">
        <v>159127</v>
      </c>
      <c r="C160173" t="s">
        <v>6</v>
      </c>
      <c r="D160173" t="s">
        <v>7</v>
      </c>
      <c r="E160173">
        <v>0</v>
      </c>
    </row>
    <row r="160174" spans="1:5" x14ac:dyDescent="0.45">
      <c r="A160174">
        <v>6313</v>
      </c>
      <c r="B160174" t="s">
        <v>159128</v>
      </c>
      <c r="C160174" t="s">
        <v>6</v>
      </c>
      <c r="D160174" t="s">
        <v>7</v>
      </c>
      <c r="E160174">
        <v>0</v>
      </c>
    </row>
    <row r="160175" spans="1:5" x14ac:dyDescent="0.45">
      <c r="A160175">
        <v>6313</v>
      </c>
      <c r="B160175" t="s">
        <v>159129</v>
      </c>
      <c r="C160175" t="s">
        <v>6</v>
      </c>
      <c r="D160175" t="s">
        <v>7</v>
      </c>
      <c r="E160175">
        <v>0</v>
      </c>
    </row>
    <row r="160176" spans="1:5" x14ac:dyDescent="0.45">
      <c r="A160176">
        <v>6313</v>
      </c>
      <c r="B160176" t="s">
        <v>159130</v>
      </c>
      <c r="C160176" t="s">
        <v>6</v>
      </c>
      <c r="D160176" t="s">
        <v>7</v>
      </c>
      <c r="E160176">
        <v>0</v>
      </c>
    </row>
    <row r="160177" spans="1:5" x14ac:dyDescent="0.45">
      <c r="A160177">
        <v>6313</v>
      </c>
      <c r="B160177" t="s">
        <v>159131</v>
      </c>
      <c r="C160177" t="s">
        <v>6</v>
      </c>
      <c r="D160177" t="s">
        <v>7</v>
      </c>
      <c r="E160177">
        <v>0</v>
      </c>
    </row>
    <row r="160178" spans="1:5" x14ac:dyDescent="0.45">
      <c r="A160178">
        <v>6313</v>
      </c>
      <c r="B160178" t="s">
        <v>159132</v>
      </c>
      <c r="C160178" t="s">
        <v>6</v>
      </c>
      <c r="D160178" t="s">
        <v>7</v>
      </c>
      <c r="E160178">
        <v>0</v>
      </c>
    </row>
    <row r="160179" spans="1:5" x14ac:dyDescent="0.45">
      <c r="A160179">
        <v>6313</v>
      </c>
      <c r="B160179" t="s">
        <v>159133</v>
      </c>
      <c r="C160179" t="s">
        <v>6</v>
      </c>
      <c r="D160179" t="s">
        <v>7</v>
      </c>
      <c r="E160179">
        <v>0</v>
      </c>
    </row>
    <row r="160180" spans="1:5" x14ac:dyDescent="0.45">
      <c r="A160180">
        <v>6318</v>
      </c>
      <c r="B160180" t="s">
        <v>159134</v>
      </c>
      <c r="C160180" t="s">
        <v>6</v>
      </c>
      <c r="D160180" t="s">
        <v>7</v>
      </c>
      <c r="E160180">
        <v>0</v>
      </c>
    </row>
    <row r="160181" spans="1:5" x14ac:dyDescent="0.45">
      <c r="A160181">
        <v>6318</v>
      </c>
      <c r="B160181" t="s">
        <v>159135</v>
      </c>
      <c r="C160181" t="s">
        <v>6</v>
      </c>
      <c r="D160181" t="s">
        <v>7</v>
      </c>
      <c r="E160181">
        <v>0</v>
      </c>
    </row>
    <row r="160182" spans="1:5" x14ac:dyDescent="0.45">
      <c r="A160182">
        <v>6318</v>
      </c>
      <c r="B160182" t="s">
        <v>159136</v>
      </c>
      <c r="C160182" t="s">
        <v>6</v>
      </c>
      <c r="D160182" t="s">
        <v>7</v>
      </c>
      <c r="E160182">
        <v>0</v>
      </c>
    </row>
    <row r="160183" spans="1:5" x14ac:dyDescent="0.45">
      <c r="A160183">
        <v>6318</v>
      </c>
      <c r="B160183" t="s">
        <v>159137</v>
      </c>
      <c r="C160183" t="s">
        <v>6</v>
      </c>
      <c r="D160183" t="s">
        <v>7</v>
      </c>
      <c r="E160183">
        <v>0</v>
      </c>
    </row>
    <row r="160184" spans="1:5" x14ac:dyDescent="0.45">
      <c r="A160184">
        <v>6318</v>
      </c>
      <c r="B160184" t="s">
        <v>159138</v>
      </c>
      <c r="C160184" t="s">
        <v>6</v>
      </c>
      <c r="D160184" t="s">
        <v>7</v>
      </c>
      <c r="E160184">
        <v>0</v>
      </c>
    </row>
    <row r="160185" spans="1:5" x14ac:dyDescent="0.45">
      <c r="A160185">
        <v>6318</v>
      </c>
      <c r="B160185" t="s">
        <v>159139</v>
      </c>
      <c r="C160185" t="s">
        <v>6</v>
      </c>
      <c r="D160185" t="s">
        <v>7</v>
      </c>
      <c r="E160185">
        <v>0</v>
      </c>
    </row>
    <row r="160186" spans="1:5" x14ac:dyDescent="0.45">
      <c r="A160186">
        <v>6318</v>
      </c>
      <c r="B160186" t="s">
        <v>159140</v>
      </c>
      <c r="C160186" t="s">
        <v>6</v>
      </c>
      <c r="D160186" t="s">
        <v>7</v>
      </c>
      <c r="E160186">
        <v>0</v>
      </c>
    </row>
    <row r="160187" spans="1:5" x14ac:dyDescent="0.45">
      <c r="A160187">
        <v>6318</v>
      </c>
      <c r="B160187" t="s">
        <v>159141</v>
      </c>
      <c r="C160187" t="s">
        <v>6</v>
      </c>
      <c r="D160187" t="s">
        <v>7</v>
      </c>
      <c r="E160187">
        <v>0</v>
      </c>
    </row>
    <row r="160188" spans="1:5" x14ac:dyDescent="0.45">
      <c r="A160188">
        <v>6318</v>
      </c>
      <c r="B160188" t="s">
        <v>159142</v>
      </c>
      <c r="C160188" t="s">
        <v>6</v>
      </c>
      <c r="D160188" t="s">
        <v>7</v>
      </c>
      <c r="E160188">
        <v>0</v>
      </c>
    </row>
    <row r="160189" spans="1:5" x14ac:dyDescent="0.45">
      <c r="A160189">
        <v>6318</v>
      </c>
      <c r="B160189" t="s">
        <v>159143</v>
      </c>
      <c r="C160189" t="s">
        <v>6</v>
      </c>
      <c r="D160189" t="s">
        <v>7</v>
      </c>
      <c r="E160189">
        <v>0</v>
      </c>
    </row>
    <row r="160190" spans="1:5" x14ac:dyDescent="0.45">
      <c r="A160190">
        <v>6318</v>
      </c>
      <c r="B160190" t="s">
        <v>159144</v>
      </c>
      <c r="C160190" t="s">
        <v>6</v>
      </c>
      <c r="D160190" t="s">
        <v>7</v>
      </c>
      <c r="E160190">
        <v>0</v>
      </c>
    </row>
    <row r="160191" spans="1:5" x14ac:dyDescent="0.45">
      <c r="A160191">
        <v>6318</v>
      </c>
      <c r="B160191" t="s">
        <v>159145</v>
      </c>
      <c r="C160191" t="s">
        <v>6</v>
      </c>
      <c r="D160191" t="s">
        <v>7</v>
      </c>
      <c r="E160191">
        <v>0</v>
      </c>
    </row>
    <row r="160192" spans="1:5" x14ac:dyDescent="0.45">
      <c r="A160192">
        <v>6318</v>
      </c>
      <c r="B160192" t="s">
        <v>159146</v>
      </c>
      <c r="C160192" t="s">
        <v>6</v>
      </c>
      <c r="D160192" t="s">
        <v>7</v>
      </c>
      <c r="E160192">
        <v>0</v>
      </c>
    </row>
    <row r="160193" spans="1:5" x14ac:dyDescent="0.45">
      <c r="A160193">
        <v>6318</v>
      </c>
      <c r="B160193" t="s">
        <v>159147</v>
      </c>
      <c r="C160193" t="s">
        <v>6</v>
      </c>
      <c r="D160193" t="s">
        <v>7</v>
      </c>
      <c r="E160193">
        <v>0</v>
      </c>
    </row>
    <row r="160194" spans="1:5" x14ac:dyDescent="0.45">
      <c r="A160194">
        <v>6318</v>
      </c>
      <c r="B160194" t="s">
        <v>159148</v>
      </c>
      <c r="C160194" t="s">
        <v>6</v>
      </c>
      <c r="D160194" t="s">
        <v>7</v>
      </c>
      <c r="E160194">
        <v>0</v>
      </c>
    </row>
    <row r="160195" spans="1:5" x14ac:dyDescent="0.45">
      <c r="A160195">
        <v>6318</v>
      </c>
      <c r="B160195" t="s">
        <v>159149</v>
      </c>
      <c r="C160195" t="s">
        <v>6</v>
      </c>
      <c r="D160195" t="s">
        <v>7</v>
      </c>
      <c r="E160195">
        <v>0</v>
      </c>
    </row>
    <row r="160196" spans="1:5" x14ac:dyDescent="0.45">
      <c r="A160196">
        <v>6318</v>
      </c>
      <c r="B160196" t="s">
        <v>159150</v>
      </c>
      <c r="C160196" t="s">
        <v>6</v>
      </c>
      <c r="D160196" t="s">
        <v>7</v>
      </c>
      <c r="E160196">
        <v>0</v>
      </c>
    </row>
    <row r="160197" spans="1:5" x14ac:dyDescent="0.45">
      <c r="A160197">
        <v>6318</v>
      </c>
      <c r="B160197" t="s">
        <v>159151</v>
      </c>
      <c r="C160197" t="s">
        <v>6</v>
      </c>
      <c r="D160197" t="s">
        <v>7</v>
      </c>
      <c r="E160197">
        <v>0</v>
      </c>
    </row>
    <row r="160198" spans="1:5" x14ac:dyDescent="0.45">
      <c r="A160198">
        <v>6318</v>
      </c>
      <c r="B160198" t="s">
        <v>159152</v>
      </c>
      <c r="C160198" t="s">
        <v>6</v>
      </c>
      <c r="D160198" t="s">
        <v>7</v>
      </c>
      <c r="E160198">
        <v>0</v>
      </c>
    </row>
    <row r="160199" spans="1:5" x14ac:dyDescent="0.45">
      <c r="A160199">
        <v>6318</v>
      </c>
      <c r="B160199" t="s">
        <v>159153</v>
      </c>
      <c r="C160199" t="s">
        <v>6</v>
      </c>
      <c r="D160199" t="s">
        <v>7</v>
      </c>
      <c r="E160199">
        <v>0</v>
      </c>
    </row>
    <row r="160200" spans="1:5" x14ac:dyDescent="0.45">
      <c r="A160200">
        <v>6318</v>
      </c>
      <c r="B160200" t="s">
        <v>159154</v>
      </c>
      <c r="C160200" t="s">
        <v>6</v>
      </c>
      <c r="D160200" t="s">
        <v>7</v>
      </c>
      <c r="E160200">
        <v>0</v>
      </c>
    </row>
    <row r="160201" spans="1:5" x14ac:dyDescent="0.45">
      <c r="A160201">
        <v>6318</v>
      </c>
      <c r="B160201" t="s">
        <v>159155</v>
      </c>
      <c r="C160201" t="s">
        <v>6</v>
      </c>
      <c r="D160201" t="s">
        <v>7</v>
      </c>
      <c r="E160201">
        <v>0</v>
      </c>
    </row>
    <row r="160202" spans="1:5" x14ac:dyDescent="0.45">
      <c r="A160202">
        <v>6318</v>
      </c>
      <c r="B160202" t="s">
        <v>159156</v>
      </c>
      <c r="C160202" t="s">
        <v>6</v>
      </c>
      <c r="D160202" t="s">
        <v>7</v>
      </c>
      <c r="E160202">
        <v>0</v>
      </c>
    </row>
    <row r="160203" spans="1:5" x14ac:dyDescent="0.45">
      <c r="A160203">
        <v>6318</v>
      </c>
      <c r="B160203" t="s">
        <v>159157</v>
      </c>
      <c r="C160203" t="s">
        <v>6</v>
      </c>
      <c r="D160203" t="s">
        <v>7</v>
      </c>
      <c r="E160203">
        <v>0</v>
      </c>
    </row>
    <row r="160204" spans="1:5" x14ac:dyDescent="0.45">
      <c r="A160204">
        <v>6318</v>
      </c>
      <c r="B160204" t="s">
        <v>159158</v>
      </c>
      <c r="C160204" t="s">
        <v>6</v>
      </c>
      <c r="D160204" t="s">
        <v>7</v>
      </c>
      <c r="E160204">
        <v>0</v>
      </c>
    </row>
    <row r="160205" spans="1:5" x14ac:dyDescent="0.45">
      <c r="A160205">
        <v>6318</v>
      </c>
      <c r="B160205" t="s">
        <v>159159</v>
      </c>
      <c r="C160205" t="s">
        <v>6</v>
      </c>
      <c r="D160205" t="s">
        <v>7</v>
      </c>
      <c r="E160205">
        <v>0</v>
      </c>
    </row>
    <row r="160206" spans="1:5" x14ac:dyDescent="0.45">
      <c r="A160206">
        <v>6318</v>
      </c>
      <c r="B160206" t="s">
        <v>159160</v>
      </c>
      <c r="C160206" t="s">
        <v>6</v>
      </c>
      <c r="D160206" t="s">
        <v>7</v>
      </c>
      <c r="E160206">
        <v>0</v>
      </c>
    </row>
    <row r="160207" spans="1:5" x14ac:dyDescent="0.45">
      <c r="A160207">
        <v>6318</v>
      </c>
      <c r="B160207" t="s">
        <v>159161</v>
      </c>
      <c r="C160207" t="s">
        <v>6</v>
      </c>
      <c r="D160207" t="s">
        <v>7</v>
      </c>
      <c r="E160207">
        <v>0</v>
      </c>
    </row>
    <row r="160208" spans="1:5" x14ac:dyDescent="0.45">
      <c r="A160208">
        <v>6318</v>
      </c>
      <c r="B160208" t="s">
        <v>159162</v>
      </c>
      <c r="C160208" t="s">
        <v>6</v>
      </c>
      <c r="D160208" t="s">
        <v>7</v>
      </c>
      <c r="E160208">
        <v>0</v>
      </c>
    </row>
    <row r="160209" spans="1:5" x14ac:dyDescent="0.45">
      <c r="A160209">
        <v>6318</v>
      </c>
      <c r="B160209" t="s">
        <v>159163</v>
      </c>
      <c r="C160209" t="s">
        <v>6</v>
      </c>
      <c r="D160209" t="s">
        <v>7</v>
      </c>
      <c r="E160209">
        <v>0</v>
      </c>
    </row>
    <row r="160210" spans="1:5" x14ac:dyDescent="0.45">
      <c r="A160210">
        <v>6318</v>
      </c>
      <c r="B160210" t="s">
        <v>159164</v>
      </c>
      <c r="C160210" t="s">
        <v>6</v>
      </c>
      <c r="D160210" t="s">
        <v>7</v>
      </c>
      <c r="E160210">
        <v>0</v>
      </c>
    </row>
    <row r="160211" spans="1:5" x14ac:dyDescent="0.45">
      <c r="A160211">
        <v>6318</v>
      </c>
      <c r="B160211" t="s">
        <v>159165</v>
      </c>
      <c r="C160211" t="s">
        <v>6</v>
      </c>
      <c r="D160211" t="s">
        <v>7</v>
      </c>
      <c r="E160211">
        <v>0</v>
      </c>
    </row>
    <row r="160212" spans="1:5" x14ac:dyDescent="0.45">
      <c r="A160212">
        <v>6318</v>
      </c>
      <c r="B160212" t="s">
        <v>159166</v>
      </c>
      <c r="C160212" t="s">
        <v>6</v>
      </c>
      <c r="D160212" t="s">
        <v>7</v>
      </c>
      <c r="E160212">
        <v>0</v>
      </c>
    </row>
    <row r="160213" spans="1:5" x14ac:dyDescent="0.45">
      <c r="A160213">
        <v>6318</v>
      </c>
      <c r="B160213" t="s">
        <v>159167</v>
      </c>
      <c r="C160213" t="s">
        <v>6</v>
      </c>
      <c r="D160213" t="s">
        <v>7</v>
      </c>
      <c r="E160213">
        <v>0</v>
      </c>
    </row>
    <row r="160214" spans="1:5" x14ac:dyDescent="0.45">
      <c r="A160214">
        <v>6318</v>
      </c>
      <c r="B160214" t="s">
        <v>159168</v>
      </c>
      <c r="C160214" t="s">
        <v>6</v>
      </c>
      <c r="D160214" t="s">
        <v>7</v>
      </c>
      <c r="E160214">
        <v>0</v>
      </c>
    </row>
    <row r="160215" spans="1:5" x14ac:dyDescent="0.45">
      <c r="A160215">
        <v>6318</v>
      </c>
      <c r="B160215" t="s">
        <v>159169</v>
      </c>
      <c r="C160215" t="s">
        <v>6</v>
      </c>
      <c r="D160215" t="s">
        <v>7</v>
      </c>
      <c r="E160215">
        <v>0</v>
      </c>
    </row>
    <row r="160216" spans="1:5" x14ac:dyDescent="0.45">
      <c r="A160216">
        <v>6318</v>
      </c>
      <c r="B160216" t="s">
        <v>159170</v>
      </c>
      <c r="C160216" t="s">
        <v>6</v>
      </c>
      <c r="D160216" t="s">
        <v>7</v>
      </c>
      <c r="E160216">
        <v>0</v>
      </c>
    </row>
    <row r="160217" spans="1:5" x14ac:dyDescent="0.45">
      <c r="A160217">
        <v>6318</v>
      </c>
      <c r="B160217" t="s">
        <v>159171</v>
      </c>
      <c r="C160217" t="s">
        <v>6</v>
      </c>
      <c r="D160217" t="s">
        <v>7</v>
      </c>
      <c r="E160217">
        <v>0</v>
      </c>
    </row>
    <row r="160218" spans="1:5" x14ac:dyDescent="0.45">
      <c r="A160218">
        <v>6318</v>
      </c>
      <c r="B160218" t="s">
        <v>159172</v>
      </c>
      <c r="C160218" t="s">
        <v>6</v>
      </c>
      <c r="D160218" t="s">
        <v>7</v>
      </c>
      <c r="E160218">
        <v>0</v>
      </c>
    </row>
    <row r="160219" spans="1:5" x14ac:dyDescent="0.45">
      <c r="A160219">
        <v>6318</v>
      </c>
      <c r="B160219" t="s">
        <v>159173</v>
      </c>
      <c r="C160219" t="s">
        <v>6</v>
      </c>
      <c r="D160219" t="s">
        <v>7</v>
      </c>
      <c r="E160219">
        <v>0</v>
      </c>
    </row>
    <row r="160220" spans="1:5" x14ac:dyDescent="0.45">
      <c r="A160220">
        <v>6318</v>
      </c>
      <c r="B160220" t="s">
        <v>159174</v>
      </c>
      <c r="C160220" t="s">
        <v>6</v>
      </c>
      <c r="D160220" t="s">
        <v>7</v>
      </c>
      <c r="E160220">
        <v>0</v>
      </c>
    </row>
    <row r="160221" spans="1:5" x14ac:dyDescent="0.45">
      <c r="A160221">
        <v>6318</v>
      </c>
      <c r="B160221" t="s">
        <v>159175</v>
      </c>
      <c r="C160221" t="s">
        <v>6</v>
      </c>
      <c r="D160221" t="s">
        <v>7</v>
      </c>
      <c r="E160221">
        <v>0</v>
      </c>
    </row>
    <row r="160222" spans="1:5" x14ac:dyDescent="0.45">
      <c r="A160222">
        <v>6318</v>
      </c>
      <c r="B160222" t="s">
        <v>159176</v>
      </c>
      <c r="C160222" t="s">
        <v>6</v>
      </c>
      <c r="D160222" t="s">
        <v>7</v>
      </c>
      <c r="E160222">
        <v>0</v>
      </c>
    </row>
    <row r="160223" spans="1:5" x14ac:dyDescent="0.45">
      <c r="A160223">
        <v>6318</v>
      </c>
      <c r="B160223" t="s">
        <v>159177</v>
      </c>
      <c r="C160223" t="s">
        <v>6</v>
      </c>
      <c r="D160223" t="s">
        <v>7</v>
      </c>
      <c r="E160223">
        <v>0</v>
      </c>
    </row>
    <row r="160224" spans="1:5" x14ac:dyDescent="0.45">
      <c r="A160224">
        <v>6318</v>
      </c>
      <c r="B160224" t="s">
        <v>159178</v>
      </c>
      <c r="C160224" t="s">
        <v>6</v>
      </c>
      <c r="D160224" t="s">
        <v>7</v>
      </c>
      <c r="E160224">
        <v>0</v>
      </c>
    </row>
    <row r="160225" spans="1:5" x14ac:dyDescent="0.45">
      <c r="A160225">
        <v>6318</v>
      </c>
      <c r="B160225" t="s">
        <v>159179</v>
      </c>
      <c r="C160225" t="s">
        <v>6</v>
      </c>
      <c r="D160225" t="s">
        <v>7</v>
      </c>
      <c r="E160225">
        <v>0</v>
      </c>
    </row>
    <row r="160226" spans="1:5" x14ac:dyDescent="0.45">
      <c r="A160226">
        <v>6318</v>
      </c>
      <c r="B160226" t="s">
        <v>159180</v>
      </c>
      <c r="C160226" t="s">
        <v>6</v>
      </c>
      <c r="D160226" t="s">
        <v>7</v>
      </c>
      <c r="E160226">
        <v>0</v>
      </c>
    </row>
    <row r="160227" spans="1:5" x14ac:dyDescent="0.45">
      <c r="A160227">
        <v>6318</v>
      </c>
      <c r="B160227" t="s">
        <v>159181</v>
      </c>
      <c r="C160227" t="s">
        <v>6</v>
      </c>
      <c r="D160227" t="s">
        <v>7</v>
      </c>
      <c r="E160227">
        <v>0</v>
      </c>
    </row>
    <row r="160228" spans="1:5" x14ac:dyDescent="0.45">
      <c r="A160228">
        <v>6318</v>
      </c>
      <c r="B160228" t="s">
        <v>159182</v>
      </c>
      <c r="C160228" t="s">
        <v>6</v>
      </c>
      <c r="D160228" t="s">
        <v>7</v>
      </c>
      <c r="E160228">
        <v>0</v>
      </c>
    </row>
    <row r="160229" spans="1:5" x14ac:dyDescent="0.45">
      <c r="A160229">
        <v>6318</v>
      </c>
      <c r="B160229" t="s">
        <v>159183</v>
      </c>
      <c r="C160229" t="s">
        <v>6</v>
      </c>
      <c r="D160229" t="s">
        <v>7</v>
      </c>
      <c r="E160229">
        <v>0</v>
      </c>
    </row>
    <row r="160230" spans="1:5" x14ac:dyDescent="0.45">
      <c r="A160230">
        <v>6318</v>
      </c>
      <c r="B160230" t="s">
        <v>159184</v>
      </c>
      <c r="C160230" t="s">
        <v>6</v>
      </c>
      <c r="D160230" t="s">
        <v>7</v>
      </c>
      <c r="E160230">
        <v>0</v>
      </c>
    </row>
    <row r="160231" spans="1:5" x14ac:dyDescent="0.45">
      <c r="A160231">
        <v>6318</v>
      </c>
      <c r="B160231" t="s">
        <v>159185</v>
      </c>
      <c r="C160231" t="s">
        <v>6</v>
      </c>
      <c r="D160231" t="s">
        <v>7</v>
      </c>
      <c r="E160231">
        <v>0</v>
      </c>
    </row>
    <row r="160232" spans="1:5" x14ac:dyDescent="0.45">
      <c r="A160232">
        <v>6318</v>
      </c>
      <c r="B160232" t="s">
        <v>159186</v>
      </c>
      <c r="C160232" t="s">
        <v>6</v>
      </c>
      <c r="D160232" t="s">
        <v>7</v>
      </c>
      <c r="E160232">
        <v>0</v>
      </c>
    </row>
    <row r="160233" spans="1:5" x14ac:dyDescent="0.45">
      <c r="A160233">
        <v>6318</v>
      </c>
      <c r="B160233" t="s">
        <v>159187</v>
      </c>
      <c r="C160233" t="s">
        <v>6</v>
      </c>
      <c r="D160233" t="s">
        <v>7</v>
      </c>
      <c r="E160233">
        <v>0</v>
      </c>
    </row>
    <row r="160234" spans="1:5" x14ac:dyDescent="0.45">
      <c r="A160234">
        <v>6318</v>
      </c>
      <c r="B160234" t="s">
        <v>159188</v>
      </c>
      <c r="C160234" t="s">
        <v>6</v>
      </c>
      <c r="D160234" t="s">
        <v>7</v>
      </c>
      <c r="E160234">
        <v>0</v>
      </c>
    </row>
    <row r="160235" spans="1:5" x14ac:dyDescent="0.45">
      <c r="A160235">
        <v>6318</v>
      </c>
      <c r="B160235" t="s">
        <v>159189</v>
      </c>
      <c r="C160235" t="s">
        <v>6</v>
      </c>
      <c r="D160235" t="s">
        <v>7</v>
      </c>
      <c r="E160235">
        <v>0</v>
      </c>
    </row>
    <row r="160236" spans="1:5" x14ac:dyDescent="0.45">
      <c r="A160236">
        <v>6318</v>
      </c>
      <c r="B160236" t="s">
        <v>159190</v>
      </c>
      <c r="C160236" t="s">
        <v>6</v>
      </c>
      <c r="D160236" t="s">
        <v>7</v>
      </c>
      <c r="E160236">
        <v>0</v>
      </c>
    </row>
    <row r="160237" spans="1:5" x14ac:dyDescent="0.45">
      <c r="A160237">
        <v>6318</v>
      </c>
      <c r="B160237" t="s">
        <v>159191</v>
      </c>
      <c r="C160237" t="s">
        <v>6</v>
      </c>
      <c r="D160237" t="s">
        <v>7</v>
      </c>
      <c r="E160237">
        <v>0</v>
      </c>
    </row>
    <row r="160238" spans="1:5" x14ac:dyDescent="0.45">
      <c r="A160238">
        <v>6318</v>
      </c>
      <c r="B160238" t="s">
        <v>159192</v>
      </c>
      <c r="C160238" t="s">
        <v>6</v>
      </c>
      <c r="D160238" t="s">
        <v>7</v>
      </c>
      <c r="E160238">
        <v>0</v>
      </c>
    </row>
    <row r="160239" spans="1:5" x14ac:dyDescent="0.45">
      <c r="A160239">
        <v>6318</v>
      </c>
      <c r="B160239" t="s">
        <v>159193</v>
      </c>
      <c r="C160239" t="s">
        <v>6</v>
      </c>
      <c r="D160239" t="s">
        <v>7</v>
      </c>
      <c r="E160239">
        <v>0</v>
      </c>
    </row>
    <row r="160240" spans="1:5" x14ac:dyDescent="0.45">
      <c r="A160240">
        <v>6318</v>
      </c>
      <c r="B160240" t="s">
        <v>159194</v>
      </c>
      <c r="C160240" t="s">
        <v>6</v>
      </c>
      <c r="D160240" t="s">
        <v>7</v>
      </c>
      <c r="E160240">
        <v>0</v>
      </c>
    </row>
    <row r="160241" spans="1:5" x14ac:dyDescent="0.45">
      <c r="A160241">
        <v>6318</v>
      </c>
      <c r="B160241" t="s">
        <v>159195</v>
      </c>
      <c r="C160241" t="s">
        <v>6</v>
      </c>
      <c r="D160241" t="s">
        <v>7</v>
      </c>
      <c r="E160241">
        <v>0</v>
      </c>
    </row>
    <row r="160242" spans="1:5" x14ac:dyDescent="0.45">
      <c r="A160242">
        <v>6318</v>
      </c>
      <c r="B160242" t="s">
        <v>159196</v>
      </c>
      <c r="C160242" t="s">
        <v>6</v>
      </c>
      <c r="D160242" t="s">
        <v>7</v>
      </c>
      <c r="E160242">
        <v>0</v>
      </c>
    </row>
    <row r="160243" spans="1:5" x14ac:dyDescent="0.45">
      <c r="A160243">
        <v>6318</v>
      </c>
      <c r="B160243" t="s">
        <v>159197</v>
      </c>
      <c r="C160243" t="s">
        <v>6</v>
      </c>
      <c r="D160243" t="s">
        <v>7</v>
      </c>
      <c r="E160243">
        <v>0</v>
      </c>
    </row>
    <row r="160244" spans="1:5" x14ac:dyDescent="0.45">
      <c r="A160244">
        <v>6318</v>
      </c>
      <c r="B160244" t="s">
        <v>159198</v>
      </c>
      <c r="C160244" t="s">
        <v>6</v>
      </c>
      <c r="D160244" t="s">
        <v>7</v>
      </c>
      <c r="E160244">
        <v>0</v>
      </c>
    </row>
    <row r="160245" spans="1:5" x14ac:dyDescent="0.45">
      <c r="A160245">
        <v>6319</v>
      </c>
      <c r="B160245" t="s">
        <v>159199</v>
      </c>
      <c r="C160245" t="s">
        <v>6</v>
      </c>
      <c r="D160245" t="s">
        <v>7</v>
      </c>
      <c r="E160245">
        <v>0</v>
      </c>
    </row>
    <row r="160246" spans="1:5" x14ac:dyDescent="0.45">
      <c r="A160246">
        <v>6319</v>
      </c>
      <c r="B160246" t="s">
        <v>159200</v>
      </c>
      <c r="C160246" t="s">
        <v>6</v>
      </c>
      <c r="D160246" t="s">
        <v>7</v>
      </c>
      <c r="E160246">
        <v>0</v>
      </c>
    </row>
    <row r="160247" spans="1:5" x14ac:dyDescent="0.45">
      <c r="A160247">
        <v>6319</v>
      </c>
      <c r="B160247" t="s">
        <v>159201</v>
      </c>
      <c r="C160247" t="s">
        <v>6</v>
      </c>
      <c r="D160247" t="s">
        <v>7</v>
      </c>
      <c r="E160247">
        <v>0</v>
      </c>
    </row>
    <row r="160248" spans="1:5" x14ac:dyDescent="0.45">
      <c r="A160248">
        <v>6319</v>
      </c>
      <c r="B160248" t="s">
        <v>159202</v>
      </c>
      <c r="C160248" t="s">
        <v>6</v>
      </c>
      <c r="D160248" t="s">
        <v>7</v>
      </c>
      <c r="E160248">
        <v>0</v>
      </c>
    </row>
    <row r="160249" spans="1:5" x14ac:dyDescent="0.45">
      <c r="A160249">
        <v>6319</v>
      </c>
      <c r="B160249" t="s">
        <v>159203</v>
      </c>
      <c r="C160249" t="s">
        <v>6</v>
      </c>
      <c r="D160249" t="s">
        <v>7</v>
      </c>
      <c r="E160249">
        <v>0</v>
      </c>
    </row>
    <row r="160250" spans="1:5" x14ac:dyDescent="0.45">
      <c r="A160250">
        <v>6319</v>
      </c>
      <c r="B160250" t="s">
        <v>159204</v>
      </c>
      <c r="C160250" t="s">
        <v>6</v>
      </c>
      <c r="D160250" t="s">
        <v>7</v>
      </c>
      <c r="E160250">
        <v>0</v>
      </c>
    </row>
    <row r="160251" spans="1:5" x14ac:dyDescent="0.45">
      <c r="A160251">
        <v>6319</v>
      </c>
      <c r="B160251" t="s">
        <v>159205</v>
      </c>
      <c r="C160251" t="s">
        <v>6</v>
      </c>
      <c r="D160251" t="s">
        <v>7</v>
      </c>
      <c r="E160251">
        <v>0</v>
      </c>
    </row>
    <row r="160252" spans="1:5" x14ac:dyDescent="0.45">
      <c r="A160252">
        <v>6319</v>
      </c>
      <c r="B160252" t="s">
        <v>159206</v>
      </c>
      <c r="C160252" t="s">
        <v>6</v>
      </c>
      <c r="D160252" t="s">
        <v>7</v>
      </c>
      <c r="E160252">
        <v>0</v>
      </c>
    </row>
    <row r="160253" spans="1:5" x14ac:dyDescent="0.45">
      <c r="A160253">
        <v>6319</v>
      </c>
      <c r="B160253" t="s">
        <v>159207</v>
      </c>
      <c r="C160253" t="s">
        <v>6</v>
      </c>
      <c r="D160253" t="s">
        <v>7</v>
      </c>
      <c r="E160253">
        <v>0</v>
      </c>
    </row>
    <row r="160254" spans="1:5" x14ac:dyDescent="0.45">
      <c r="A160254">
        <v>6319</v>
      </c>
      <c r="B160254" t="s">
        <v>159208</v>
      </c>
      <c r="C160254" t="s">
        <v>6</v>
      </c>
      <c r="D160254" t="s">
        <v>7</v>
      </c>
      <c r="E160254">
        <v>0</v>
      </c>
    </row>
    <row r="160255" spans="1:5" x14ac:dyDescent="0.45">
      <c r="A160255">
        <v>6319</v>
      </c>
      <c r="B160255" t="s">
        <v>159209</v>
      </c>
      <c r="C160255" t="s">
        <v>6</v>
      </c>
      <c r="D160255" t="s">
        <v>7</v>
      </c>
      <c r="E160255">
        <v>0</v>
      </c>
    </row>
    <row r="160256" spans="1:5" x14ac:dyDescent="0.45">
      <c r="A160256">
        <v>6319</v>
      </c>
      <c r="B160256" t="s">
        <v>159210</v>
      </c>
      <c r="C160256" t="s">
        <v>6</v>
      </c>
      <c r="D160256" t="s">
        <v>7</v>
      </c>
      <c r="E160256">
        <v>0</v>
      </c>
    </row>
    <row r="160257" spans="1:5" x14ac:dyDescent="0.45">
      <c r="A160257">
        <v>6319</v>
      </c>
      <c r="B160257" t="s">
        <v>159211</v>
      </c>
      <c r="C160257" t="s">
        <v>6</v>
      </c>
      <c r="D160257" t="s">
        <v>7</v>
      </c>
      <c r="E160257">
        <v>0</v>
      </c>
    </row>
    <row r="160258" spans="1:5" x14ac:dyDescent="0.45">
      <c r="A160258">
        <v>6319</v>
      </c>
      <c r="B160258" t="s">
        <v>159212</v>
      </c>
      <c r="C160258" t="s">
        <v>6</v>
      </c>
      <c r="D160258" t="s">
        <v>7</v>
      </c>
      <c r="E160258">
        <v>0</v>
      </c>
    </row>
    <row r="160259" spans="1:5" x14ac:dyDescent="0.45">
      <c r="A160259">
        <v>6319</v>
      </c>
      <c r="B160259" t="s">
        <v>159213</v>
      </c>
      <c r="C160259" t="s">
        <v>6</v>
      </c>
      <c r="D160259" t="s">
        <v>7</v>
      </c>
      <c r="E160259">
        <v>0</v>
      </c>
    </row>
    <row r="160260" spans="1:5" x14ac:dyDescent="0.45">
      <c r="A160260">
        <v>6319</v>
      </c>
      <c r="B160260" t="s">
        <v>159214</v>
      </c>
      <c r="C160260" t="s">
        <v>6</v>
      </c>
      <c r="D160260" t="s">
        <v>7</v>
      </c>
      <c r="E160260">
        <v>0</v>
      </c>
    </row>
    <row r="160261" spans="1:5" x14ac:dyDescent="0.45">
      <c r="A160261">
        <v>6319</v>
      </c>
      <c r="B160261" t="s">
        <v>159215</v>
      </c>
      <c r="C160261" t="s">
        <v>6</v>
      </c>
      <c r="D160261" t="s">
        <v>7</v>
      </c>
      <c r="E160261">
        <v>0</v>
      </c>
    </row>
    <row r="160262" spans="1:5" x14ac:dyDescent="0.45">
      <c r="A160262">
        <v>6319</v>
      </c>
      <c r="B160262" t="s">
        <v>159216</v>
      </c>
      <c r="C160262" t="s">
        <v>6</v>
      </c>
      <c r="D160262" t="s">
        <v>7</v>
      </c>
      <c r="E160262">
        <v>0</v>
      </c>
    </row>
    <row r="160263" spans="1:5" x14ac:dyDescent="0.45">
      <c r="A160263">
        <v>6319</v>
      </c>
      <c r="B160263" t="s">
        <v>159217</v>
      </c>
      <c r="C160263" t="s">
        <v>6</v>
      </c>
      <c r="D160263" t="s">
        <v>7</v>
      </c>
      <c r="E160263">
        <v>0</v>
      </c>
    </row>
    <row r="160264" spans="1:5" x14ac:dyDescent="0.45">
      <c r="A160264">
        <v>6319</v>
      </c>
      <c r="B160264" t="s">
        <v>159218</v>
      </c>
      <c r="C160264" t="s">
        <v>6</v>
      </c>
      <c r="D160264" t="s">
        <v>7</v>
      </c>
      <c r="E160264">
        <v>0</v>
      </c>
    </row>
    <row r="160265" spans="1:5" x14ac:dyDescent="0.45">
      <c r="A160265">
        <v>6319</v>
      </c>
      <c r="B160265" t="s">
        <v>159219</v>
      </c>
      <c r="C160265" t="s">
        <v>6</v>
      </c>
      <c r="D160265" t="s">
        <v>7</v>
      </c>
      <c r="E160265">
        <v>0</v>
      </c>
    </row>
    <row r="160266" spans="1:5" x14ac:dyDescent="0.45">
      <c r="A160266">
        <v>6319</v>
      </c>
      <c r="B160266" t="s">
        <v>159220</v>
      </c>
      <c r="C160266" t="s">
        <v>6</v>
      </c>
      <c r="D160266" t="s">
        <v>7</v>
      </c>
      <c r="E160266">
        <v>0</v>
      </c>
    </row>
    <row r="160267" spans="1:5" x14ac:dyDescent="0.45">
      <c r="A160267">
        <v>6319</v>
      </c>
      <c r="B160267" t="s">
        <v>159221</v>
      </c>
      <c r="C160267" t="s">
        <v>6</v>
      </c>
      <c r="D160267" t="s">
        <v>7</v>
      </c>
      <c r="E160267">
        <v>0</v>
      </c>
    </row>
    <row r="160268" spans="1:5" x14ac:dyDescent="0.45">
      <c r="A160268">
        <v>6319</v>
      </c>
      <c r="B160268" t="s">
        <v>159222</v>
      </c>
      <c r="C160268" t="s">
        <v>6</v>
      </c>
      <c r="D160268" t="s">
        <v>7</v>
      </c>
      <c r="E160268">
        <v>0</v>
      </c>
    </row>
    <row r="160269" spans="1:5" x14ac:dyDescent="0.45">
      <c r="A160269">
        <v>6319</v>
      </c>
      <c r="B160269" t="s">
        <v>159223</v>
      </c>
      <c r="C160269" t="s">
        <v>6</v>
      </c>
      <c r="D160269" t="s">
        <v>7</v>
      </c>
      <c r="E160269">
        <v>0</v>
      </c>
    </row>
    <row r="160270" spans="1:5" x14ac:dyDescent="0.45">
      <c r="A160270">
        <v>6319</v>
      </c>
      <c r="B160270" t="s">
        <v>159224</v>
      </c>
      <c r="C160270" t="s">
        <v>6</v>
      </c>
      <c r="D160270" t="s">
        <v>7</v>
      </c>
      <c r="E160270">
        <v>0</v>
      </c>
    </row>
    <row r="160271" spans="1:5" x14ac:dyDescent="0.45">
      <c r="A160271">
        <v>6319</v>
      </c>
      <c r="B160271" t="s">
        <v>159225</v>
      </c>
      <c r="C160271" t="s">
        <v>6</v>
      </c>
      <c r="D160271" t="s">
        <v>7</v>
      </c>
      <c r="E160271">
        <v>0</v>
      </c>
    </row>
    <row r="160272" spans="1:5" x14ac:dyDescent="0.45">
      <c r="A160272">
        <v>6319</v>
      </c>
      <c r="B160272" t="s">
        <v>159226</v>
      </c>
      <c r="C160272" t="s">
        <v>6</v>
      </c>
      <c r="D160272" t="s">
        <v>7</v>
      </c>
      <c r="E160272">
        <v>0</v>
      </c>
    </row>
    <row r="160273" spans="1:5" x14ac:dyDescent="0.45">
      <c r="A160273">
        <v>6319</v>
      </c>
      <c r="B160273" t="s">
        <v>159227</v>
      </c>
      <c r="C160273" t="s">
        <v>6</v>
      </c>
      <c r="D160273" t="s">
        <v>7</v>
      </c>
      <c r="E160273">
        <v>0</v>
      </c>
    </row>
    <row r="160274" spans="1:5" x14ac:dyDescent="0.45">
      <c r="A160274">
        <v>6319</v>
      </c>
      <c r="B160274" t="s">
        <v>159228</v>
      </c>
      <c r="C160274" t="s">
        <v>6</v>
      </c>
      <c r="D160274" t="s">
        <v>7</v>
      </c>
      <c r="E160274">
        <v>0</v>
      </c>
    </row>
    <row r="160275" spans="1:5" x14ac:dyDescent="0.45">
      <c r="A160275">
        <v>6319</v>
      </c>
      <c r="B160275" t="s">
        <v>159229</v>
      </c>
      <c r="C160275" t="s">
        <v>6</v>
      </c>
      <c r="D160275" t="s">
        <v>7</v>
      </c>
      <c r="E160275">
        <v>0</v>
      </c>
    </row>
    <row r="160276" spans="1:5" x14ac:dyDescent="0.45">
      <c r="A160276">
        <v>6319</v>
      </c>
      <c r="B160276" t="s">
        <v>159230</v>
      </c>
      <c r="C160276" t="s">
        <v>6</v>
      </c>
      <c r="D160276" t="s">
        <v>7</v>
      </c>
      <c r="E160276">
        <v>0</v>
      </c>
    </row>
    <row r="160277" spans="1:5" x14ac:dyDescent="0.45">
      <c r="A160277">
        <v>6319</v>
      </c>
      <c r="B160277" t="s">
        <v>159231</v>
      </c>
      <c r="C160277" t="s">
        <v>6</v>
      </c>
      <c r="D160277" t="s">
        <v>7</v>
      </c>
      <c r="E160277">
        <v>0</v>
      </c>
    </row>
    <row r="160278" spans="1:5" x14ac:dyDescent="0.45">
      <c r="A160278">
        <v>6319</v>
      </c>
      <c r="B160278" t="s">
        <v>159232</v>
      </c>
      <c r="C160278" t="s">
        <v>6</v>
      </c>
      <c r="D160278" t="s">
        <v>7</v>
      </c>
      <c r="E160278">
        <v>0</v>
      </c>
    </row>
    <row r="160279" spans="1:5" x14ac:dyDescent="0.45">
      <c r="A160279">
        <v>6319</v>
      </c>
      <c r="B160279" t="s">
        <v>159233</v>
      </c>
      <c r="C160279" t="s">
        <v>6</v>
      </c>
      <c r="D160279" t="s">
        <v>7</v>
      </c>
      <c r="E160279">
        <v>0</v>
      </c>
    </row>
    <row r="160280" spans="1:5" x14ac:dyDescent="0.45">
      <c r="A160280">
        <v>6319</v>
      </c>
      <c r="B160280" t="s">
        <v>159234</v>
      </c>
      <c r="C160280" t="s">
        <v>6</v>
      </c>
      <c r="D160280" t="s">
        <v>7</v>
      </c>
      <c r="E160280">
        <v>0</v>
      </c>
    </row>
    <row r="160281" spans="1:5" x14ac:dyDescent="0.45">
      <c r="A160281">
        <v>6319</v>
      </c>
      <c r="B160281" t="s">
        <v>159235</v>
      </c>
      <c r="C160281" t="s">
        <v>6</v>
      </c>
      <c r="D160281" t="s">
        <v>7</v>
      </c>
      <c r="E160281">
        <v>0</v>
      </c>
    </row>
    <row r="160282" spans="1:5" x14ac:dyDescent="0.45">
      <c r="A160282">
        <v>6319</v>
      </c>
      <c r="B160282" t="s">
        <v>159236</v>
      </c>
      <c r="C160282" t="s">
        <v>6</v>
      </c>
      <c r="D160282" t="s">
        <v>7</v>
      </c>
      <c r="E160282">
        <v>0</v>
      </c>
    </row>
    <row r="160283" spans="1:5" x14ac:dyDescent="0.45">
      <c r="A160283">
        <v>6319</v>
      </c>
      <c r="B160283" t="s">
        <v>159237</v>
      </c>
      <c r="C160283" t="s">
        <v>6</v>
      </c>
      <c r="D160283" t="s">
        <v>7</v>
      </c>
      <c r="E160283">
        <v>0</v>
      </c>
    </row>
    <row r="160284" spans="1:5" x14ac:dyDescent="0.45">
      <c r="A160284">
        <v>6319</v>
      </c>
      <c r="B160284" t="s">
        <v>159238</v>
      </c>
      <c r="C160284" t="s">
        <v>6</v>
      </c>
      <c r="D160284" t="s">
        <v>7</v>
      </c>
      <c r="E160284">
        <v>0</v>
      </c>
    </row>
    <row r="160285" spans="1:5" x14ac:dyDescent="0.45">
      <c r="A160285">
        <v>6319</v>
      </c>
      <c r="B160285" t="s">
        <v>159239</v>
      </c>
      <c r="C160285" t="s">
        <v>6</v>
      </c>
      <c r="D160285" t="s">
        <v>7</v>
      </c>
      <c r="E160285">
        <v>0</v>
      </c>
    </row>
    <row r="160286" spans="1:5" x14ac:dyDescent="0.45">
      <c r="A160286">
        <v>6319</v>
      </c>
      <c r="B160286" t="s">
        <v>159240</v>
      </c>
      <c r="C160286" t="s">
        <v>6</v>
      </c>
      <c r="D160286" t="s">
        <v>7</v>
      </c>
      <c r="E160286">
        <v>0</v>
      </c>
    </row>
    <row r="160287" spans="1:5" x14ac:dyDescent="0.45">
      <c r="A160287">
        <v>6319</v>
      </c>
      <c r="B160287" t="s">
        <v>159241</v>
      </c>
      <c r="C160287" t="s">
        <v>6</v>
      </c>
      <c r="D160287" t="s">
        <v>7</v>
      </c>
      <c r="E160287">
        <v>0</v>
      </c>
    </row>
    <row r="160288" spans="1:5" x14ac:dyDescent="0.45">
      <c r="A160288">
        <v>6319</v>
      </c>
      <c r="B160288" t="s">
        <v>159242</v>
      </c>
      <c r="C160288" t="s">
        <v>6</v>
      </c>
      <c r="D160288" t="s">
        <v>7</v>
      </c>
      <c r="E160288">
        <v>0</v>
      </c>
    </row>
    <row r="160289" spans="1:5" x14ac:dyDescent="0.45">
      <c r="A160289">
        <v>6319</v>
      </c>
      <c r="B160289" t="s">
        <v>159243</v>
      </c>
      <c r="C160289" t="s">
        <v>6</v>
      </c>
      <c r="D160289" t="s">
        <v>7</v>
      </c>
      <c r="E160289">
        <v>0</v>
      </c>
    </row>
    <row r="160290" spans="1:5" x14ac:dyDescent="0.45">
      <c r="A160290">
        <v>6319</v>
      </c>
      <c r="B160290" t="s">
        <v>159244</v>
      </c>
      <c r="C160290" t="s">
        <v>6</v>
      </c>
      <c r="D160290" t="s">
        <v>7</v>
      </c>
      <c r="E160290">
        <v>0</v>
      </c>
    </row>
    <row r="160291" spans="1:5" x14ac:dyDescent="0.45">
      <c r="A160291">
        <v>6319</v>
      </c>
      <c r="B160291" t="s">
        <v>159245</v>
      </c>
      <c r="C160291" t="s">
        <v>6</v>
      </c>
      <c r="D160291" t="s">
        <v>7</v>
      </c>
      <c r="E160291">
        <v>0</v>
      </c>
    </row>
    <row r="160292" spans="1:5" x14ac:dyDescent="0.45">
      <c r="A160292">
        <v>6319</v>
      </c>
      <c r="B160292" t="s">
        <v>159246</v>
      </c>
      <c r="C160292" t="s">
        <v>6</v>
      </c>
      <c r="D160292" t="s">
        <v>7</v>
      </c>
      <c r="E160292">
        <v>0</v>
      </c>
    </row>
    <row r="160293" spans="1:5" x14ac:dyDescent="0.45">
      <c r="A160293">
        <v>6319</v>
      </c>
      <c r="B160293" t="s">
        <v>159247</v>
      </c>
      <c r="C160293" t="s">
        <v>6</v>
      </c>
      <c r="D160293" t="s">
        <v>7</v>
      </c>
      <c r="E160293">
        <v>0</v>
      </c>
    </row>
    <row r="160294" spans="1:5" x14ac:dyDescent="0.45">
      <c r="A160294">
        <v>6319</v>
      </c>
      <c r="B160294" t="s">
        <v>159248</v>
      </c>
      <c r="C160294" t="s">
        <v>6</v>
      </c>
      <c r="D160294" t="s">
        <v>7</v>
      </c>
      <c r="E160294">
        <v>0</v>
      </c>
    </row>
    <row r="160295" spans="1:5" x14ac:dyDescent="0.45">
      <c r="A160295">
        <v>6319</v>
      </c>
      <c r="B160295" t="s">
        <v>159249</v>
      </c>
      <c r="C160295" t="s">
        <v>6</v>
      </c>
      <c r="D160295" t="s">
        <v>7</v>
      </c>
      <c r="E160295">
        <v>0</v>
      </c>
    </row>
    <row r="160296" spans="1:5" x14ac:dyDescent="0.45">
      <c r="A160296">
        <v>6319</v>
      </c>
      <c r="B160296" t="s">
        <v>159250</v>
      </c>
      <c r="C160296" t="s">
        <v>6</v>
      </c>
      <c r="D160296" t="s">
        <v>7</v>
      </c>
      <c r="E160296">
        <v>0</v>
      </c>
    </row>
    <row r="160297" spans="1:5" x14ac:dyDescent="0.45">
      <c r="A160297">
        <v>6319</v>
      </c>
      <c r="B160297" t="s">
        <v>159251</v>
      </c>
      <c r="C160297" t="s">
        <v>6</v>
      </c>
      <c r="D160297" t="s">
        <v>7</v>
      </c>
      <c r="E160297">
        <v>0</v>
      </c>
    </row>
    <row r="160298" spans="1:5" x14ac:dyDescent="0.45">
      <c r="A160298">
        <v>6319</v>
      </c>
      <c r="B160298" t="s">
        <v>159252</v>
      </c>
      <c r="C160298" t="s">
        <v>6</v>
      </c>
      <c r="D160298" t="s">
        <v>7</v>
      </c>
      <c r="E160298">
        <v>0</v>
      </c>
    </row>
    <row r="160299" spans="1:5" x14ac:dyDescent="0.45">
      <c r="A160299">
        <v>6319</v>
      </c>
      <c r="B160299" t="s">
        <v>159253</v>
      </c>
      <c r="C160299" t="s">
        <v>6</v>
      </c>
      <c r="D160299" t="s">
        <v>7</v>
      </c>
      <c r="E160299">
        <v>0</v>
      </c>
    </row>
    <row r="160300" spans="1:5" x14ac:dyDescent="0.45">
      <c r="A160300">
        <v>6319</v>
      </c>
      <c r="B160300" t="s">
        <v>159254</v>
      </c>
      <c r="C160300" t="s">
        <v>6</v>
      </c>
      <c r="D160300" t="s">
        <v>7</v>
      </c>
      <c r="E160300">
        <v>0</v>
      </c>
    </row>
    <row r="160301" spans="1:5" x14ac:dyDescent="0.45">
      <c r="A160301">
        <v>6319</v>
      </c>
      <c r="B160301" t="s">
        <v>159255</v>
      </c>
      <c r="C160301" t="s">
        <v>6</v>
      </c>
      <c r="D160301" t="s">
        <v>7</v>
      </c>
      <c r="E160301">
        <v>0</v>
      </c>
    </row>
    <row r="160302" spans="1:5" x14ac:dyDescent="0.45">
      <c r="A160302">
        <v>6319</v>
      </c>
      <c r="B160302" t="s">
        <v>159256</v>
      </c>
      <c r="C160302" t="s">
        <v>6</v>
      </c>
      <c r="D160302" t="s">
        <v>7</v>
      </c>
      <c r="E160302">
        <v>0</v>
      </c>
    </row>
    <row r="160303" spans="1:5" x14ac:dyDescent="0.45">
      <c r="A160303">
        <v>6319</v>
      </c>
      <c r="B160303" t="s">
        <v>159257</v>
      </c>
      <c r="C160303" t="s">
        <v>6</v>
      </c>
      <c r="D160303" t="s">
        <v>7</v>
      </c>
      <c r="E160303">
        <v>0</v>
      </c>
    </row>
    <row r="160304" spans="1:5" x14ac:dyDescent="0.45">
      <c r="A160304">
        <v>6319</v>
      </c>
      <c r="B160304" t="s">
        <v>159258</v>
      </c>
      <c r="C160304" t="s">
        <v>6</v>
      </c>
      <c r="D160304" t="s">
        <v>7</v>
      </c>
      <c r="E160304">
        <v>0</v>
      </c>
    </row>
    <row r="160305" spans="1:5" x14ac:dyDescent="0.45">
      <c r="A160305">
        <v>6319</v>
      </c>
      <c r="B160305" t="s">
        <v>159259</v>
      </c>
      <c r="C160305" t="s">
        <v>6</v>
      </c>
      <c r="D160305" t="s">
        <v>7</v>
      </c>
      <c r="E160305">
        <v>0</v>
      </c>
    </row>
    <row r="160306" spans="1:5" x14ac:dyDescent="0.45">
      <c r="A160306">
        <v>6319</v>
      </c>
      <c r="B160306" t="s">
        <v>159260</v>
      </c>
      <c r="C160306" t="s">
        <v>6</v>
      </c>
      <c r="D160306" t="s">
        <v>7</v>
      </c>
      <c r="E160306">
        <v>0</v>
      </c>
    </row>
    <row r="160307" spans="1:5" x14ac:dyDescent="0.45">
      <c r="A160307">
        <v>6319</v>
      </c>
      <c r="B160307" t="s">
        <v>159261</v>
      </c>
      <c r="C160307" t="s">
        <v>6</v>
      </c>
      <c r="D160307" t="s">
        <v>7</v>
      </c>
      <c r="E160307">
        <v>0</v>
      </c>
    </row>
    <row r="160308" spans="1:5" x14ac:dyDescent="0.45">
      <c r="A160308">
        <v>6319</v>
      </c>
      <c r="B160308" t="s">
        <v>159262</v>
      </c>
      <c r="C160308" t="s">
        <v>6</v>
      </c>
      <c r="D160308" t="s">
        <v>7</v>
      </c>
      <c r="E160308">
        <v>0</v>
      </c>
    </row>
    <row r="160309" spans="1:5" x14ac:dyDescent="0.45">
      <c r="A160309">
        <v>6319</v>
      </c>
      <c r="B160309" t="s">
        <v>159263</v>
      </c>
      <c r="C160309" t="s">
        <v>6</v>
      </c>
      <c r="D160309" t="s">
        <v>7</v>
      </c>
      <c r="E160309">
        <v>0</v>
      </c>
    </row>
    <row r="160310" spans="1:5" x14ac:dyDescent="0.45">
      <c r="A160310">
        <v>6319</v>
      </c>
      <c r="B160310" t="s">
        <v>159264</v>
      </c>
      <c r="C160310" t="s">
        <v>6</v>
      </c>
      <c r="D160310" t="s">
        <v>7</v>
      </c>
      <c r="E160310">
        <v>0</v>
      </c>
    </row>
    <row r="160311" spans="1:5" x14ac:dyDescent="0.45">
      <c r="A160311">
        <v>6319</v>
      </c>
      <c r="B160311" t="s">
        <v>159265</v>
      </c>
      <c r="C160311" t="s">
        <v>6</v>
      </c>
      <c r="D160311" t="s">
        <v>7</v>
      </c>
      <c r="E160311">
        <v>0</v>
      </c>
    </row>
    <row r="160312" spans="1:5" x14ac:dyDescent="0.45">
      <c r="A160312">
        <v>6319</v>
      </c>
      <c r="B160312" t="s">
        <v>159266</v>
      </c>
      <c r="C160312" t="s">
        <v>6</v>
      </c>
      <c r="D160312" t="s">
        <v>7</v>
      </c>
      <c r="E160312">
        <v>0</v>
      </c>
    </row>
    <row r="160313" spans="1:5" x14ac:dyDescent="0.45">
      <c r="A160313">
        <v>6319</v>
      </c>
      <c r="B160313" t="s">
        <v>159267</v>
      </c>
      <c r="C160313" t="s">
        <v>6</v>
      </c>
      <c r="D160313" t="s">
        <v>7</v>
      </c>
      <c r="E160313">
        <v>0</v>
      </c>
    </row>
    <row r="160314" spans="1:5" x14ac:dyDescent="0.45">
      <c r="A160314">
        <v>6319</v>
      </c>
      <c r="B160314" t="s">
        <v>159268</v>
      </c>
      <c r="C160314" t="s">
        <v>6</v>
      </c>
      <c r="D160314" t="s">
        <v>7</v>
      </c>
      <c r="E160314">
        <v>0</v>
      </c>
    </row>
    <row r="160315" spans="1:5" x14ac:dyDescent="0.45">
      <c r="A160315">
        <v>6319</v>
      </c>
      <c r="B160315" t="s">
        <v>159269</v>
      </c>
      <c r="C160315" t="s">
        <v>6</v>
      </c>
      <c r="D160315" t="s">
        <v>7</v>
      </c>
      <c r="E160315">
        <v>0</v>
      </c>
    </row>
    <row r="160316" spans="1:5" x14ac:dyDescent="0.45">
      <c r="A160316">
        <v>6319</v>
      </c>
      <c r="B160316" t="s">
        <v>159270</v>
      </c>
      <c r="C160316" t="s">
        <v>6</v>
      </c>
      <c r="D160316" t="s">
        <v>7</v>
      </c>
      <c r="E160316">
        <v>0</v>
      </c>
    </row>
    <row r="160317" spans="1:5" x14ac:dyDescent="0.45">
      <c r="A160317">
        <v>6319</v>
      </c>
      <c r="B160317" t="s">
        <v>159271</v>
      </c>
      <c r="C160317" t="s">
        <v>6</v>
      </c>
      <c r="D160317" t="s">
        <v>7</v>
      </c>
      <c r="E160317">
        <v>0</v>
      </c>
    </row>
    <row r="160318" spans="1:5" x14ac:dyDescent="0.45">
      <c r="A160318">
        <v>6319</v>
      </c>
      <c r="B160318" t="s">
        <v>159272</v>
      </c>
      <c r="C160318" t="s">
        <v>6</v>
      </c>
      <c r="D160318" t="s">
        <v>7</v>
      </c>
      <c r="E160318">
        <v>0</v>
      </c>
    </row>
    <row r="160319" spans="1:5" x14ac:dyDescent="0.45">
      <c r="A160319">
        <v>6321</v>
      </c>
      <c r="B160319" t="s">
        <v>159273</v>
      </c>
      <c r="C160319" t="s">
        <v>6</v>
      </c>
      <c r="D160319" t="s">
        <v>7</v>
      </c>
      <c r="E160319">
        <v>0</v>
      </c>
    </row>
    <row r="160320" spans="1:5" x14ac:dyDescent="0.45">
      <c r="A160320">
        <v>6321</v>
      </c>
      <c r="B160320" t="s">
        <v>159274</v>
      </c>
      <c r="C160320" t="s">
        <v>6</v>
      </c>
      <c r="D160320" t="s">
        <v>7</v>
      </c>
      <c r="E160320">
        <v>0</v>
      </c>
    </row>
    <row r="160321" spans="1:5" x14ac:dyDescent="0.45">
      <c r="A160321">
        <v>6321</v>
      </c>
      <c r="B160321" t="s">
        <v>159275</v>
      </c>
      <c r="C160321" t="s">
        <v>6</v>
      </c>
      <c r="D160321" t="s">
        <v>7</v>
      </c>
      <c r="E160321">
        <v>0</v>
      </c>
    </row>
    <row r="160322" spans="1:5" x14ac:dyDescent="0.45">
      <c r="A160322">
        <v>6321</v>
      </c>
      <c r="B160322" t="s">
        <v>159276</v>
      </c>
      <c r="C160322" t="s">
        <v>6</v>
      </c>
      <c r="D160322" t="s">
        <v>7</v>
      </c>
      <c r="E160322">
        <v>0</v>
      </c>
    </row>
    <row r="160323" spans="1:5" x14ac:dyDescent="0.45">
      <c r="A160323">
        <v>6321</v>
      </c>
      <c r="B160323" t="s">
        <v>159277</v>
      </c>
      <c r="C160323" t="s">
        <v>6</v>
      </c>
      <c r="D160323" t="s">
        <v>7</v>
      </c>
      <c r="E160323">
        <v>0</v>
      </c>
    </row>
    <row r="160324" spans="1:5" x14ac:dyDescent="0.45">
      <c r="A160324">
        <v>6321</v>
      </c>
      <c r="B160324" t="s">
        <v>159278</v>
      </c>
      <c r="C160324" t="s">
        <v>6</v>
      </c>
      <c r="D160324" t="s">
        <v>7</v>
      </c>
      <c r="E160324">
        <v>0</v>
      </c>
    </row>
    <row r="160325" spans="1:5" x14ac:dyDescent="0.45">
      <c r="A160325">
        <v>6321</v>
      </c>
      <c r="B160325" t="s">
        <v>159279</v>
      </c>
      <c r="C160325" t="s">
        <v>6</v>
      </c>
      <c r="D160325" t="s">
        <v>7</v>
      </c>
      <c r="E160325">
        <v>0</v>
      </c>
    </row>
    <row r="160326" spans="1:5" x14ac:dyDescent="0.45">
      <c r="A160326">
        <v>6321</v>
      </c>
      <c r="B160326" t="s">
        <v>159280</v>
      </c>
      <c r="C160326" t="s">
        <v>6</v>
      </c>
      <c r="D160326" t="s">
        <v>7</v>
      </c>
      <c r="E160326">
        <v>0</v>
      </c>
    </row>
    <row r="160327" spans="1:5" x14ac:dyDescent="0.45">
      <c r="A160327">
        <v>6321</v>
      </c>
      <c r="B160327" t="s">
        <v>159281</v>
      </c>
      <c r="C160327" t="s">
        <v>6</v>
      </c>
      <c r="D160327" t="s">
        <v>7</v>
      </c>
      <c r="E160327">
        <v>0</v>
      </c>
    </row>
    <row r="160328" spans="1:5" x14ac:dyDescent="0.45">
      <c r="A160328">
        <v>6321</v>
      </c>
      <c r="B160328" t="s">
        <v>159282</v>
      </c>
      <c r="C160328" t="s">
        <v>6</v>
      </c>
      <c r="D160328" t="s">
        <v>7</v>
      </c>
      <c r="E160328">
        <v>0</v>
      </c>
    </row>
    <row r="160329" spans="1:5" x14ac:dyDescent="0.45">
      <c r="A160329">
        <v>6321</v>
      </c>
      <c r="B160329" t="s">
        <v>159283</v>
      </c>
      <c r="C160329" t="s">
        <v>6</v>
      </c>
      <c r="D160329" t="s">
        <v>7</v>
      </c>
      <c r="E160329">
        <v>0</v>
      </c>
    </row>
    <row r="160330" spans="1:5" x14ac:dyDescent="0.45">
      <c r="A160330">
        <v>6321</v>
      </c>
      <c r="B160330" t="s">
        <v>159284</v>
      </c>
      <c r="C160330" t="s">
        <v>6</v>
      </c>
      <c r="D160330" t="s">
        <v>7</v>
      </c>
      <c r="E160330">
        <v>0</v>
      </c>
    </row>
    <row r="160331" spans="1:5" x14ac:dyDescent="0.45">
      <c r="A160331">
        <v>6321</v>
      </c>
      <c r="B160331" t="s">
        <v>159285</v>
      </c>
      <c r="C160331" t="s">
        <v>6</v>
      </c>
      <c r="D160331" t="s">
        <v>7</v>
      </c>
      <c r="E160331">
        <v>0</v>
      </c>
    </row>
    <row r="160332" spans="1:5" x14ac:dyDescent="0.45">
      <c r="A160332">
        <v>6321</v>
      </c>
      <c r="B160332" t="s">
        <v>159286</v>
      </c>
      <c r="C160332" t="s">
        <v>6</v>
      </c>
      <c r="D160332" t="s">
        <v>7</v>
      </c>
      <c r="E160332">
        <v>0</v>
      </c>
    </row>
    <row r="160333" spans="1:5" x14ac:dyDescent="0.45">
      <c r="A160333">
        <v>6321</v>
      </c>
      <c r="B160333" t="s">
        <v>159287</v>
      </c>
      <c r="C160333" t="s">
        <v>6</v>
      </c>
      <c r="D160333" t="s">
        <v>7</v>
      </c>
      <c r="E160333">
        <v>0</v>
      </c>
    </row>
    <row r="160334" spans="1:5" x14ac:dyDescent="0.45">
      <c r="A160334">
        <v>6321</v>
      </c>
      <c r="B160334" t="s">
        <v>159288</v>
      </c>
      <c r="C160334" t="s">
        <v>6</v>
      </c>
      <c r="D160334" t="s">
        <v>7</v>
      </c>
      <c r="E160334">
        <v>0</v>
      </c>
    </row>
    <row r="160335" spans="1:5" x14ac:dyDescent="0.45">
      <c r="A160335">
        <v>6321</v>
      </c>
      <c r="B160335" t="s">
        <v>159289</v>
      </c>
      <c r="C160335" t="s">
        <v>6</v>
      </c>
      <c r="D160335" t="s">
        <v>7</v>
      </c>
      <c r="E160335">
        <v>0</v>
      </c>
    </row>
    <row r="160336" spans="1:5" x14ac:dyDescent="0.45">
      <c r="A160336">
        <v>6321</v>
      </c>
      <c r="B160336" t="s">
        <v>159290</v>
      </c>
      <c r="C160336" t="s">
        <v>6</v>
      </c>
      <c r="D160336" t="s">
        <v>7</v>
      </c>
      <c r="E160336">
        <v>0</v>
      </c>
    </row>
    <row r="160337" spans="1:5" x14ac:dyDescent="0.45">
      <c r="A160337">
        <v>6321</v>
      </c>
      <c r="B160337" t="s">
        <v>159291</v>
      </c>
      <c r="C160337" t="s">
        <v>6</v>
      </c>
      <c r="D160337" t="s">
        <v>7</v>
      </c>
      <c r="E160337">
        <v>0</v>
      </c>
    </row>
    <row r="160338" spans="1:5" x14ac:dyDescent="0.45">
      <c r="A160338">
        <v>6321</v>
      </c>
      <c r="B160338" t="s">
        <v>159292</v>
      </c>
      <c r="C160338" t="s">
        <v>6</v>
      </c>
      <c r="D160338" t="s">
        <v>7</v>
      </c>
      <c r="E160338">
        <v>0</v>
      </c>
    </row>
    <row r="160339" spans="1:5" x14ac:dyDescent="0.45">
      <c r="A160339">
        <v>6321</v>
      </c>
      <c r="B160339" t="s">
        <v>159293</v>
      </c>
      <c r="C160339" t="s">
        <v>6</v>
      </c>
      <c r="D160339" t="s">
        <v>7</v>
      </c>
      <c r="E160339">
        <v>0</v>
      </c>
    </row>
    <row r="160340" spans="1:5" x14ac:dyDescent="0.45">
      <c r="A160340">
        <v>6321</v>
      </c>
      <c r="B160340" t="s">
        <v>159294</v>
      </c>
      <c r="C160340" t="s">
        <v>6</v>
      </c>
      <c r="D160340" t="s">
        <v>7</v>
      </c>
      <c r="E160340">
        <v>0</v>
      </c>
    </row>
    <row r="160341" spans="1:5" x14ac:dyDescent="0.45">
      <c r="A160341">
        <v>6321</v>
      </c>
      <c r="B160341" t="s">
        <v>159295</v>
      </c>
      <c r="C160341" t="s">
        <v>6</v>
      </c>
      <c r="D160341" t="s">
        <v>7</v>
      </c>
      <c r="E160341">
        <v>0</v>
      </c>
    </row>
    <row r="160342" spans="1:5" x14ac:dyDescent="0.45">
      <c r="A160342">
        <v>6321</v>
      </c>
      <c r="B160342" t="s">
        <v>159296</v>
      </c>
      <c r="C160342" t="s">
        <v>6</v>
      </c>
      <c r="D160342" t="s">
        <v>7</v>
      </c>
      <c r="E160342">
        <v>0</v>
      </c>
    </row>
    <row r="160343" spans="1:5" x14ac:dyDescent="0.45">
      <c r="A160343">
        <v>6321</v>
      </c>
      <c r="B160343" t="s">
        <v>159297</v>
      </c>
      <c r="C160343" t="s">
        <v>6</v>
      </c>
      <c r="D160343" t="s">
        <v>7</v>
      </c>
      <c r="E160343">
        <v>0</v>
      </c>
    </row>
    <row r="160344" spans="1:5" x14ac:dyDescent="0.45">
      <c r="A160344">
        <v>6321</v>
      </c>
      <c r="B160344" t="s">
        <v>159298</v>
      </c>
      <c r="C160344" t="s">
        <v>6</v>
      </c>
      <c r="D160344" t="s">
        <v>7</v>
      </c>
      <c r="E160344">
        <v>0</v>
      </c>
    </row>
    <row r="160345" spans="1:5" x14ac:dyDescent="0.45">
      <c r="A160345">
        <v>6321</v>
      </c>
      <c r="B160345" t="s">
        <v>159299</v>
      </c>
      <c r="C160345" t="s">
        <v>6</v>
      </c>
      <c r="D160345" t="s">
        <v>7</v>
      </c>
      <c r="E160345">
        <v>0</v>
      </c>
    </row>
    <row r="160346" spans="1:5" x14ac:dyDescent="0.45">
      <c r="A160346">
        <v>6321</v>
      </c>
      <c r="B160346" t="s">
        <v>159300</v>
      </c>
      <c r="C160346" t="s">
        <v>6</v>
      </c>
      <c r="D160346" t="s">
        <v>7</v>
      </c>
      <c r="E160346">
        <v>0</v>
      </c>
    </row>
    <row r="160347" spans="1:5" x14ac:dyDescent="0.45">
      <c r="A160347">
        <v>6321</v>
      </c>
      <c r="B160347" t="s">
        <v>159301</v>
      </c>
      <c r="C160347" t="s">
        <v>6</v>
      </c>
      <c r="D160347" t="s">
        <v>7</v>
      </c>
      <c r="E160347">
        <v>0</v>
      </c>
    </row>
    <row r="160348" spans="1:5" x14ac:dyDescent="0.45">
      <c r="A160348">
        <v>6321</v>
      </c>
      <c r="B160348" t="s">
        <v>159302</v>
      </c>
      <c r="C160348" t="s">
        <v>6</v>
      </c>
      <c r="D160348" t="s">
        <v>7</v>
      </c>
      <c r="E160348">
        <v>0</v>
      </c>
    </row>
    <row r="160349" spans="1:5" x14ac:dyDescent="0.45">
      <c r="A160349">
        <v>6321</v>
      </c>
      <c r="B160349" t="s">
        <v>159303</v>
      </c>
      <c r="C160349" t="s">
        <v>6</v>
      </c>
      <c r="D160349" t="s">
        <v>7</v>
      </c>
      <c r="E160349">
        <v>0</v>
      </c>
    </row>
    <row r="160350" spans="1:5" x14ac:dyDescent="0.45">
      <c r="A160350">
        <v>6321</v>
      </c>
      <c r="B160350" t="s">
        <v>159304</v>
      </c>
      <c r="C160350" t="s">
        <v>6</v>
      </c>
      <c r="D160350" t="s">
        <v>7</v>
      </c>
      <c r="E160350">
        <v>0</v>
      </c>
    </row>
    <row r="160351" spans="1:5" x14ac:dyDescent="0.45">
      <c r="A160351">
        <v>6321</v>
      </c>
      <c r="B160351" t="s">
        <v>159305</v>
      </c>
      <c r="C160351" t="s">
        <v>6</v>
      </c>
      <c r="D160351" t="s">
        <v>7</v>
      </c>
      <c r="E160351">
        <v>0</v>
      </c>
    </row>
    <row r="160352" spans="1:5" x14ac:dyDescent="0.45">
      <c r="A160352">
        <v>6321</v>
      </c>
      <c r="B160352" t="s">
        <v>159306</v>
      </c>
      <c r="C160352" t="s">
        <v>6</v>
      </c>
      <c r="D160352" t="s">
        <v>7</v>
      </c>
      <c r="E160352">
        <v>0</v>
      </c>
    </row>
    <row r="160353" spans="1:5" x14ac:dyDescent="0.45">
      <c r="A160353">
        <v>6321</v>
      </c>
      <c r="B160353" t="s">
        <v>159307</v>
      </c>
      <c r="C160353" t="s">
        <v>6</v>
      </c>
      <c r="D160353" t="s">
        <v>7</v>
      </c>
      <c r="E160353">
        <v>0</v>
      </c>
    </row>
    <row r="160354" spans="1:5" x14ac:dyDescent="0.45">
      <c r="A160354">
        <v>6321</v>
      </c>
      <c r="B160354" t="s">
        <v>159308</v>
      </c>
      <c r="C160354" t="s">
        <v>6</v>
      </c>
      <c r="D160354" t="s">
        <v>7</v>
      </c>
      <c r="E160354">
        <v>0</v>
      </c>
    </row>
    <row r="160355" spans="1:5" x14ac:dyDescent="0.45">
      <c r="A160355">
        <v>6321</v>
      </c>
      <c r="B160355" t="s">
        <v>159309</v>
      </c>
      <c r="C160355" t="s">
        <v>6</v>
      </c>
      <c r="D160355" t="s">
        <v>7</v>
      </c>
      <c r="E160355">
        <v>0</v>
      </c>
    </row>
    <row r="160356" spans="1:5" x14ac:dyDescent="0.45">
      <c r="A160356">
        <v>6331</v>
      </c>
      <c r="B160356" t="s">
        <v>159310</v>
      </c>
      <c r="C160356" t="s">
        <v>6</v>
      </c>
      <c r="D160356" t="s">
        <v>7</v>
      </c>
      <c r="E160356">
        <v>0</v>
      </c>
    </row>
    <row r="160357" spans="1:5" x14ac:dyDescent="0.45">
      <c r="A160357">
        <v>6331</v>
      </c>
      <c r="B160357" t="s">
        <v>159311</v>
      </c>
      <c r="C160357" t="s">
        <v>6</v>
      </c>
      <c r="D160357" t="s">
        <v>7</v>
      </c>
      <c r="E160357">
        <v>0</v>
      </c>
    </row>
    <row r="160358" spans="1:5" x14ac:dyDescent="0.45">
      <c r="A160358">
        <v>6331</v>
      </c>
      <c r="B160358" t="s">
        <v>159312</v>
      </c>
      <c r="C160358" t="s">
        <v>6</v>
      </c>
      <c r="D160358" t="s">
        <v>7</v>
      </c>
      <c r="E160358">
        <v>0</v>
      </c>
    </row>
    <row r="160359" spans="1:5" x14ac:dyDescent="0.45">
      <c r="A160359">
        <v>6331</v>
      </c>
      <c r="B160359" t="s">
        <v>159313</v>
      </c>
      <c r="C160359" t="s">
        <v>6</v>
      </c>
      <c r="D160359" t="s">
        <v>7</v>
      </c>
      <c r="E160359">
        <v>0</v>
      </c>
    </row>
    <row r="160360" spans="1:5" x14ac:dyDescent="0.45">
      <c r="A160360">
        <v>6331</v>
      </c>
      <c r="B160360" t="s">
        <v>159314</v>
      </c>
      <c r="C160360" t="s">
        <v>6</v>
      </c>
      <c r="D160360" t="s">
        <v>7</v>
      </c>
      <c r="E160360">
        <v>0</v>
      </c>
    </row>
    <row r="160361" spans="1:5" x14ac:dyDescent="0.45">
      <c r="A160361">
        <v>6331</v>
      </c>
      <c r="B160361" t="s">
        <v>159315</v>
      </c>
      <c r="C160361" t="s">
        <v>6</v>
      </c>
      <c r="D160361" t="s">
        <v>7</v>
      </c>
      <c r="E160361">
        <v>0</v>
      </c>
    </row>
    <row r="160362" spans="1:5" x14ac:dyDescent="0.45">
      <c r="A160362">
        <v>6331</v>
      </c>
      <c r="B160362" t="s">
        <v>159316</v>
      </c>
      <c r="C160362" t="s">
        <v>6</v>
      </c>
      <c r="D160362" t="s">
        <v>7</v>
      </c>
      <c r="E160362">
        <v>0</v>
      </c>
    </row>
    <row r="160363" spans="1:5" x14ac:dyDescent="0.45">
      <c r="A160363">
        <v>6331</v>
      </c>
      <c r="B160363" t="s">
        <v>159317</v>
      </c>
      <c r="C160363" t="s">
        <v>6</v>
      </c>
      <c r="D160363" t="s">
        <v>7</v>
      </c>
      <c r="E160363">
        <v>0</v>
      </c>
    </row>
    <row r="160364" spans="1:5" x14ac:dyDescent="0.45">
      <c r="A160364">
        <v>6331</v>
      </c>
      <c r="B160364" t="s">
        <v>159318</v>
      </c>
      <c r="C160364" t="s">
        <v>6</v>
      </c>
      <c r="D160364" t="s">
        <v>7</v>
      </c>
      <c r="E160364">
        <v>0</v>
      </c>
    </row>
    <row r="160365" spans="1:5" x14ac:dyDescent="0.45">
      <c r="A160365">
        <v>6331</v>
      </c>
      <c r="B160365" t="s">
        <v>159319</v>
      </c>
      <c r="C160365" t="s">
        <v>6</v>
      </c>
      <c r="D160365" t="s">
        <v>7</v>
      </c>
      <c r="E160365">
        <v>0</v>
      </c>
    </row>
    <row r="160366" spans="1:5" x14ac:dyDescent="0.45">
      <c r="A160366">
        <v>6331</v>
      </c>
      <c r="B160366" t="s">
        <v>159320</v>
      </c>
      <c r="C160366" t="s">
        <v>6</v>
      </c>
      <c r="D160366" t="s">
        <v>7</v>
      </c>
      <c r="E160366">
        <v>0</v>
      </c>
    </row>
    <row r="160367" spans="1:5" x14ac:dyDescent="0.45">
      <c r="A160367">
        <v>6331</v>
      </c>
      <c r="B160367" t="s">
        <v>159321</v>
      </c>
      <c r="C160367" t="s">
        <v>6</v>
      </c>
      <c r="D160367" t="s">
        <v>7</v>
      </c>
      <c r="E160367">
        <v>0</v>
      </c>
    </row>
    <row r="160368" spans="1:5" x14ac:dyDescent="0.45">
      <c r="A160368">
        <v>6331</v>
      </c>
      <c r="B160368" t="s">
        <v>159322</v>
      </c>
      <c r="C160368" t="s">
        <v>6</v>
      </c>
      <c r="D160368" t="s">
        <v>7</v>
      </c>
      <c r="E160368">
        <v>0</v>
      </c>
    </row>
    <row r="160369" spans="1:5" x14ac:dyDescent="0.45">
      <c r="A160369">
        <v>6331</v>
      </c>
      <c r="B160369" t="s">
        <v>159323</v>
      </c>
      <c r="C160369" t="s">
        <v>6</v>
      </c>
      <c r="D160369" t="s">
        <v>7</v>
      </c>
      <c r="E160369">
        <v>0</v>
      </c>
    </row>
    <row r="160370" spans="1:5" x14ac:dyDescent="0.45">
      <c r="A160370">
        <v>6331</v>
      </c>
      <c r="B160370" t="s">
        <v>159324</v>
      </c>
      <c r="C160370" t="s">
        <v>6</v>
      </c>
      <c r="D160370" t="s">
        <v>7</v>
      </c>
      <c r="E160370">
        <v>0</v>
      </c>
    </row>
    <row r="160371" spans="1:5" x14ac:dyDescent="0.45">
      <c r="A160371">
        <v>6331</v>
      </c>
      <c r="B160371" t="s">
        <v>159325</v>
      </c>
      <c r="C160371" t="s">
        <v>6</v>
      </c>
      <c r="D160371" t="s">
        <v>7</v>
      </c>
      <c r="E160371">
        <v>0</v>
      </c>
    </row>
    <row r="160372" spans="1:5" x14ac:dyDescent="0.45">
      <c r="A160372">
        <v>6331</v>
      </c>
      <c r="B160372" t="s">
        <v>159326</v>
      </c>
      <c r="C160372" t="s">
        <v>6</v>
      </c>
      <c r="D160372" t="s">
        <v>7</v>
      </c>
      <c r="E160372">
        <v>0</v>
      </c>
    </row>
    <row r="160373" spans="1:5" x14ac:dyDescent="0.45">
      <c r="A160373">
        <v>6331</v>
      </c>
      <c r="B160373" t="s">
        <v>159327</v>
      </c>
      <c r="C160373" t="s">
        <v>6</v>
      </c>
      <c r="D160373" t="s">
        <v>7</v>
      </c>
      <c r="E160373">
        <v>0</v>
      </c>
    </row>
    <row r="160374" spans="1:5" x14ac:dyDescent="0.45">
      <c r="A160374">
        <v>6331</v>
      </c>
      <c r="B160374" t="s">
        <v>159328</v>
      </c>
      <c r="C160374" t="s">
        <v>6</v>
      </c>
      <c r="D160374" t="s">
        <v>7</v>
      </c>
      <c r="E160374">
        <v>0</v>
      </c>
    </row>
    <row r="160375" spans="1:5" x14ac:dyDescent="0.45">
      <c r="A160375">
        <v>6331</v>
      </c>
      <c r="B160375" t="s">
        <v>159329</v>
      </c>
      <c r="C160375" t="s">
        <v>6</v>
      </c>
      <c r="D160375" t="s">
        <v>7</v>
      </c>
      <c r="E160375">
        <v>0</v>
      </c>
    </row>
    <row r="160376" spans="1:5" x14ac:dyDescent="0.45">
      <c r="A160376">
        <v>6331</v>
      </c>
      <c r="B160376" t="s">
        <v>159330</v>
      </c>
      <c r="C160376" t="s">
        <v>6</v>
      </c>
      <c r="D160376" t="s">
        <v>7</v>
      </c>
      <c r="E160376">
        <v>0</v>
      </c>
    </row>
    <row r="160377" spans="1:5" x14ac:dyDescent="0.45">
      <c r="A160377">
        <v>6331</v>
      </c>
      <c r="B160377" t="s">
        <v>159331</v>
      </c>
      <c r="C160377" t="s">
        <v>6</v>
      </c>
      <c r="D160377" t="s">
        <v>7</v>
      </c>
      <c r="E160377">
        <v>0</v>
      </c>
    </row>
    <row r="160378" spans="1:5" x14ac:dyDescent="0.45">
      <c r="A160378">
        <v>6331</v>
      </c>
      <c r="B160378" t="s">
        <v>159332</v>
      </c>
      <c r="C160378" t="s">
        <v>6</v>
      </c>
      <c r="D160378" t="s">
        <v>7</v>
      </c>
      <c r="E160378">
        <v>0</v>
      </c>
    </row>
    <row r="160379" spans="1:5" x14ac:dyDescent="0.45">
      <c r="A160379">
        <v>6331</v>
      </c>
      <c r="B160379" t="s">
        <v>159333</v>
      </c>
      <c r="C160379" t="s">
        <v>6</v>
      </c>
      <c r="D160379" t="s">
        <v>7</v>
      </c>
      <c r="E160379">
        <v>0</v>
      </c>
    </row>
    <row r="160380" spans="1:5" x14ac:dyDescent="0.45">
      <c r="A160380">
        <v>6331</v>
      </c>
      <c r="B160380" t="s">
        <v>159334</v>
      </c>
      <c r="C160380" t="s">
        <v>6</v>
      </c>
      <c r="D160380" t="s">
        <v>7</v>
      </c>
      <c r="E160380">
        <v>0</v>
      </c>
    </row>
    <row r="160381" spans="1:5" x14ac:dyDescent="0.45">
      <c r="A160381">
        <v>6331</v>
      </c>
      <c r="B160381" t="s">
        <v>159335</v>
      </c>
      <c r="C160381" t="s">
        <v>6</v>
      </c>
      <c r="D160381" t="s">
        <v>7</v>
      </c>
      <c r="E160381">
        <v>0</v>
      </c>
    </row>
    <row r="160382" spans="1:5" x14ac:dyDescent="0.45">
      <c r="A160382">
        <v>6331</v>
      </c>
      <c r="B160382" t="s">
        <v>159336</v>
      </c>
      <c r="C160382" t="s">
        <v>6</v>
      </c>
      <c r="D160382" t="s">
        <v>7</v>
      </c>
      <c r="E160382">
        <v>0</v>
      </c>
    </row>
    <row r="160383" spans="1:5" x14ac:dyDescent="0.45">
      <c r="A160383">
        <v>6331</v>
      </c>
      <c r="B160383" t="s">
        <v>159337</v>
      </c>
      <c r="C160383" t="s">
        <v>6</v>
      </c>
      <c r="D160383" t="s">
        <v>7</v>
      </c>
      <c r="E160383">
        <v>0</v>
      </c>
    </row>
    <row r="160384" spans="1:5" x14ac:dyDescent="0.45">
      <c r="A160384">
        <v>6331</v>
      </c>
      <c r="B160384" t="s">
        <v>159338</v>
      </c>
      <c r="C160384" t="s">
        <v>6</v>
      </c>
      <c r="D160384" t="s">
        <v>7</v>
      </c>
      <c r="E160384">
        <v>0</v>
      </c>
    </row>
    <row r="160385" spans="1:5" x14ac:dyDescent="0.45">
      <c r="A160385">
        <v>6331</v>
      </c>
      <c r="B160385" t="s">
        <v>159339</v>
      </c>
      <c r="C160385" t="s">
        <v>6</v>
      </c>
      <c r="D160385" t="s">
        <v>7</v>
      </c>
      <c r="E160385">
        <v>0</v>
      </c>
    </row>
    <row r="160386" spans="1:5" x14ac:dyDescent="0.45">
      <c r="A160386">
        <v>6331</v>
      </c>
      <c r="B160386" t="s">
        <v>159340</v>
      </c>
      <c r="C160386" t="s">
        <v>6</v>
      </c>
      <c r="D160386" t="s">
        <v>7</v>
      </c>
      <c r="E160386">
        <v>0</v>
      </c>
    </row>
    <row r="160387" spans="1:5" x14ac:dyDescent="0.45">
      <c r="A160387">
        <v>6331</v>
      </c>
      <c r="B160387" t="s">
        <v>159341</v>
      </c>
      <c r="C160387" t="s">
        <v>6</v>
      </c>
      <c r="D160387" t="s">
        <v>7</v>
      </c>
      <c r="E160387">
        <v>0</v>
      </c>
    </row>
    <row r="160388" spans="1:5" x14ac:dyDescent="0.45">
      <c r="A160388">
        <v>6331</v>
      </c>
      <c r="B160388" t="s">
        <v>159342</v>
      </c>
      <c r="C160388" t="s">
        <v>6</v>
      </c>
      <c r="D160388" t="s">
        <v>7</v>
      </c>
      <c r="E160388">
        <v>0</v>
      </c>
    </row>
    <row r="160389" spans="1:5" x14ac:dyDescent="0.45">
      <c r="A160389">
        <v>6331</v>
      </c>
      <c r="B160389" t="s">
        <v>159343</v>
      </c>
      <c r="C160389" t="s">
        <v>6</v>
      </c>
      <c r="D160389" t="s">
        <v>7</v>
      </c>
      <c r="E160389">
        <v>0</v>
      </c>
    </row>
    <row r="160390" spans="1:5" x14ac:dyDescent="0.45">
      <c r="A160390">
        <v>6331</v>
      </c>
      <c r="B160390" t="s">
        <v>159344</v>
      </c>
      <c r="C160390" t="s">
        <v>6</v>
      </c>
      <c r="D160390" t="s">
        <v>7</v>
      </c>
      <c r="E160390">
        <v>0</v>
      </c>
    </row>
    <row r="160391" spans="1:5" x14ac:dyDescent="0.45">
      <c r="A160391">
        <v>6331</v>
      </c>
      <c r="B160391" t="s">
        <v>159345</v>
      </c>
      <c r="C160391" t="s">
        <v>6</v>
      </c>
      <c r="D160391" t="s">
        <v>7</v>
      </c>
      <c r="E160391">
        <v>0</v>
      </c>
    </row>
    <row r="160392" spans="1:5" x14ac:dyDescent="0.45">
      <c r="A160392">
        <v>6331</v>
      </c>
      <c r="B160392" t="s">
        <v>159346</v>
      </c>
      <c r="C160392" t="s">
        <v>6</v>
      </c>
      <c r="D160392" t="s">
        <v>7</v>
      </c>
      <c r="E160392">
        <v>0</v>
      </c>
    </row>
    <row r="160393" spans="1:5" x14ac:dyDescent="0.45">
      <c r="A160393">
        <v>6331</v>
      </c>
      <c r="B160393" t="s">
        <v>159347</v>
      </c>
      <c r="C160393" t="s">
        <v>6</v>
      </c>
      <c r="D160393" t="s">
        <v>7</v>
      </c>
      <c r="E160393">
        <v>0</v>
      </c>
    </row>
    <row r="160394" spans="1:5" x14ac:dyDescent="0.45">
      <c r="A160394">
        <v>6331</v>
      </c>
      <c r="B160394" t="s">
        <v>159348</v>
      </c>
      <c r="C160394" t="s">
        <v>6</v>
      </c>
      <c r="D160394" t="s">
        <v>7</v>
      </c>
      <c r="E160394">
        <v>0</v>
      </c>
    </row>
    <row r="160395" spans="1:5" x14ac:dyDescent="0.45">
      <c r="A160395">
        <v>6331</v>
      </c>
      <c r="B160395" t="s">
        <v>159349</v>
      </c>
      <c r="C160395" t="s">
        <v>6</v>
      </c>
      <c r="D160395" t="s">
        <v>7</v>
      </c>
      <c r="E160395">
        <v>0</v>
      </c>
    </row>
    <row r="160396" spans="1:5" x14ac:dyDescent="0.45">
      <c r="A160396">
        <v>6331</v>
      </c>
      <c r="B160396" t="s">
        <v>159350</v>
      </c>
      <c r="C160396" t="s">
        <v>6</v>
      </c>
      <c r="D160396" t="s">
        <v>7</v>
      </c>
      <c r="E160396">
        <v>0</v>
      </c>
    </row>
    <row r="160397" spans="1:5" x14ac:dyDescent="0.45">
      <c r="A160397">
        <v>6331</v>
      </c>
      <c r="B160397" t="s">
        <v>159351</v>
      </c>
      <c r="C160397" t="s">
        <v>6</v>
      </c>
      <c r="D160397" t="s">
        <v>7</v>
      </c>
      <c r="E160397">
        <v>0</v>
      </c>
    </row>
    <row r="160398" spans="1:5" x14ac:dyDescent="0.45">
      <c r="A160398">
        <v>6331</v>
      </c>
      <c r="B160398" t="s">
        <v>159352</v>
      </c>
      <c r="C160398" t="s">
        <v>6</v>
      </c>
      <c r="D160398" t="s">
        <v>7</v>
      </c>
      <c r="E160398">
        <v>0</v>
      </c>
    </row>
    <row r="160399" spans="1:5" x14ac:dyDescent="0.45">
      <c r="A160399">
        <v>6331</v>
      </c>
      <c r="B160399" t="s">
        <v>159353</v>
      </c>
      <c r="C160399" t="s">
        <v>6</v>
      </c>
      <c r="D160399" t="s">
        <v>7</v>
      </c>
      <c r="E160399">
        <v>0</v>
      </c>
    </row>
    <row r="160400" spans="1:5" x14ac:dyDescent="0.45">
      <c r="A160400">
        <v>6331</v>
      </c>
      <c r="B160400" t="s">
        <v>159354</v>
      </c>
      <c r="C160400" t="s">
        <v>6</v>
      </c>
      <c r="D160400" t="s">
        <v>7</v>
      </c>
      <c r="E160400">
        <v>0</v>
      </c>
    </row>
    <row r="160401" spans="1:5" x14ac:dyDescent="0.45">
      <c r="A160401">
        <v>6331</v>
      </c>
      <c r="B160401" t="s">
        <v>159355</v>
      </c>
      <c r="C160401" t="s">
        <v>6</v>
      </c>
      <c r="D160401" t="s">
        <v>7</v>
      </c>
      <c r="E160401">
        <v>0</v>
      </c>
    </row>
    <row r="160402" spans="1:5" x14ac:dyDescent="0.45">
      <c r="A160402">
        <v>6331</v>
      </c>
      <c r="B160402" t="s">
        <v>159356</v>
      </c>
      <c r="C160402" t="s">
        <v>6</v>
      </c>
      <c r="D160402" t="s">
        <v>7</v>
      </c>
      <c r="E160402">
        <v>0</v>
      </c>
    </row>
    <row r="160403" spans="1:5" x14ac:dyDescent="0.45">
      <c r="A160403">
        <v>6331</v>
      </c>
      <c r="B160403" t="s">
        <v>159357</v>
      </c>
      <c r="C160403" t="s">
        <v>6</v>
      </c>
      <c r="D160403" t="s">
        <v>7</v>
      </c>
      <c r="E160403">
        <v>0</v>
      </c>
    </row>
    <row r="160404" spans="1:5" x14ac:dyDescent="0.45">
      <c r="A160404">
        <v>6331</v>
      </c>
      <c r="B160404" t="s">
        <v>159358</v>
      </c>
      <c r="C160404" t="s">
        <v>6</v>
      </c>
      <c r="D160404" t="s">
        <v>7</v>
      </c>
      <c r="E160404">
        <v>0</v>
      </c>
    </row>
    <row r="160405" spans="1:5" x14ac:dyDescent="0.45">
      <c r="A160405">
        <v>6331</v>
      </c>
      <c r="B160405" t="s">
        <v>159359</v>
      </c>
      <c r="C160405" t="s">
        <v>6</v>
      </c>
      <c r="D160405" t="s">
        <v>7</v>
      </c>
      <c r="E160405">
        <v>0</v>
      </c>
    </row>
    <row r="160406" spans="1:5" x14ac:dyDescent="0.45">
      <c r="A160406">
        <v>6331</v>
      </c>
      <c r="B160406" t="s">
        <v>159360</v>
      </c>
      <c r="C160406" t="s">
        <v>6</v>
      </c>
      <c r="D160406" t="s">
        <v>7</v>
      </c>
      <c r="E160406">
        <v>0</v>
      </c>
    </row>
    <row r="160407" spans="1:5" x14ac:dyDescent="0.45">
      <c r="A160407">
        <v>6331</v>
      </c>
      <c r="B160407" t="s">
        <v>159361</v>
      </c>
      <c r="C160407" t="s">
        <v>6</v>
      </c>
      <c r="D160407" t="s">
        <v>7</v>
      </c>
      <c r="E160407">
        <v>0</v>
      </c>
    </row>
    <row r="160408" spans="1:5" x14ac:dyDescent="0.45">
      <c r="A160408">
        <v>6331</v>
      </c>
      <c r="B160408" t="s">
        <v>159362</v>
      </c>
      <c r="C160408" t="s">
        <v>6</v>
      </c>
      <c r="D160408" t="s">
        <v>7</v>
      </c>
      <c r="E160408">
        <v>0</v>
      </c>
    </row>
    <row r="160409" spans="1:5" x14ac:dyDescent="0.45">
      <c r="A160409">
        <v>6331</v>
      </c>
      <c r="B160409" t="s">
        <v>159363</v>
      </c>
      <c r="C160409" t="s">
        <v>6</v>
      </c>
      <c r="D160409" t="s">
        <v>7</v>
      </c>
      <c r="E160409">
        <v>0</v>
      </c>
    </row>
    <row r="160410" spans="1:5" x14ac:dyDescent="0.45">
      <c r="A160410">
        <v>6331</v>
      </c>
      <c r="B160410" t="s">
        <v>159364</v>
      </c>
      <c r="C160410" t="s">
        <v>6</v>
      </c>
      <c r="D160410" t="s">
        <v>7</v>
      </c>
      <c r="E160410">
        <v>0</v>
      </c>
    </row>
    <row r="160411" spans="1:5" x14ac:dyDescent="0.45">
      <c r="A160411">
        <v>6331</v>
      </c>
      <c r="B160411" t="s">
        <v>159365</v>
      </c>
      <c r="C160411" t="s">
        <v>6</v>
      </c>
      <c r="D160411" t="s">
        <v>7</v>
      </c>
      <c r="E160411">
        <v>0</v>
      </c>
    </row>
    <row r="160412" spans="1:5" x14ac:dyDescent="0.45">
      <c r="A160412">
        <v>6331</v>
      </c>
      <c r="B160412" t="s">
        <v>159366</v>
      </c>
      <c r="C160412" t="s">
        <v>6</v>
      </c>
      <c r="D160412" t="s">
        <v>7</v>
      </c>
      <c r="E160412">
        <v>0</v>
      </c>
    </row>
    <row r="160413" spans="1:5" x14ac:dyDescent="0.45">
      <c r="A160413">
        <v>6331</v>
      </c>
      <c r="B160413" t="s">
        <v>159367</v>
      </c>
      <c r="C160413" t="s">
        <v>6</v>
      </c>
      <c r="D160413" t="s">
        <v>7</v>
      </c>
      <c r="E160413">
        <v>0</v>
      </c>
    </row>
    <row r="160414" spans="1:5" x14ac:dyDescent="0.45">
      <c r="A160414">
        <v>6331</v>
      </c>
      <c r="B160414" t="s">
        <v>159368</v>
      </c>
      <c r="C160414" t="s">
        <v>6</v>
      </c>
      <c r="D160414" t="s">
        <v>7</v>
      </c>
      <c r="E160414">
        <v>0</v>
      </c>
    </row>
    <row r="160415" spans="1:5" x14ac:dyDescent="0.45">
      <c r="A160415">
        <v>6331</v>
      </c>
      <c r="B160415" t="s">
        <v>159369</v>
      </c>
      <c r="C160415" t="s">
        <v>6</v>
      </c>
      <c r="D160415" t="s">
        <v>7</v>
      </c>
      <c r="E160415">
        <v>0</v>
      </c>
    </row>
    <row r="160416" spans="1:5" x14ac:dyDescent="0.45">
      <c r="A160416">
        <v>6331</v>
      </c>
      <c r="B160416" t="s">
        <v>159370</v>
      </c>
      <c r="C160416" t="s">
        <v>6</v>
      </c>
      <c r="D160416" t="s">
        <v>7</v>
      </c>
      <c r="E160416">
        <v>0</v>
      </c>
    </row>
    <row r="160417" spans="1:5" x14ac:dyDescent="0.45">
      <c r="A160417">
        <v>6331</v>
      </c>
      <c r="B160417" t="s">
        <v>159371</v>
      </c>
      <c r="C160417" t="s">
        <v>6</v>
      </c>
      <c r="D160417" t="s">
        <v>7</v>
      </c>
      <c r="E160417">
        <v>0</v>
      </c>
    </row>
    <row r="160418" spans="1:5" x14ac:dyDescent="0.45">
      <c r="A160418">
        <v>6331</v>
      </c>
      <c r="B160418" t="s">
        <v>159372</v>
      </c>
      <c r="C160418" t="s">
        <v>6</v>
      </c>
      <c r="D160418" t="s">
        <v>7</v>
      </c>
      <c r="E160418">
        <v>0</v>
      </c>
    </row>
    <row r="160419" spans="1:5" x14ac:dyDescent="0.45">
      <c r="A160419">
        <v>6331</v>
      </c>
      <c r="B160419" t="s">
        <v>159373</v>
      </c>
      <c r="C160419" t="s">
        <v>6</v>
      </c>
      <c r="D160419" t="s">
        <v>7</v>
      </c>
      <c r="E160419">
        <v>0</v>
      </c>
    </row>
    <row r="160420" spans="1:5" x14ac:dyDescent="0.45">
      <c r="A160420">
        <v>6331</v>
      </c>
      <c r="B160420" t="s">
        <v>159374</v>
      </c>
      <c r="C160420" t="s">
        <v>6</v>
      </c>
      <c r="D160420" t="s">
        <v>7</v>
      </c>
      <c r="E160420">
        <v>0</v>
      </c>
    </row>
    <row r="160421" spans="1:5" x14ac:dyDescent="0.45">
      <c r="A160421">
        <v>6331</v>
      </c>
      <c r="B160421" t="s">
        <v>159375</v>
      </c>
      <c r="C160421" t="s">
        <v>6</v>
      </c>
      <c r="D160421" t="s">
        <v>7</v>
      </c>
      <c r="E160421">
        <v>0</v>
      </c>
    </row>
    <row r="160422" spans="1:5" x14ac:dyDescent="0.45">
      <c r="A160422">
        <v>6331</v>
      </c>
      <c r="B160422" t="s">
        <v>159376</v>
      </c>
      <c r="C160422" t="s">
        <v>6</v>
      </c>
      <c r="D160422" t="s">
        <v>7</v>
      </c>
      <c r="E160422">
        <v>0</v>
      </c>
    </row>
    <row r="160423" spans="1:5" x14ac:dyDescent="0.45">
      <c r="A160423">
        <v>6331</v>
      </c>
      <c r="B160423" t="s">
        <v>159377</v>
      </c>
      <c r="C160423" t="s">
        <v>6</v>
      </c>
      <c r="D160423" t="s">
        <v>7</v>
      </c>
      <c r="E160423">
        <v>0</v>
      </c>
    </row>
    <row r="160424" spans="1:5" x14ac:dyDescent="0.45">
      <c r="A160424">
        <v>6331</v>
      </c>
      <c r="B160424" t="s">
        <v>159378</v>
      </c>
      <c r="C160424" t="s">
        <v>6</v>
      </c>
      <c r="D160424" t="s">
        <v>7</v>
      </c>
      <c r="E160424">
        <v>0</v>
      </c>
    </row>
    <row r="160425" spans="1:5" x14ac:dyDescent="0.45">
      <c r="A160425">
        <v>6331</v>
      </c>
      <c r="B160425" t="s">
        <v>159379</v>
      </c>
      <c r="C160425" t="s">
        <v>6</v>
      </c>
      <c r="D160425" t="s">
        <v>7</v>
      </c>
      <c r="E160425">
        <v>0</v>
      </c>
    </row>
    <row r="160426" spans="1:5" x14ac:dyDescent="0.45">
      <c r="A160426">
        <v>6331</v>
      </c>
      <c r="B160426" t="s">
        <v>159380</v>
      </c>
      <c r="C160426" t="s">
        <v>6</v>
      </c>
      <c r="D160426" t="s">
        <v>7</v>
      </c>
      <c r="E160426">
        <v>0</v>
      </c>
    </row>
    <row r="160427" spans="1:5" x14ac:dyDescent="0.45">
      <c r="A160427">
        <v>6331</v>
      </c>
      <c r="B160427" t="s">
        <v>159381</v>
      </c>
      <c r="C160427" t="s">
        <v>6</v>
      </c>
      <c r="D160427" t="s">
        <v>7</v>
      </c>
      <c r="E160427">
        <v>0</v>
      </c>
    </row>
    <row r="160428" spans="1:5" x14ac:dyDescent="0.45">
      <c r="A160428">
        <v>6331</v>
      </c>
      <c r="B160428" t="s">
        <v>159382</v>
      </c>
      <c r="C160428" t="s">
        <v>6</v>
      </c>
      <c r="D160428" t="s">
        <v>7</v>
      </c>
      <c r="E160428">
        <v>0</v>
      </c>
    </row>
    <row r="160429" spans="1:5" x14ac:dyDescent="0.45">
      <c r="A160429">
        <v>6331</v>
      </c>
      <c r="B160429" t="s">
        <v>159383</v>
      </c>
      <c r="C160429" t="s">
        <v>6</v>
      </c>
      <c r="D160429" t="s">
        <v>7</v>
      </c>
      <c r="E160429">
        <v>0</v>
      </c>
    </row>
    <row r="160430" spans="1:5" x14ac:dyDescent="0.45">
      <c r="A160430">
        <v>6331</v>
      </c>
      <c r="B160430" t="s">
        <v>159384</v>
      </c>
      <c r="C160430" t="s">
        <v>6</v>
      </c>
      <c r="D160430" t="s">
        <v>7</v>
      </c>
      <c r="E160430">
        <v>0</v>
      </c>
    </row>
    <row r="160431" spans="1:5" x14ac:dyDescent="0.45">
      <c r="A160431">
        <v>6331</v>
      </c>
      <c r="B160431" t="s">
        <v>159385</v>
      </c>
      <c r="C160431" t="s">
        <v>6</v>
      </c>
      <c r="D160431" t="s">
        <v>7</v>
      </c>
      <c r="E160431">
        <v>0</v>
      </c>
    </row>
    <row r="160432" spans="1:5" x14ac:dyDescent="0.45">
      <c r="A160432">
        <v>6331</v>
      </c>
      <c r="B160432" t="s">
        <v>159386</v>
      </c>
      <c r="C160432" t="s">
        <v>6</v>
      </c>
      <c r="D160432" t="s">
        <v>7</v>
      </c>
      <c r="E160432">
        <v>0</v>
      </c>
    </row>
    <row r="160433" spans="1:5" x14ac:dyDescent="0.45">
      <c r="A160433">
        <v>6331</v>
      </c>
      <c r="B160433" t="s">
        <v>159387</v>
      </c>
      <c r="C160433" t="s">
        <v>6</v>
      </c>
      <c r="D160433" t="s">
        <v>7</v>
      </c>
      <c r="E160433">
        <v>0</v>
      </c>
    </row>
    <row r="160434" spans="1:5" x14ac:dyDescent="0.45">
      <c r="A160434">
        <v>6331</v>
      </c>
      <c r="B160434" t="s">
        <v>159388</v>
      </c>
      <c r="C160434" t="s">
        <v>6</v>
      </c>
      <c r="D160434" t="s">
        <v>7</v>
      </c>
      <c r="E160434">
        <v>0</v>
      </c>
    </row>
    <row r="160435" spans="1:5" x14ac:dyDescent="0.45">
      <c r="A160435">
        <v>6331</v>
      </c>
      <c r="B160435" t="s">
        <v>159389</v>
      </c>
      <c r="C160435" t="s">
        <v>6</v>
      </c>
      <c r="D160435" t="s">
        <v>7</v>
      </c>
      <c r="E160435">
        <v>0</v>
      </c>
    </row>
    <row r="160436" spans="1:5" x14ac:dyDescent="0.45">
      <c r="A160436">
        <v>6331</v>
      </c>
      <c r="B160436" t="s">
        <v>159390</v>
      </c>
      <c r="C160436" t="s">
        <v>6</v>
      </c>
      <c r="D160436" t="s">
        <v>7</v>
      </c>
      <c r="E160436">
        <v>0</v>
      </c>
    </row>
    <row r="160437" spans="1:5" x14ac:dyDescent="0.45">
      <c r="A160437">
        <v>6331</v>
      </c>
      <c r="B160437" t="s">
        <v>159391</v>
      </c>
      <c r="C160437" t="s">
        <v>6</v>
      </c>
      <c r="D160437" t="s">
        <v>7</v>
      </c>
      <c r="E160437">
        <v>0</v>
      </c>
    </row>
    <row r="160438" spans="1:5" x14ac:dyDescent="0.45">
      <c r="A160438">
        <v>6331</v>
      </c>
      <c r="B160438" t="s">
        <v>159392</v>
      </c>
      <c r="C160438" t="s">
        <v>6</v>
      </c>
      <c r="D160438" t="s">
        <v>7</v>
      </c>
      <c r="E160438">
        <v>0</v>
      </c>
    </row>
    <row r="160439" spans="1:5" x14ac:dyDescent="0.45">
      <c r="A160439">
        <v>6331</v>
      </c>
      <c r="B160439" t="s">
        <v>159393</v>
      </c>
      <c r="C160439" t="s">
        <v>6</v>
      </c>
      <c r="D160439" t="s">
        <v>7</v>
      </c>
      <c r="E160439">
        <v>0</v>
      </c>
    </row>
    <row r="160440" spans="1:5" x14ac:dyDescent="0.45">
      <c r="A160440">
        <v>6331</v>
      </c>
      <c r="B160440" t="s">
        <v>159394</v>
      </c>
      <c r="C160440" t="s">
        <v>6</v>
      </c>
      <c r="D160440" t="s">
        <v>7</v>
      </c>
      <c r="E160440">
        <v>0</v>
      </c>
    </row>
    <row r="160441" spans="1:5" x14ac:dyDescent="0.45">
      <c r="A160441">
        <v>6331</v>
      </c>
      <c r="B160441" t="s">
        <v>159395</v>
      </c>
      <c r="C160441" t="s">
        <v>6</v>
      </c>
      <c r="D160441" t="s">
        <v>7</v>
      </c>
      <c r="E160441">
        <v>0</v>
      </c>
    </row>
    <row r="160442" spans="1:5" x14ac:dyDescent="0.45">
      <c r="A160442">
        <v>6331</v>
      </c>
      <c r="B160442" t="s">
        <v>159396</v>
      </c>
      <c r="C160442" t="s">
        <v>6</v>
      </c>
      <c r="D160442" t="s">
        <v>7</v>
      </c>
      <c r="E160442">
        <v>0</v>
      </c>
    </row>
    <row r="160443" spans="1:5" x14ac:dyDescent="0.45">
      <c r="A160443">
        <v>6331</v>
      </c>
      <c r="B160443" t="s">
        <v>159397</v>
      </c>
      <c r="C160443" t="s">
        <v>6</v>
      </c>
      <c r="D160443" t="s">
        <v>7</v>
      </c>
      <c r="E160443">
        <v>0</v>
      </c>
    </row>
    <row r="160444" spans="1:5" x14ac:dyDescent="0.45">
      <c r="A160444">
        <v>6331</v>
      </c>
      <c r="B160444" t="s">
        <v>159398</v>
      </c>
      <c r="C160444" t="s">
        <v>6</v>
      </c>
      <c r="D160444" t="s">
        <v>7</v>
      </c>
      <c r="E160444">
        <v>0</v>
      </c>
    </row>
    <row r="160445" spans="1:5" x14ac:dyDescent="0.45">
      <c r="A160445">
        <v>6331</v>
      </c>
      <c r="B160445" t="s">
        <v>159399</v>
      </c>
      <c r="C160445" t="s">
        <v>6</v>
      </c>
      <c r="D160445" t="s">
        <v>7</v>
      </c>
      <c r="E160445">
        <v>0</v>
      </c>
    </row>
    <row r="160446" spans="1:5" x14ac:dyDescent="0.45">
      <c r="A160446">
        <v>6331</v>
      </c>
      <c r="B160446" t="s">
        <v>159400</v>
      </c>
      <c r="C160446" t="s">
        <v>6</v>
      </c>
      <c r="D160446" t="s">
        <v>7</v>
      </c>
      <c r="E160446">
        <v>0</v>
      </c>
    </row>
    <row r="160447" spans="1:5" x14ac:dyDescent="0.45">
      <c r="A160447">
        <v>6331</v>
      </c>
      <c r="B160447" t="s">
        <v>159401</v>
      </c>
      <c r="C160447" t="s">
        <v>6</v>
      </c>
      <c r="D160447" t="s">
        <v>7</v>
      </c>
      <c r="E160447">
        <v>0</v>
      </c>
    </row>
    <row r="160448" spans="1:5" x14ac:dyDescent="0.45">
      <c r="A160448">
        <v>6331</v>
      </c>
      <c r="B160448" t="s">
        <v>159402</v>
      </c>
      <c r="C160448" t="s">
        <v>6</v>
      </c>
      <c r="D160448" t="s">
        <v>7</v>
      </c>
      <c r="E160448">
        <v>0</v>
      </c>
    </row>
    <row r="160449" spans="1:5" x14ac:dyDescent="0.45">
      <c r="A160449">
        <v>6331</v>
      </c>
      <c r="B160449" t="s">
        <v>159403</v>
      </c>
      <c r="C160449" t="s">
        <v>6</v>
      </c>
      <c r="D160449" t="s">
        <v>7</v>
      </c>
      <c r="E160449">
        <v>0</v>
      </c>
    </row>
    <row r="160450" spans="1:5" x14ac:dyDescent="0.45">
      <c r="A160450">
        <v>6331</v>
      </c>
      <c r="B160450" t="s">
        <v>159404</v>
      </c>
      <c r="C160450" t="s">
        <v>6</v>
      </c>
      <c r="D160450" t="s">
        <v>7</v>
      </c>
      <c r="E160450">
        <v>0</v>
      </c>
    </row>
    <row r="160451" spans="1:5" x14ac:dyDescent="0.45">
      <c r="A160451">
        <v>6331</v>
      </c>
      <c r="B160451" t="s">
        <v>159405</v>
      </c>
      <c r="C160451" t="s">
        <v>6</v>
      </c>
      <c r="D160451" t="s">
        <v>7</v>
      </c>
      <c r="E160451">
        <v>0</v>
      </c>
    </row>
    <row r="160452" spans="1:5" x14ac:dyDescent="0.45">
      <c r="A160452">
        <v>6331</v>
      </c>
      <c r="B160452" t="s">
        <v>159406</v>
      </c>
      <c r="C160452" t="s">
        <v>6</v>
      </c>
      <c r="D160452" t="s">
        <v>7</v>
      </c>
      <c r="E160452">
        <v>0</v>
      </c>
    </row>
    <row r="160453" spans="1:5" x14ac:dyDescent="0.45">
      <c r="A160453">
        <v>6331</v>
      </c>
      <c r="B160453" t="s">
        <v>159407</v>
      </c>
      <c r="C160453" t="s">
        <v>6</v>
      </c>
      <c r="D160453" t="s">
        <v>7</v>
      </c>
      <c r="E160453">
        <v>0</v>
      </c>
    </row>
    <row r="160454" spans="1:5" x14ac:dyDescent="0.45">
      <c r="A160454">
        <v>6331</v>
      </c>
      <c r="B160454" t="s">
        <v>159408</v>
      </c>
      <c r="C160454" t="s">
        <v>6</v>
      </c>
      <c r="D160454" t="s">
        <v>7</v>
      </c>
      <c r="E160454">
        <v>0</v>
      </c>
    </row>
    <row r="160455" spans="1:5" x14ac:dyDescent="0.45">
      <c r="A160455">
        <v>6331</v>
      </c>
      <c r="B160455" t="s">
        <v>159409</v>
      </c>
      <c r="C160455" t="s">
        <v>6</v>
      </c>
      <c r="D160455" t="s">
        <v>7</v>
      </c>
      <c r="E160455">
        <v>0</v>
      </c>
    </row>
    <row r="160456" spans="1:5" x14ac:dyDescent="0.45">
      <c r="A160456">
        <v>6331</v>
      </c>
      <c r="B160456" t="s">
        <v>159410</v>
      </c>
      <c r="C160456" t="s">
        <v>6</v>
      </c>
      <c r="D160456" t="s">
        <v>7</v>
      </c>
      <c r="E160456">
        <v>0</v>
      </c>
    </row>
    <row r="160457" spans="1:5" x14ac:dyDescent="0.45">
      <c r="A160457">
        <v>6331</v>
      </c>
      <c r="B160457" t="s">
        <v>159411</v>
      </c>
      <c r="C160457" t="s">
        <v>6</v>
      </c>
      <c r="D160457" t="s">
        <v>7</v>
      </c>
      <c r="E160457">
        <v>0</v>
      </c>
    </row>
    <row r="160458" spans="1:5" x14ac:dyDescent="0.45">
      <c r="A160458">
        <v>6331</v>
      </c>
      <c r="B160458" t="s">
        <v>159412</v>
      </c>
      <c r="C160458" t="s">
        <v>6</v>
      </c>
      <c r="D160458" t="s">
        <v>7</v>
      </c>
      <c r="E160458">
        <v>0</v>
      </c>
    </row>
    <row r="160459" spans="1:5" x14ac:dyDescent="0.45">
      <c r="A160459">
        <v>6331</v>
      </c>
      <c r="B160459" t="s">
        <v>159413</v>
      </c>
      <c r="C160459" t="s">
        <v>6</v>
      </c>
      <c r="D160459" t="s">
        <v>7</v>
      </c>
      <c r="E160459">
        <v>0</v>
      </c>
    </row>
    <row r="160460" spans="1:5" x14ac:dyDescent="0.45">
      <c r="A160460">
        <v>6331</v>
      </c>
      <c r="B160460" t="s">
        <v>159414</v>
      </c>
      <c r="C160460" t="s">
        <v>6</v>
      </c>
      <c r="D160460" t="s">
        <v>7</v>
      </c>
      <c r="E160460">
        <v>0</v>
      </c>
    </row>
    <row r="160461" spans="1:5" x14ac:dyDescent="0.45">
      <c r="A160461">
        <v>6331</v>
      </c>
      <c r="B160461" t="s">
        <v>159415</v>
      </c>
      <c r="C160461" t="s">
        <v>6</v>
      </c>
      <c r="D160461" t="s">
        <v>7</v>
      </c>
      <c r="E160461">
        <v>0</v>
      </c>
    </row>
    <row r="160462" spans="1:5" x14ac:dyDescent="0.45">
      <c r="A160462">
        <v>6331</v>
      </c>
      <c r="B160462" t="s">
        <v>159416</v>
      </c>
      <c r="C160462" t="s">
        <v>6</v>
      </c>
      <c r="D160462" t="s">
        <v>7</v>
      </c>
      <c r="E160462">
        <v>0</v>
      </c>
    </row>
    <row r="160463" spans="1:5" x14ac:dyDescent="0.45">
      <c r="A160463">
        <v>6331</v>
      </c>
      <c r="B160463" t="s">
        <v>159417</v>
      </c>
      <c r="C160463" t="s">
        <v>6</v>
      </c>
      <c r="D160463" t="s">
        <v>7</v>
      </c>
      <c r="E160463">
        <v>0</v>
      </c>
    </row>
    <row r="160464" spans="1:5" x14ac:dyDescent="0.45">
      <c r="A160464">
        <v>6331</v>
      </c>
      <c r="B160464" t="s">
        <v>159418</v>
      </c>
      <c r="C160464" t="s">
        <v>6</v>
      </c>
      <c r="D160464" t="s">
        <v>7</v>
      </c>
      <c r="E160464">
        <v>0</v>
      </c>
    </row>
    <row r="160465" spans="1:5" x14ac:dyDescent="0.45">
      <c r="A160465">
        <v>6331</v>
      </c>
      <c r="B160465" t="s">
        <v>159419</v>
      </c>
      <c r="C160465" t="s">
        <v>6</v>
      </c>
      <c r="D160465" t="s">
        <v>7</v>
      </c>
      <c r="E160465">
        <v>0</v>
      </c>
    </row>
    <row r="160466" spans="1:5" x14ac:dyDescent="0.45">
      <c r="A160466">
        <v>6331</v>
      </c>
      <c r="B160466" t="s">
        <v>159420</v>
      </c>
      <c r="C160466" t="s">
        <v>6</v>
      </c>
      <c r="D160466" t="s">
        <v>7</v>
      </c>
      <c r="E160466">
        <v>0</v>
      </c>
    </row>
    <row r="160467" spans="1:5" x14ac:dyDescent="0.45">
      <c r="A160467">
        <v>6331</v>
      </c>
      <c r="B160467" t="s">
        <v>159421</v>
      </c>
      <c r="C160467" t="s">
        <v>6</v>
      </c>
      <c r="D160467" t="s">
        <v>7</v>
      </c>
      <c r="E160467">
        <v>0</v>
      </c>
    </row>
    <row r="160468" spans="1:5" x14ac:dyDescent="0.45">
      <c r="A160468">
        <v>6331</v>
      </c>
      <c r="B160468" t="s">
        <v>159422</v>
      </c>
      <c r="C160468" t="s">
        <v>6</v>
      </c>
      <c r="D160468" t="s">
        <v>7</v>
      </c>
      <c r="E160468">
        <v>0</v>
      </c>
    </row>
    <row r="160469" spans="1:5" x14ac:dyDescent="0.45">
      <c r="A160469">
        <v>6331</v>
      </c>
      <c r="B160469" t="s">
        <v>159423</v>
      </c>
      <c r="C160469" t="s">
        <v>6</v>
      </c>
      <c r="D160469" t="s">
        <v>7</v>
      </c>
      <c r="E160469">
        <v>0</v>
      </c>
    </row>
    <row r="160470" spans="1:5" x14ac:dyDescent="0.45">
      <c r="A160470">
        <v>6331</v>
      </c>
      <c r="B160470" t="s">
        <v>159424</v>
      </c>
      <c r="C160470" t="s">
        <v>6</v>
      </c>
      <c r="D160470" t="s">
        <v>7</v>
      </c>
      <c r="E160470">
        <v>0</v>
      </c>
    </row>
    <row r="160471" spans="1:5" x14ac:dyDescent="0.45">
      <c r="A160471">
        <v>6331</v>
      </c>
      <c r="B160471" t="s">
        <v>159425</v>
      </c>
      <c r="C160471" t="s">
        <v>6</v>
      </c>
      <c r="D160471" t="s">
        <v>7</v>
      </c>
      <c r="E160471">
        <v>0</v>
      </c>
    </row>
    <row r="160472" spans="1:5" x14ac:dyDescent="0.45">
      <c r="A160472">
        <v>6331</v>
      </c>
      <c r="B160472" t="s">
        <v>159426</v>
      </c>
      <c r="C160472" t="s">
        <v>6</v>
      </c>
      <c r="D160472" t="s">
        <v>7</v>
      </c>
      <c r="E160472">
        <v>0</v>
      </c>
    </row>
    <row r="160473" spans="1:5" x14ac:dyDescent="0.45">
      <c r="A160473">
        <v>6331</v>
      </c>
      <c r="B160473" t="s">
        <v>159427</v>
      </c>
      <c r="C160473" t="s">
        <v>6</v>
      </c>
      <c r="D160473" t="s">
        <v>7</v>
      </c>
      <c r="E160473">
        <v>0</v>
      </c>
    </row>
    <row r="160474" spans="1:5" x14ac:dyDescent="0.45">
      <c r="A160474">
        <v>6331</v>
      </c>
      <c r="B160474" t="s">
        <v>159428</v>
      </c>
      <c r="C160474" t="s">
        <v>6</v>
      </c>
      <c r="D160474" t="s">
        <v>7</v>
      </c>
      <c r="E160474">
        <v>0</v>
      </c>
    </row>
    <row r="160475" spans="1:5" x14ac:dyDescent="0.45">
      <c r="A160475">
        <v>6331</v>
      </c>
      <c r="B160475" t="s">
        <v>159429</v>
      </c>
      <c r="C160475" t="s">
        <v>6</v>
      </c>
      <c r="D160475" t="s">
        <v>7</v>
      </c>
      <c r="E160475">
        <v>0</v>
      </c>
    </row>
    <row r="160476" spans="1:5" x14ac:dyDescent="0.45">
      <c r="A160476">
        <v>6331</v>
      </c>
      <c r="B160476" t="s">
        <v>159430</v>
      </c>
      <c r="C160476" t="s">
        <v>6</v>
      </c>
      <c r="D160476" t="s">
        <v>7</v>
      </c>
      <c r="E160476">
        <v>0</v>
      </c>
    </row>
    <row r="160477" spans="1:5" x14ac:dyDescent="0.45">
      <c r="A160477">
        <v>6331</v>
      </c>
      <c r="B160477" t="s">
        <v>159431</v>
      </c>
      <c r="C160477" t="s">
        <v>6</v>
      </c>
      <c r="D160477" t="s">
        <v>7</v>
      </c>
      <c r="E160477">
        <v>0</v>
      </c>
    </row>
    <row r="160478" spans="1:5" x14ac:dyDescent="0.45">
      <c r="A160478">
        <v>6331</v>
      </c>
      <c r="B160478" t="s">
        <v>159432</v>
      </c>
      <c r="C160478" t="s">
        <v>6</v>
      </c>
      <c r="D160478" t="s">
        <v>7</v>
      </c>
      <c r="E160478">
        <v>0</v>
      </c>
    </row>
    <row r="160479" spans="1:5" x14ac:dyDescent="0.45">
      <c r="A160479">
        <v>6331</v>
      </c>
      <c r="B160479" t="s">
        <v>159433</v>
      </c>
      <c r="C160479" t="s">
        <v>6</v>
      </c>
      <c r="D160479" t="s">
        <v>7</v>
      </c>
      <c r="E160479">
        <v>0</v>
      </c>
    </row>
    <row r="160480" spans="1:5" x14ac:dyDescent="0.45">
      <c r="A160480">
        <v>6331</v>
      </c>
      <c r="B160480" t="s">
        <v>159434</v>
      </c>
      <c r="C160480" t="s">
        <v>6</v>
      </c>
      <c r="D160480" t="s">
        <v>7</v>
      </c>
      <c r="E160480">
        <v>0</v>
      </c>
    </row>
    <row r="160481" spans="1:5" x14ac:dyDescent="0.45">
      <c r="A160481">
        <v>6331</v>
      </c>
      <c r="B160481" t="s">
        <v>159435</v>
      </c>
      <c r="C160481" t="s">
        <v>6</v>
      </c>
      <c r="D160481" t="s">
        <v>7</v>
      </c>
      <c r="E160481">
        <v>0</v>
      </c>
    </row>
    <row r="160482" spans="1:5" x14ac:dyDescent="0.45">
      <c r="A160482">
        <v>6331</v>
      </c>
      <c r="B160482" t="s">
        <v>159436</v>
      </c>
      <c r="C160482" t="s">
        <v>6</v>
      </c>
      <c r="D160482" t="s">
        <v>7</v>
      </c>
      <c r="E160482">
        <v>0</v>
      </c>
    </row>
    <row r="160483" spans="1:5" x14ac:dyDescent="0.45">
      <c r="A160483">
        <v>6331</v>
      </c>
      <c r="B160483" t="s">
        <v>159437</v>
      </c>
      <c r="C160483" t="s">
        <v>6</v>
      </c>
      <c r="D160483" t="s">
        <v>7</v>
      </c>
      <c r="E160483">
        <v>0</v>
      </c>
    </row>
    <row r="160484" spans="1:5" x14ac:dyDescent="0.45">
      <c r="A160484">
        <v>6331</v>
      </c>
      <c r="B160484" t="s">
        <v>159438</v>
      </c>
      <c r="C160484" t="s">
        <v>6</v>
      </c>
      <c r="D160484" t="s">
        <v>7</v>
      </c>
      <c r="E160484">
        <v>0</v>
      </c>
    </row>
    <row r="160485" spans="1:5" x14ac:dyDescent="0.45">
      <c r="A160485">
        <v>6331</v>
      </c>
      <c r="B160485" t="s">
        <v>159439</v>
      </c>
      <c r="C160485" t="s">
        <v>6</v>
      </c>
      <c r="D160485" t="s">
        <v>7</v>
      </c>
      <c r="E160485">
        <v>0</v>
      </c>
    </row>
    <row r="160486" spans="1:5" x14ac:dyDescent="0.45">
      <c r="A160486">
        <v>6331</v>
      </c>
      <c r="B160486" t="s">
        <v>159440</v>
      </c>
      <c r="C160486" t="s">
        <v>6</v>
      </c>
      <c r="D160486" t="s">
        <v>7</v>
      </c>
      <c r="E160486">
        <v>0</v>
      </c>
    </row>
    <row r="160487" spans="1:5" x14ac:dyDescent="0.45">
      <c r="A160487">
        <v>6331</v>
      </c>
      <c r="B160487" t="s">
        <v>159441</v>
      </c>
      <c r="C160487" t="s">
        <v>6</v>
      </c>
      <c r="D160487" t="s">
        <v>7</v>
      </c>
      <c r="E160487">
        <v>0</v>
      </c>
    </row>
    <row r="160488" spans="1:5" x14ac:dyDescent="0.45">
      <c r="A160488">
        <v>6331</v>
      </c>
      <c r="B160488" t="s">
        <v>159442</v>
      </c>
      <c r="C160488" t="s">
        <v>6</v>
      </c>
      <c r="D160488" t="s">
        <v>7</v>
      </c>
      <c r="E160488">
        <v>0</v>
      </c>
    </row>
    <row r="160489" spans="1:5" x14ac:dyDescent="0.45">
      <c r="A160489">
        <v>6331</v>
      </c>
      <c r="B160489" t="s">
        <v>159443</v>
      </c>
      <c r="C160489" t="s">
        <v>6</v>
      </c>
      <c r="D160489" t="s">
        <v>7</v>
      </c>
      <c r="E160489">
        <v>0</v>
      </c>
    </row>
    <row r="160490" spans="1:5" x14ac:dyDescent="0.45">
      <c r="A160490">
        <v>6331</v>
      </c>
      <c r="B160490" t="s">
        <v>159444</v>
      </c>
      <c r="C160490" t="s">
        <v>6</v>
      </c>
      <c r="D160490" t="s">
        <v>7</v>
      </c>
      <c r="E160490">
        <v>0</v>
      </c>
    </row>
    <row r="160491" spans="1:5" x14ac:dyDescent="0.45">
      <c r="A160491">
        <v>6331</v>
      </c>
      <c r="B160491" t="s">
        <v>159445</v>
      </c>
      <c r="C160491" t="s">
        <v>6</v>
      </c>
      <c r="D160491" t="s">
        <v>7</v>
      </c>
      <c r="E160491">
        <v>0</v>
      </c>
    </row>
    <row r="160492" spans="1:5" x14ac:dyDescent="0.45">
      <c r="A160492">
        <v>6331</v>
      </c>
      <c r="B160492" t="s">
        <v>159446</v>
      </c>
      <c r="C160492" t="s">
        <v>6</v>
      </c>
      <c r="D160492" t="s">
        <v>7</v>
      </c>
      <c r="E160492">
        <v>0</v>
      </c>
    </row>
    <row r="160493" spans="1:5" x14ac:dyDescent="0.45">
      <c r="A160493">
        <v>6331</v>
      </c>
      <c r="B160493" t="s">
        <v>159447</v>
      </c>
      <c r="C160493" t="s">
        <v>6</v>
      </c>
      <c r="D160493" t="s">
        <v>7</v>
      </c>
      <c r="E160493">
        <v>0</v>
      </c>
    </row>
    <row r="160494" spans="1:5" x14ac:dyDescent="0.45">
      <c r="A160494">
        <v>6331</v>
      </c>
      <c r="B160494" t="s">
        <v>159448</v>
      </c>
      <c r="C160494" t="s">
        <v>6</v>
      </c>
      <c r="D160494" t="s">
        <v>7</v>
      </c>
      <c r="E160494">
        <v>0</v>
      </c>
    </row>
    <row r="160495" spans="1:5" x14ac:dyDescent="0.45">
      <c r="A160495">
        <v>6331</v>
      </c>
      <c r="B160495" t="s">
        <v>159449</v>
      </c>
      <c r="C160495" t="s">
        <v>6</v>
      </c>
      <c r="D160495" t="s">
        <v>7</v>
      </c>
      <c r="E160495">
        <v>0</v>
      </c>
    </row>
    <row r="160496" spans="1:5" x14ac:dyDescent="0.45">
      <c r="A160496">
        <v>6331</v>
      </c>
      <c r="B160496" t="s">
        <v>159450</v>
      </c>
      <c r="C160496" t="s">
        <v>6</v>
      </c>
      <c r="D160496" t="s">
        <v>7</v>
      </c>
      <c r="E160496">
        <v>0</v>
      </c>
    </row>
    <row r="160497" spans="1:5" x14ac:dyDescent="0.45">
      <c r="A160497">
        <v>6331</v>
      </c>
      <c r="B160497" t="s">
        <v>159451</v>
      </c>
      <c r="C160497" t="s">
        <v>6</v>
      </c>
      <c r="D160497" t="s">
        <v>7</v>
      </c>
      <c r="E160497">
        <v>0</v>
      </c>
    </row>
    <row r="160498" spans="1:5" x14ac:dyDescent="0.45">
      <c r="A160498">
        <v>6331</v>
      </c>
      <c r="B160498" t="s">
        <v>159452</v>
      </c>
      <c r="C160498" t="s">
        <v>6</v>
      </c>
      <c r="D160498" t="s">
        <v>7</v>
      </c>
      <c r="E160498">
        <v>0</v>
      </c>
    </row>
    <row r="160499" spans="1:5" x14ac:dyDescent="0.45">
      <c r="A160499">
        <v>6331</v>
      </c>
      <c r="B160499" t="s">
        <v>159453</v>
      </c>
      <c r="C160499" t="s">
        <v>6</v>
      </c>
      <c r="D160499" t="s">
        <v>7</v>
      </c>
      <c r="E160499">
        <v>0</v>
      </c>
    </row>
    <row r="160500" spans="1:5" x14ac:dyDescent="0.45">
      <c r="A160500">
        <v>6331</v>
      </c>
      <c r="B160500" t="s">
        <v>159454</v>
      </c>
      <c r="C160500" t="s">
        <v>6</v>
      </c>
      <c r="D160500" t="s">
        <v>7</v>
      </c>
      <c r="E160500">
        <v>0</v>
      </c>
    </row>
    <row r="160501" spans="1:5" x14ac:dyDescent="0.45">
      <c r="A160501">
        <v>6331</v>
      </c>
      <c r="B160501" t="s">
        <v>159455</v>
      </c>
      <c r="C160501" t="s">
        <v>6</v>
      </c>
      <c r="D160501" t="s">
        <v>7</v>
      </c>
      <c r="E160501">
        <v>0</v>
      </c>
    </row>
    <row r="160502" spans="1:5" x14ac:dyDescent="0.45">
      <c r="A160502">
        <v>6331</v>
      </c>
      <c r="B160502" t="s">
        <v>159456</v>
      </c>
      <c r="C160502" t="s">
        <v>6</v>
      </c>
      <c r="D160502" t="s">
        <v>7</v>
      </c>
      <c r="E160502">
        <v>0</v>
      </c>
    </row>
    <row r="160503" spans="1:5" x14ac:dyDescent="0.45">
      <c r="A160503">
        <v>6331</v>
      </c>
      <c r="B160503" t="s">
        <v>159457</v>
      </c>
      <c r="C160503" t="s">
        <v>6</v>
      </c>
      <c r="D160503" t="s">
        <v>7</v>
      </c>
      <c r="E160503">
        <v>0</v>
      </c>
    </row>
    <row r="160504" spans="1:5" x14ac:dyDescent="0.45">
      <c r="A160504">
        <v>6331</v>
      </c>
      <c r="B160504" t="s">
        <v>159458</v>
      </c>
      <c r="C160504" t="s">
        <v>6</v>
      </c>
      <c r="D160504" t="s">
        <v>7</v>
      </c>
      <c r="E160504">
        <v>0</v>
      </c>
    </row>
    <row r="160505" spans="1:5" x14ac:dyDescent="0.45">
      <c r="A160505">
        <v>6331</v>
      </c>
      <c r="B160505" t="s">
        <v>159459</v>
      </c>
      <c r="C160505" t="s">
        <v>6</v>
      </c>
      <c r="D160505" t="s">
        <v>7</v>
      </c>
      <c r="E160505">
        <v>0</v>
      </c>
    </row>
    <row r="160506" spans="1:5" x14ac:dyDescent="0.45">
      <c r="A160506">
        <v>6331</v>
      </c>
      <c r="B160506" t="s">
        <v>159460</v>
      </c>
      <c r="C160506" t="s">
        <v>6</v>
      </c>
      <c r="D160506" t="s">
        <v>7</v>
      </c>
      <c r="E160506">
        <v>0</v>
      </c>
    </row>
    <row r="160507" spans="1:5" x14ac:dyDescent="0.45">
      <c r="A160507">
        <v>6331</v>
      </c>
      <c r="B160507" t="s">
        <v>159461</v>
      </c>
      <c r="C160507" t="s">
        <v>6</v>
      </c>
      <c r="D160507" t="s">
        <v>7</v>
      </c>
      <c r="E160507">
        <v>0</v>
      </c>
    </row>
    <row r="160508" spans="1:5" x14ac:dyDescent="0.45">
      <c r="A160508">
        <v>6331</v>
      </c>
      <c r="B160508" t="s">
        <v>159462</v>
      </c>
      <c r="C160508" t="s">
        <v>6</v>
      </c>
      <c r="D160508" t="s">
        <v>7</v>
      </c>
      <c r="E160508">
        <v>0</v>
      </c>
    </row>
    <row r="160509" spans="1:5" x14ac:dyDescent="0.45">
      <c r="A160509">
        <v>6331</v>
      </c>
      <c r="B160509" t="s">
        <v>159463</v>
      </c>
      <c r="C160509" t="s">
        <v>6</v>
      </c>
      <c r="D160509" t="s">
        <v>7</v>
      </c>
      <c r="E160509">
        <v>0</v>
      </c>
    </row>
    <row r="160510" spans="1:5" x14ac:dyDescent="0.45">
      <c r="A160510">
        <v>6331</v>
      </c>
      <c r="B160510" t="s">
        <v>159464</v>
      </c>
      <c r="C160510" t="s">
        <v>6</v>
      </c>
      <c r="D160510" t="s">
        <v>7</v>
      </c>
      <c r="E160510">
        <v>0</v>
      </c>
    </row>
    <row r="160511" spans="1:5" x14ac:dyDescent="0.45">
      <c r="A160511">
        <v>6331</v>
      </c>
      <c r="B160511" t="s">
        <v>159465</v>
      </c>
      <c r="C160511" t="s">
        <v>6</v>
      </c>
      <c r="D160511" t="s">
        <v>7</v>
      </c>
      <c r="E160511">
        <v>0</v>
      </c>
    </row>
    <row r="160512" spans="1:5" x14ac:dyDescent="0.45">
      <c r="A160512">
        <v>6331</v>
      </c>
      <c r="B160512" t="s">
        <v>159466</v>
      </c>
      <c r="C160512" t="s">
        <v>6</v>
      </c>
      <c r="D160512" t="s">
        <v>7</v>
      </c>
      <c r="E160512">
        <v>0</v>
      </c>
    </row>
    <row r="160513" spans="1:5" x14ac:dyDescent="0.45">
      <c r="A160513">
        <v>6331</v>
      </c>
      <c r="B160513" t="s">
        <v>159467</v>
      </c>
      <c r="C160513" t="s">
        <v>6</v>
      </c>
      <c r="D160513" t="s">
        <v>7</v>
      </c>
      <c r="E160513">
        <v>0</v>
      </c>
    </row>
    <row r="160514" spans="1:5" x14ac:dyDescent="0.45">
      <c r="A160514">
        <v>6331</v>
      </c>
      <c r="B160514" t="s">
        <v>159468</v>
      </c>
      <c r="C160514" t="s">
        <v>6</v>
      </c>
      <c r="D160514" t="s">
        <v>7</v>
      </c>
      <c r="E160514">
        <v>0</v>
      </c>
    </row>
    <row r="160515" spans="1:5" x14ac:dyDescent="0.45">
      <c r="A160515">
        <v>6331</v>
      </c>
      <c r="B160515" t="s">
        <v>159469</v>
      </c>
      <c r="C160515" t="s">
        <v>6</v>
      </c>
      <c r="D160515" t="s">
        <v>7</v>
      </c>
      <c r="E160515">
        <v>0</v>
      </c>
    </row>
    <row r="160516" spans="1:5" x14ac:dyDescent="0.45">
      <c r="A160516">
        <v>6331</v>
      </c>
      <c r="B160516" t="s">
        <v>159470</v>
      </c>
      <c r="C160516" t="s">
        <v>6</v>
      </c>
      <c r="D160516" t="s">
        <v>7</v>
      </c>
      <c r="E160516">
        <v>0</v>
      </c>
    </row>
    <row r="160517" spans="1:5" x14ac:dyDescent="0.45">
      <c r="A160517">
        <v>6331</v>
      </c>
      <c r="B160517" t="s">
        <v>159471</v>
      </c>
      <c r="C160517" t="s">
        <v>6</v>
      </c>
      <c r="D160517" t="s">
        <v>7</v>
      </c>
      <c r="E160517">
        <v>0</v>
      </c>
    </row>
    <row r="160518" spans="1:5" x14ac:dyDescent="0.45">
      <c r="A160518">
        <v>6331</v>
      </c>
      <c r="B160518" t="s">
        <v>159472</v>
      </c>
      <c r="C160518" t="s">
        <v>6</v>
      </c>
      <c r="D160518" t="s">
        <v>7</v>
      </c>
      <c r="E160518">
        <v>0</v>
      </c>
    </row>
    <row r="160519" spans="1:5" x14ac:dyDescent="0.45">
      <c r="A160519">
        <v>6331</v>
      </c>
      <c r="B160519" t="s">
        <v>159473</v>
      </c>
      <c r="C160519" t="s">
        <v>6</v>
      </c>
      <c r="D160519" t="s">
        <v>7</v>
      </c>
      <c r="E160519">
        <v>0</v>
      </c>
    </row>
    <row r="160520" spans="1:5" x14ac:dyDescent="0.45">
      <c r="A160520">
        <v>6331</v>
      </c>
      <c r="B160520" t="s">
        <v>159474</v>
      </c>
      <c r="C160520" t="s">
        <v>6</v>
      </c>
      <c r="D160520" t="s">
        <v>7</v>
      </c>
      <c r="E160520">
        <v>0</v>
      </c>
    </row>
    <row r="160521" spans="1:5" x14ac:dyDescent="0.45">
      <c r="A160521">
        <v>6331</v>
      </c>
      <c r="B160521" t="s">
        <v>159475</v>
      </c>
      <c r="C160521" t="s">
        <v>6</v>
      </c>
      <c r="D160521" t="s">
        <v>7</v>
      </c>
      <c r="E160521">
        <v>0</v>
      </c>
    </row>
    <row r="160522" spans="1:5" x14ac:dyDescent="0.45">
      <c r="A160522">
        <v>6331</v>
      </c>
      <c r="B160522" t="s">
        <v>159476</v>
      </c>
      <c r="C160522" t="s">
        <v>6</v>
      </c>
      <c r="D160522" t="s">
        <v>7</v>
      </c>
      <c r="E160522">
        <v>0</v>
      </c>
    </row>
    <row r="160523" spans="1:5" x14ac:dyDescent="0.45">
      <c r="A160523">
        <v>6331</v>
      </c>
      <c r="B160523" t="s">
        <v>159477</v>
      </c>
      <c r="C160523" t="s">
        <v>6</v>
      </c>
      <c r="D160523" t="s">
        <v>7</v>
      </c>
      <c r="E160523">
        <v>0</v>
      </c>
    </row>
    <row r="160524" spans="1:5" x14ac:dyDescent="0.45">
      <c r="A160524">
        <v>6331</v>
      </c>
      <c r="B160524" t="s">
        <v>159478</v>
      </c>
      <c r="C160524" t="s">
        <v>6</v>
      </c>
      <c r="D160524" t="s">
        <v>7</v>
      </c>
      <c r="E160524">
        <v>0</v>
      </c>
    </row>
    <row r="160525" spans="1:5" x14ac:dyDescent="0.45">
      <c r="A160525">
        <v>6331</v>
      </c>
      <c r="B160525" t="s">
        <v>159479</v>
      </c>
      <c r="C160525" t="s">
        <v>6</v>
      </c>
      <c r="D160525" t="s">
        <v>7</v>
      </c>
      <c r="E160525">
        <v>0</v>
      </c>
    </row>
    <row r="160526" spans="1:5" x14ac:dyDescent="0.45">
      <c r="A160526">
        <v>6331</v>
      </c>
      <c r="B160526" t="s">
        <v>159480</v>
      </c>
      <c r="C160526" t="s">
        <v>6</v>
      </c>
      <c r="D160526" t="s">
        <v>7</v>
      </c>
      <c r="E160526">
        <v>0</v>
      </c>
    </row>
    <row r="160527" spans="1:5" x14ac:dyDescent="0.45">
      <c r="A160527">
        <v>6331</v>
      </c>
      <c r="B160527" t="s">
        <v>159481</v>
      </c>
      <c r="C160527" t="s">
        <v>6</v>
      </c>
      <c r="D160527" t="s">
        <v>7</v>
      </c>
      <c r="E160527">
        <v>0</v>
      </c>
    </row>
    <row r="160528" spans="1:5" x14ac:dyDescent="0.45">
      <c r="A160528">
        <v>6331</v>
      </c>
      <c r="B160528" t="s">
        <v>159482</v>
      </c>
      <c r="C160528" t="s">
        <v>6</v>
      </c>
      <c r="D160528" t="s">
        <v>7</v>
      </c>
      <c r="E160528">
        <v>0</v>
      </c>
    </row>
    <row r="160529" spans="1:5" x14ac:dyDescent="0.45">
      <c r="A160529">
        <v>6331</v>
      </c>
      <c r="B160529" t="s">
        <v>159483</v>
      </c>
      <c r="C160529" t="s">
        <v>6</v>
      </c>
      <c r="D160529" t="s">
        <v>7</v>
      </c>
      <c r="E160529">
        <v>0</v>
      </c>
    </row>
    <row r="160530" spans="1:5" x14ac:dyDescent="0.45">
      <c r="A160530">
        <v>6331</v>
      </c>
      <c r="B160530" t="s">
        <v>159484</v>
      </c>
      <c r="C160530" t="s">
        <v>6</v>
      </c>
      <c r="D160530" t="s">
        <v>7</v>
      </c>
      <c r="E160530">
        <v>0</v>
      </c>
    </row>
    <row r="160531" spans="1:5" x14ac:dyDescent="0.45">
      <c r="A160531">
        <v>6331</v>
      </c>
      <c r="B160531" t="s">
        <v>159485</v>
      </c>
      <c r="C160531" t="s">
        <v>6</v>
      </c>
      <c r="D160531" t="s">
        <v>7</v>
      </c>
      <c r="E160531">
        <v>0</v>
      </c>
    </row>
    <row r="160532" spans="1:5" x14ac:dyDescent="0.45">
      <c r="A160532">
        <v>6331</v>
      </c>
      <c r="B160532" t="s">
        <v>159486</v>
      </c>
      <c r="C160532" t="s">
        <v>6</v>
      </c>
      <c r="D160532" t="s">
        <v>7</v>
      </c>
      <c r="E160532">
        <v>0</v>
      </c>
    </row>
    <row r="160533" spans="1:5" x14ac:dyDescent="0.45">
      <c r="A160533">
        <v>6331</v>
      </c>
      <c r="B160533" t="s">
        <v>159487</v>
      </c>
      <c r="C160533" t="s">
        <v>6</v>
      </c>
      <c r="D160533" t="s">
        <v>7</v>
      </c>
      <c r="E160533">
        <v>0</v>
      </c>
    </row>
    <row r="160534" spans="1:5" x14ac:dyDescent="0.45">
      <c r="A160534">
        <v>6331</v>
      </c>
      <c r="B160534" t="s">
        <v>159488</v>
      </c>
      <c r="C160534" t="s">
        <v>6</v>
      </c>
      <c r="D160534" t="s">
        <v>7</v>
      </c>
      <c r="E160534">
        <v>0</v>
      </c>
    </row>
    <row r="160535" spans="1:5" x14ac:dyDescent="0.45">
      <c r="A160535">
        <v>6331</v>
      </c>
      <c r="B160535" t="s">
        <v>159489</v>
      </c>
      <c r="C160535" t="s">
        <v>6</v>
      </c>
      <c r="D160535" t="s">
        <v>7</v>
      </c>
      <c r="E160535">
        <v>0</v>
      </c>
    </row>
    <row r="160536" spans="1:5" x14ac:dyDescent="0.45">
      <c r="A160536">
        <v>6331</v>
      </c>
      <c r="B160536" t="s">
        <v>159490</v>
      </c>
      <c r="C160536" t="s">
        <v>6</v>
      </c>
      <c r="D160536" t="s">
        <v>7</v>
      </c>
      <c r="E160536">
        <v>0</v>
      </c>
    </row>
    <row r="160537" spans="1:5" x14ac:dyDescent="0.45">
      <c r="A160537">
        <v>6331</v>
      </c>
      <c r="B160537" t="s">
        <v>159491</v>
      </c>
      <c r="C160537" t="s">
        <v>6</v>
      </c>
      <c r="D160537" t="s">
        <v>7</v>
      </c>
      <c r="E160537">
        <v>0</v>
      </c>
    </row>
    <row r="160538" spans="1:5" x14ac:dyDescent="0.45">
      <c r="A160538">
        <v>6331</v>
      </c>
      <c r="B160538" t="s">
        <v>159492</v>
      </c>
      <c r="C160538" t="s">
        <v>6</v>
      </c>
      <c r="D160538" t="s">
        <v>7</v>
      </c>
      <c r="E160538">
        <v>0</v>
      </c>
    </row>
    <row r="160539" spans="1:5" x14ac:dyDescent="0.45">
      <c r="A160539">
        <v>6331</v>
      </c>
      <c r="B160539" t="s">
        <v>159493</v>
      </c>
      <c r="C160539" t="s">
        <v>6</v>
      </c>
      <c r="D160539" t="s">
        <v>7</v>
      </c>
      <c r="E160539">
        <v>0</v>
      </c>
    </row>
    <row r="160540" spans="1:5" x14ac:dyDescent="0.45">
      <c r="A160540">
        <v>6331</v>
      </c>
      <c r="B160540" t="s">
        <v>159494</v>
      </c>
      <c r="C160540" t="s">
        <v>6</v>
      </c>
      <c r="D160540" t="s">
        <v>7</v>
      </c>
      <c r="E160540">
        <v>0</v>
      </c>
    </row>
    <row r="160541" spans="1:5" x14ac:dyDescent="0.45">
      <c r="A160541">
        <v>6331</v>
      </c>
      <c r="B160541" t="s">
        <v>159495</v>
      </c>
      <c r="C160541" t="s">
        <v>6</v>
      </c>
      <c r="D160541" t="s">
        <v>7</v>
      </c>
      <c r="E160541">
        <v>0</v>
      </c>
    </row>
    <row r="160542" spans="1:5" x14ac:dyDescent="0.45">
      <c r="A160542">
        <v>6331</v>
      </c>
      <c r="B160542" t="s">
        <v>159496</v>
      </c>
      <c r="C160542" t="s">
        <v>6</v>
      </c>
      <c r="D160542" t="s">
        <v>7</v>
      </c>
      <c r="E160542">
        <v>0</v>
      </c>
    </row>
    <row r="160543" spans="1:5" x14ac:dyDescent="0.45">
      <c r="A160543">
        <v>6331</v>
      </c>
      <c r="B160543" t="s">
        <v>159497</v>
      </c>
      <c r="C160543" t="s">
        <v>6</v>
      </c>
      <c r="D160543" t="s">
        <v>7</v>
      </c>
      <c r="E160543">
        <v>0</v>
      </c>
    </row>
    <row r="160544" spans="1:5" x14ac:dyDescent="0.45">
      <c r="A160544">
        <v>6331</v>
      </c>
      <c r="B160544" t="s">
        <v>159498</v>
      </c>
      <c r="C160544" t="s">
        <v>6</v>
      </c>
      <c r="D160544" t="s">
        <v>7</v>
      </c>
      <c r="E160544">
        <v>0</v>
      </c>
    </row>
    <row r="160545" spans="1:5" x14ac:dyDescent="0.45">
      <c r="A160545">
        <v>6331</v>
      </c>
      <c r="B160545" t="s">
        <v>159499</v>
      </c>
      <c r="C160545" t="s">
        <v>6</v>
      </c>
      <c r="D160545" t="s">
        <v>7</v>
      </c>
      <c r="E160545">
        <v>0</v>
      </c>
    </row>
    <row r="160546" spans="1:5" x14ac:dyDescent="0.45">
      <c r="A160546">
        <v>6331</v>
      </c>
      <c r="B160546" t="s">
        <v>159500</v>
      </c>
      <c r="C160546" t="s">
        <v>6</v>
      </c>
      <c r="D160546" t="s">
        <v>7</v>
      </c>
      <c r="E160546">
        <v>0</v>
      </c>
    </row>
    <row r="160547" spans="1:5" x14ac:dyDescent="0.45">
      <c r="A160547">
        <v>6331</v>
      </c>
      <c r="B160547" t="s">
        <v>159501</v>
      </c>
      <c r="C160547" t="s">
        <v>6</v>
      </c>
      <c r="D160547" t="s">
        <v>7</v>
      </c>
      <c r="E160547">
        <v>0</v>
      </c>
    </row>
    <row r="160548" spans="1:5" x14ac:dyDescent="0.45">
      <c r="A160548">
        <v>6331</v>
      </c>
      <c r="B160548" t="s">
        <v>159502</v>
      </c>
      <c r="C160548" t="s">
        <v>6</v>
      </c>
      <c r="D160548" t="s">
        <v>7</v>
      </c>
      <c r="E160548">
        <v>0</v>
      </c>
    </row>
    <row r="160549" spans="1:5" x14ac:dyDescent="0.45">
      <c r="A160549">
        <v>6331</v>
      </c>
      <c r="B160549" t="s">
        <v>159503</v>
      </c>
      <c r="C160549" t="s">
        <v>6</v>
      </c>
      <c r="D160549" t="s">
        <v>7</v>
      </c>
      <c r="E160549">
        <v>0</v>
      </c>
    </row>
    <row r="160550" spans="1:5" x14ac:dyDescent="0.45">
      <c r="A160550">
        <v>6331</v>
      </c>
      <c r="B160550" t="s">
        <v>159504</v>
      </c>
      <c r="C160550" t="s">
        <v>6</v>
      </c>
      <c r="D160550" t="s">
        <v>7</v>
      </c>
      <c r="E160550">
        <v>0</v>
      </c>
    </row>
    <row r="160551" spans="1:5" x14ac:dyDescent="0.45">
      <c r="A160551">
        <v>6331</v>
      </c>
      <c r="B160551" t="s">
        <v>159505</v>
      </c>
      <c r="C160551" t="s">
        <v>6</v>
      </c>
      <c r="D160551" t="s">
        <v>7</v>
      </c>
      <c r="E160551">
        <v>0</v>
      </c>
    </row>
    <row r="160552" spans="1:5" x14ac:dyDescent="0.45">
      <c r="A160552">
        <v>6331</v>
      </c>
      <c r="B160552" t="s">
        <v>159506</v>
      </c>
      <c r="C160552" t="s">
        <v>6</v>
      </c>
      <c r="D160552" t="s">
        <v>7</v>
      </c>
      <c r="E160552">
        <v>0</v>
      </c>
    </row>
    <row r="160553" spans="1:5" x14ac:dyDescent="0.45">
      <c r="A160553">
        <v>6331</v>
      </c>
      <c r="B160553" t="s">
        <v>159507</v>
      </c>
      <c r="C160553" t="s">
        <v>6</v>
      </c>
      <c r="D160553" t="s">
        <v>7</v>
      </c>
      <c r="E160553">
        <v>0</v>
      </c>
    </row>
    <row r="160554" spans="1:5" x14ac:dyDescent="0.45">
      <c r="A160554">
        <v>6331</v>
      </c>
      <c r="B160554" t="s">
        <v>159508</v>
      </c>
      <c r="C160554" t="s">
        <v>6</v>
      </c>
      <c r="D160554" t="s">
        <v>7</v>
      </c>
      <c r="E160554">
        <v>0</v>
      </c>
    </row>
    <row r="160555" spans="1:5" x14ac:dyDescent="0.45">
      <c r="A160555">
        <v>6331</v>
      </c>
      <c r="B160555" t="s">
        <v>159509</v>
      </c>
      <c r="C160555" t="s">
        <v>6</v>
      </c>
      <c r="D160555" t="s">
        <v>7</v>
      </c>
      <c r="E160555">
        <v>0</v>
      </c>
    </row>
    <row r="160556" spans="1:5" x14ac:dyDescent="0.45">
      <c r="A160556">
        <v>6331</v>
      </c>
      <c r="B160556" t="s">
        <v>159510</v>
      </c>
      <c r="C160556" t="s">
        <v>6</v>
      </c>
      <c r="D160556" t="s">
        <v>7</v>
      </c>
      <c r="E160556">
        <v>0</v>
      </c>
    </row>
    <row r="160557" spans="1:5" x14ac:dyDescent="0.45">
      <c r="A160557">
        <v>6331</v>
      </c>
      <c r="B160557" t="s">
        <v>159511</v>
      </c>
      <c r="C160557" t="s">
        <v>6</v>
      </c>
      <c r="D160557" t="s">
        <v>7</v>
      </c>
      <c r="E160557">
        <v>0</v>
      </c>
    </row>
    <row r="160558" spans="1:5" x14ac:dyDescent="0.45">
      <c r="A160558">
        <v>6331</v>
      </c>
      <c r="B160558" t="s">
        <v>159512</v>
      </c>
      <c r="C160558" t="s">
        <v>6</v>
      </c>
      <c r="D160558" t="s">
        <v>7</v>
      </c>
      <c r="E160558">
        <v>0</v>
      </c>
    </row>
    <row r="160559" spans="1:5" x14ac:dyDescent="0.45">
      <c r="A160559">
        <v>6331</v>
      </c>
      <c r="B160559" t="s">
        <v>159513</v>
      </c>
      <c r="C160559" t="s">
        <v>6</v>
      </c>
      <c r="D160559" t="s">
        <v>7</v>
      </c>
      <c r="E160559">
        <v>0</v>
      </c>
    </row>
    <row r="160560" spans="1:5" x14ac:dyDescent="0.45">
      <c r="A160560">
        <v>6331</v>
      </c>
      <c r="B160560" t="s">
        <v>159514</v>
      </c>
      <c r="C160560" t="s">
        <v>6</v>
      </c>
      <c r="D160560" t="s">
        <v>7</v>
      </c>
      <c r="E160560">
        <v>0</v>
      </c>
    </row>
    <row r="160561" spans="1:5" x14ac:dyDescent="0.45">
      <c r="A160561">
        <v>6331</v>
      </c>
      <c r="B160561" t="s">
        <v>159515</v>
      </c>
      <c r="C160561" t="s">
        <v>6</v>
      </c>
      <c r="D160561" t="s">
        <v>7</v>
      </c>
      <c r="E160561">
        <v>0</v>
      </c>
    </row>
    <row r="160562" spans="1:5" x14ac:dyDescent="0.45">
      <c r="A160562">
        <v>6331</v>
      </c>
      <c r="B160562" t="s">
        <v>159516</v>
      </c>
      <c r="C160562" t="s">
        <v>6</v>
      </c>
      <c r="D160562" t="s">
        <v>7</v>
      </c>
      <c r="E160562">
        <v>0</v>
      </c>
    </row>
    <row r="160563" spans="1:5" x14ac:dyDescent="0.45">
      <c r="A160563">
        <v>6331</v>
      </c>
      <c r="B160563" t="s">
        <v>159517</v>
      </c>
      <c r="C160563" t="s">
        <v>6</v>
      </c>
      <c r="D160563" t="s">
        <v>7</v>
      </c>
      <c r="E160563">
        <v>0</v>
      </c>
    </row>
    <row r="160564" spans="1:5" x14ac:dyDescent="0.45">
      <c r="A160564">
        <v>6332</v>
      </c>
      <c r="B160564" t="s">
        <v>159518</v>
      </c>
      <c r="C160564" t="s">
        <v>6</v>
      </c>
      <c r="D160564" t="s">
        <v>7</v>
      </c>
      <c r="E160564">
        <v>0</v>
      </c>
    </row>
    <row r="160565" spans="1:5" x14ac:dyDescent="0.45">
      <c r="A160565">
        <v>6332</v>
      </c>
      <c r="B160565" t="s">
        <v>159519</v>
      </c>
      <c r="C160565" t="s">
        <v>6</v>
      </c>
      <c r="D160565" t="s">
        <v>7</v>
      </c>
      <c r="E160565">
        <v>0</v>
      </c>
    </row>
    <row r="160566" spans="1:5" x14ac:dyDescent="0.45">
      <c r="A160566">
        <v>6332</v>
      </c>
      <c r="B160566" t="s">
        <v>159520</v>
      </c>
      <c r="C160566" t="s">
        <v>6</v>
      </c>
      <c r="D160566" t="s">
        <v>7</v>
      </c>
      <c r="E160566">
        <v>0</v>
      </c>
    </row>
    <row r="160567" spans="1:5" x14ac:dyDescent="0.45">
      <c r="A160567">
        <v>6332</v>
      </c>
      <c r="B160567" t="s">
        <v>159521</v>
      </c>
      <c r="C160567" t="s">
        <v>6</v>
      </c>
      <c r="D160567" t="s">
        <v>7</v>
      </c>
      <c r="E160567">
        <v>0</v>
      </c>
    </row>
    <row r="160568" spans="1:5" x14ac:dyDescent="0.45">
      <c r="A160568">
        <v>6332</v>
      </c>
      <c r="B160568" t="s">
        <v>159522</v>
      </c>
      <c r="C160568" t="s">
        <v>6</v>
      </c>
      <c r="D160568" t="s">
        <v>7</v>
      </c>
      <c r="E160568">
        <v>0</v>
      </c>
    </row>
    <row r="160569" spans="1:5" x14ac:dyDescent="0.45">
      <c r="A160569">
        <v>6332</v>
      </c>
      <c r="B160569" t="s">
        <v>159523</v>
      </c>
      <c r="C160569" t="s">
        <v>6</v>
      </c>
      <c r="D160569" t="s">
        <v>7</v>
      </c>
      <c r="E160569">
        <v>0</v>
      </c>
    </row>
    <row r="160570" spans="1:5" x14ac:dyDescent="0.45">
      <c r="A160570">
        <v>6332</v>
      </c>
      <c r="B160570" t="s">
        <v>159524</v>
      </c>
      <c r="C160570" t="s">
        <v>6</v>
      </c>
      <c r="D160570" t="s">
        <v>7</v>
      </c>
      <c r="E160570">
        <v>0</v>
      </c>
    </row>
    <row r="160571" spans="1:5" x14ac:dyDescent="0.45">
      <c r="A160571">
        <v>6332</v>
      </c>
      <c r="B160571" t="s">
        <v>159525</v>
      </c>
      <c r="C160571" t="s">
        <v>6</v>
      </c>
      <c r="D160571" t="s">
        <v>7</v>
      </c>
      <c r="E160571">
        <v>0</v>
      </c>
    </row>
    <row r="160572" spans="1:5" x14ac:dyDescent="0.45">
      <c r="A160572">
        <v>6332</v>
      </c>
      <c r="B160572" t="s">
        <v>159526</v>
      </c>
      <c r="C160572" t="s">
        <v>6</v>
      </c>
      <c r="D160572" t="s">
        <v>7</v>
      </c>
      <c r="E160572">
        <v>0</v>
      </c>
    </row>
    <row r="160573" spans="1:5" x14ac:dyDescent="0.45">
      <c r="A160573">
        <v>6332</v>
      </c>
      <c r="B160573" t="s">
        <v>159527</v>
      </c>
      <c r="C160573" t="s">
        <v>6</v>
      </c>
      <c r="D160573" t="s">
        <v>7</v>
      </c>
      <c r="E160573">
        <v>0</v>
      </c>
    </row>
    <row r="160574" spans="1:5" x14ac:dyDescent="0.45">
      <c r="A160574">
        <v>6332</v>
      </c>
      <c r="B160574" t="s">
        <v>159528</v>
      </c>
      <c r="C160574" t="s">
        <v>6</v>
      </c>
      <c r="D160574" t="s">
        <v>7</v>
      </c>
      <c r="E160574">
        <v>0</v>
      </c>
    </row>
    <row r="160575" spans="1:5" x14ac:dyDescent="0.45">
      <c r="A160575">
        <v>6332</v>
      </c>
      <c r="B160575" t="s">
        <v>159529</v>
      </c>
      <c r="C160575" t="s">
        <v>6</v>
      </c>
      <c r="D160575" t="s">
        <v>7</v>
      </c>
      <c r="E160575">
        <v>0</v>
      </c>
    </row>
    <row r="160576" spans="1:5" x14ac:dyDescent="0.45">
      <c r="A160576">
        <v>6332</v>
      </c>
      <c r="B160576" t="s">
        <v>159530</v>
      </c>
      <c r="C160576" t="s">
        <v>6</v>
      </c>
      <c r="D160576" t="s">
        <v>7</v>
      </c>
      <c r="E160576">
        <v>0</v>
      </c>
    </row>
    <row r="160577" spans="1:5" x14ac:dyDescent="0.45">
      <c r="A160577">
        <v>6332</v>
      </c>
      <c r="B160577" t="s">
        <v>159531</v>
      </c>
      <c r="C160577" t="s">
        <v>6</v>
      </c>
      <c r="D160577" t="s">
        <v>7</v>
      </c>
      <c r="E160577">
        <v>0</v>
      </c>
    </row>
    <row r="160578" spans="1:5" x14ac:dyDescent="0.45">
      <c r="A160578">
        <v>6332</v>
      </c>
      <c r="B160578" t="s">
        <v>159532</v>
      </c>
      <c r="C160578" t="s">
        <v>6</v>
      </c>
      <c r="D160578" t="s">
        <v>7</v>
      </c>
      <c r="E160578">
        <v>0</v>
      </c>
    </row>
    <row r="160579" spans="1:5" x14ac:dyDescent="0.45">
      <c r="A160579">
        <v>6332</v>
      </c>
      <c r="B160579" t="s">
        <v>159533</v>
      </c>
      <c r="C160579" t="s">
        <v>6</v>
      </c>
      <c r="D160579" t="s">
        <v>7</v>
      </c>
      <c r="E160579">
        <v>0</v>
      </c>
    </row>
    <row r="160580" spans="1:5" x14ac:dyDescent="0.45">
      <c r="A160580">
        <v>6332</v>
      </c>
      <c r="B160580" t="s">
        <v>159534</v>
      </c>
      <c r="C160580" t="s">
        <v>6</v>
      </c>
      <c r="D160580" t="s">
        <v>7</v>
      </c>
      <c r="E160580">
        <v>0</v>
      </c>
    </row>
    <row r="160581" spans="1:5" x14ac:dyDescent="0.45">
      <c r="A160581">
        <v>6332</v>
      </c>
      <c r="B160581" t="s">
        <v>159535</v>
      </c>
      <c r="C160581" t="s">
        <v>6</v>
      </c>
      <c r="D160581" t="s">
        <v>7</v>
      </c>
      <c r="E160581">
        <v>0</v>
      </c>
    </row>
    <row r="160582" spans="1:5" x14ac:dyDescent="0.45">
      <c r="A160582">
        <v>6332</v>
      </c>
      <c r="B160582" t="s">
        <v>159536</v>
      </c>
      <c r="C160582" t="s">
        <v>6</v>
      </c>
      <c r="D160582" t="s">
        <v>7</v>
      </c>
      <c r="E160582">
        <v>0</v>
      </c>
    </row>
    <row r="160583" spans="1:5" x14ac:dyDescent="0.45">
      <c r="A160583">
        <v>6332</v>
      </c>
      <c r="B160583" t="s">
        <v>159537</v>
      </c>
      <c r="C160583" t="s">
        <v>6</v>
      </c>
      <c r="D160583" t="s">
        <v>7</v>
      </c>
      <c r="E160583">
        <v>0</v>
      </c>
    </row>
    <row r="160584" spans="1:5" x14ac:dyDescent="0.45">
      <c r="A160584">
        <v>6332</v>
      </c>
      <c r="B160584" t="s">
        <v>159538</v>
      </c>
      <c r="C160584" t="s">
        <v>6</v>
      </c>
      <c r="D160584" t="s">
        <v>7</v>
      </c>
      <c r="E160584">
        <v>0</v>
      </c>
    </row>
    <row r="160585" spans="1:5" x14ac:dyDescent="0.45">
      <c r="A160585">
        <v>6332</v>
      </c>
      <c r="B160585" t="s">
        <v>159539</v>
      </c>
      <c r="C160585" t="s">
        <v>6</v>
      </c>
      <c r="D160585" t="s">
        <v>7</v>
      </c>
      <c r="E160585">
        <v>0</v>
      </c>
    </row>
    <row r="160586" spans="1:5" x14ac:dyDescent="0.45">
      <c r="A160586">
        <v>6332</v>
      </c>
      <c r="B160586" t="s">
        <v>159540</v>
      </c>
      <c r="C160586" t="s">
        <v>6</v>
      </c>
      <c r="D160586" t="s">
        <v>7</v>
      </c>
      <c r="E160586">
        <v>0</v>
      </c>
    </row>
    <row r="160587" spans="1:5" x14ac:dyDescent="0.45">
      <c r="A160587">
        <v>6332</v>
      </c>
      <c r="B160587" t="s">
        <v>159541</v>
      </c>
      <c r="C160587" t="s">
        <v>6</v>
      </c>
      <c r="D160587" t="s">
        <v>7</v>
      </c>
      <c r="E160587">
        <v>0</v>
      </c>
    </row>
    <row r="160588" spans="1:5" x14ac:dyDescent="0.45">
      <c r="A160588">
        <v>6332</v>
      </c>
      <c r="B160588" t="s">
        <v>159542</v>
      </c>
      <c r="C160588" t="s">
        <v>6</v>
      </c>
      <c r="D160588" t="s">
        <v>7</v>
      </c>
      <c r="E160588">
        <v>0</v>
      </c>
    </row>
    <row r="160589" spans="1:5" x14ac:dyDescent="0.45">
      <c r="A160589">
        <v>6332</v>
      </c>
      <c r="B160589" t="s">
        <v>159543</v>
      </c>
      <c r="C160589" t="s">
        <v>6</v>
      </c>
      <c r="D160589" t="s">
        <v>7</v>
      </c>
      <c r="E160589">
        <v>0</v>
      </c>
    </row>
    <row r="160590" spans="1:5" x14ac:dyDescent="0.45">
      <c r="A160590">
        <v>6332</v>
      </c>
      <c r="B160590" t="s">
        <v>159544</v>
      </c>
      <c r="C160590" t="s">
        <v>6</v>
      </c>
      <c r="D160590" t="s">
        <v>7</v>
      </c>
      <c r="E160590">
        <v>0</v>
      </c>
    </row>
    <row r="160591" spans="1:5" x14ac:dyDescent="0.45">
      <c r="A160591">
        <v>6332</v>
      </c>
      <c r="B160591" t="s">
        <v>159545</v>
      </c>
      <c r="C160591" t="s">
        <v>6</v>
      </c>
      <c r="D160591" t="s">
        <v>7</v>
      </c>
      <c r="E160591">
        <v>0</v>
      </c>
    </row>
    <row r="160592" spans="1:5" x14ac:dyDescent="0.45">
      <c r="A160592">
        <v>6332</v>
      </c>
      <c r="B160592" t="s">
        <v>159546</v>
      </c>
      <c r="C160592" t="s">
        <v>6</v>
      </c>
      <c r="D160592" t="s">
        <v>7</v>
      </c>
      <c r="E160592">
        <v>0</v>
      </c>
    </row>
    <row r="160593" spans="1:5" x14ac:dyDescent="0.45">
      <c r="A160593">
        <v>6332</v>
      </c>
      <c r="B160593" t="s">
        <v>159547</v>
      </c>
      <c r="C160593" t="s">
        <v>6</v>
      </c>
      <c r="D160593" t="s">
        <v>7</v>
      </c>
      <c r="E160593">
        <v>0</v>
      </c>
    </row>
    <row r="160594" spans="1:5" x14ac:dyDescent="0.45">
      <c r="A160594">
        <v>6332</v>
      </c>
      <c r="B160594" t="s">
        <v>159548</v>
      </c>
      <c r="C160594" t="s">
        <v>6</v>
      </c>
      <c r="D160594" t="s">
        <v>7</v>
      </c>
      <c r="E160594">
        <v>0</v>
      </c>
    </row>
    <row r="160595" spans="1:5" x14ac:dyDescent="0.45">
      <c r="A160595">
        <v>6332</v>
      </c>
      <c r="B160595" t="s">
        <v>159549</v>
      </c>
      <c r="C160595" t="s">
        <v>6</v>
      </c>
      <c r="D160595" t="s">
        <v>7</v>
      </c>
      <c r="E160595">
        <v>0</v>
      </c>
    </row>
    <row r="160596" spans="1:5" x14ac:dyDescent="0.45">
      <c r="A160596">
        <v>6332</v>
      </c>
      <c r="B160596" t="s">
        <v>159550</v>
      </c>
      <c r="C160596" t="s">
        <v>6</v>
      </c>
      <c r="D160596" t="s">
        <v>7</v>
      </c>
      <c r="E160596">
        <v>0</v>
      </c>
    </row>
    <row r="160597" spans="1:5" x14ac:dyDescent="0.45">
      <c r="A160597">
        <v>6332</v>
      </c>
      <c r="B160597" t="s">
        <v>159551</v>
      </c>
      <c r="C160597" t="s">
        <v>6</v>
      </c>
      <c r="D160597" t="s">
        <v>7</v>
      </c>
      <c r="E160597">
        <v>0</v>
      </c>
    </row>
    <row r="160598" spans="1:5" x14ac:dyDescent="0.45">
      <c r="A160598">
        <v>6332</v>
      </c>
      <c r="B160598" t="s">
        <v>159552</v>
      </c>
      <c r="C160598" t="s">
        <v>6</v>
      </c>
      <c r="D160598" t="s">
        <v>7</v>
      </c>
      <c r="E160598">
        <v>0</v>
      </c>
    </row>
    <row r="160599" spans="1:5" x14ac:dyDescent="0.45">
      <c r="A160599">
        <v>6332</v>
      </c>
      <c r="B160599" t="s">
        <v>159553</v>
      </c>
      <c r="C160599" t="s">
        <v>6</v>
      </c>
      <c r="D160599" t="s">
        <v>7</v>
      </c>
      <c r="E160599">
        <v>0</v>
      </c>
    </row>
    <row r="160600" spans="1:5" x14ac:dyDescent="0.45">
      <c r="A160600">
        <v>6332</v>
      </c>
      <c r="B160600" t="s">
        <v>159554</v>
      </c>
      <c r="C160600" t="s">
        <v>6</v>
      </c>
      <c r="D160600" t="s">
        <v>7</v>
      </c>
      <c r="E160600">
        <v>0</v>
      </c>
    </row>
    <row r="160601" spans="1:5" x14ac:dyDescent="0.45">
      <c r="A160601">
        <v>6332</v>
      </c>
      <c r="B160601" t="s">
        <v>159555</v>
      </c>
      <c r="C160601" t="s">
        <v>6</v>
      </c>
      <c r="D160601" t="s">
        <v>7</v>
      </c>
      <c r="E160601">
        <v>0</v>
      </c>
    </row>
    <row r="160602" spans="1:5" x14ac:dyDescent="0.45">
      <c r="A160602">
        <v>6332</v>
      </c>
      <c r="B160602" t="s">
        <v>159556</v>
      </c>
      <c r="C160602" t="s">
        <v>6</v>
      </c>
      <c r="D160602" t="s">
        <v>7</v>
      </c>
      <c r="E160602">
        <v>0</v>
      </c>
    </row>
    <row r="160603" spans="1:5" x14ac:dyDescent="0.45">
      <c r="A160603">
        <v>6332</v>
      </c>
      <c r="B160603" t="s">
        <v>159557</v>
      </c>
      <c r="C160603" t="s">
        <v>6</v>
      </c>
      <c r="D160603" t="s">
        <v>7</v>
      </c>
      <c r="E160603">
        <v>0</v>
      </c>
    </row>
    <row r="160604" spans="1:5" x14ac:dyDescent="0.45">
      <c r="A160604">
        <v>6332</v>
      </c>
      <c r="B160604" t="s">
        <v>159558</v>
      </c>
      <c r="C160604" t="s">
        <v>6</v>
      </c>
      <c r="D160604" t="s">
        <v>7</v>
      </c>
      <c r="E160604">
        <v>0</v>
      </c>
    </row>
    <row r="160605" spans="1:5" x14ac:dyDescent="0.45">
      <c r="A160605">
        <v>6332</v>
      </c>
      <c r="B160605" t="s">
        <v>159559</v>
      </c>
      <c r="C160605" t="s">
        <v>6</v>
      </c>
      <c r="D160605" t="s">
        <v>7</v>
      </c>
      <c r="E160605">
        <v>0</v>
      </c>
    </row>
    <row r="160606" spans="1:5" x14ac:dyDescent="0.45">
      <c r="A160606">
        <v>6332</v>
      </c>
      <c r="B160606" t="s">
        <v>159560</v>
      </c>
      <c r="C160606" t="s">
        <v>6</v>
      </c>
      <c r="D160606" t="s">
        <v>7</v>
      </c>
      <c r="E160606">
        <v>0</v>
      </c>
    </row>
    <row r="160607" spans="1:5" x14ac:dyDescent="0.45">
      <c r="A160607">
        <v>6332</v>
      </c>
      <c r="B160607" t="s">
        <v>159561</v>
      </c>
      <c r="C160607" t="s">
        <v>6</v>
      </c>
      <c r="D160607" t="s">
        <v>7</v>
      </c>
      <c r="E160607">
        <v>0</v>
      </c>
    </row>
    <row r="160608" spans="1:5" x14ac:dyDescent="0.45">
      <c r="A160608">
        <v>6332</v>
      </c>
      <c r="B160608" t="s">
        <v>159562</v>
      </c>
      <c r="C160608" t="s">
        <v>6</v>
      </c>
      <c r="D160608" t="s">
        <v>7</v>
      </c>
      <c r="E160608">
        <v>0</v>
      </c>
    </row>
    <row r="160609" spans="1:5" x14ac:dyDescent="0.45">
      <c r="A160609">
        <v>6332</v>
      </c>
      <c r="B160609" t="s">
        <v>159563</v>
      </c>
      <c r="C160609" t="s">
        <v>6</v>
      </c>
      <c r="D160609" t="s">
        <v>7</v>
      </c>
      <c r="E160609">
        <v>0</v>
      </c>
    </row>
    <row r="160610" spans="1:5" x14ac:dyDescent="0.45">
      <c r="A160610">
        <v>6332</v>
      </c>
      <c r="B160610" t="s">
        <v>159564</v>
      </c>
      <c r="C160610" t="s">
        <v>6</v>
      </c>
      <c r="D160610" t="s">
        <v>7</v>
      </c>
      <c r="E160610">
        <v>0</v>
      </c>
    </row>
    <row r="160611" spans="1:5" x14ac:dyDescent="0.45">
      <c r="A160611">
        <v>6332</v>
      </c>
      <c r="B160611" t="s">
        <v>159565</v>
      </c>
      <c r="C160611" t="s">
        <v>6</v>
      </c>
      <c r="D160611" t="s">
        <v>7</v>
      </c>
      <c r="E160611">
        <v>0</v>
      </c>
    </row>
    <row r="160612" spans="1:5" x14ac:dyDescent="0.45">
      <c r="A160612">
        <v>6332</v>
      </c>
      <c r="B160612" t="s">
        <v>159566</v>
      </c>
      <c r="C160612" t="s">
        <v>6</v>
      </c>
      <c r="D160612" t="s">
        <v>7</v>
      </c>
      <c r="E160612">
        <v>0</v>
      </c>
    </row>
    <row r="160613" spans="1:5" x14ac:dyDescent="0.45">
      <c r="A160613">
        <v>6332</v>
      </c>
      <c r="B160613" t="s">
        <v>159567</v>
      </c>
      <c r="C160613" t="s">
        <v>6</v>
      </c>
      <c r="D160613" t="s">
        <v>7</v>
      </c>
      <c r="E160613">
        <v>0</v>
      </c>
    </row>
    <row r="160614" spans="1:5" x14ac:dyDescent="0.45">
      <c r="A160614">
        <v>6332</v>
      </c>
      <c r="B160614" t="s">
        <v>159568</v>
      </c>
      <c r="C160614" t="s">
        <v>6</v>
      </c>
      <c r="D160614" t="s">
        <v>7</v>
      </c>
      <c r="E160614">
        <v>0</v>
      </c>
    </row>
    <row r="160615" spans="1:5" x14ac:dyDescent="0.45">
      <c r="A160615">
        <v>6332</v>
      </c>
      <c r="B160615" t="s">
        <v>159569</v>
      </c>
      <c r="C160615" t="s">
        <v>6</v>
      </c>
      <c r="D160615" t="s">
        <v>7</v>
      </c>
      <c r="E160615">
        <v>0</v>
      </c>
    </row>
    <row r="160616" spans="1:5" x14ac:dyDescent="0.45">
      <c r="A160616">
        <v>6332</v>
      </c>
      <c r="B160616" t="s">
        <v>159570</v>
      </c>
      <c r="C160616" t="s">
        <v>6</v>
      </c>
      <c r="D160616" t="s">
        <v>7</v>
      </c>
      <c r="E160616">
        <v>0</v>
      </c>
    </row>
    <row r="160617" spans="1:5" x14ac:dyDescent="0.45">
      <c r="A160617">
        <v>6332</v>
      </c>
      <c r="B160617" t="s">
        <v>159571</v>
      </c>
      <c r="C160617" t="s">
        <v>6</v>
      </c>
      <c r="D160617" t="s">
        <v>7</v>
      </c>
      <c r="E160617">
        <v>0</v>
      </c>
    </row>
    <row r="160618" spans="1:5" x14ac:dyDescent="0.45">
      <c r="A160618">
        <v>6332</v>
      </c>
      <c r="B160618" t="s">
        <v>159572</v>
      </c>
      <c r="C160618" t="s">
        <v>6</v>
      </c>
      <c r="D160618" t="s">
        <v>7</v>
      </c>
      <c r="E160618">
        <v>0</v>
      </c>
    </row>
    <row r="160619" spans="1:5" x14ac:dyDescent="0.45">
      <c r="A160619">
        <v>6332</v>
      </c>
      <c r="B160619" t="s">
        <v>159573</v>
      </c>
      <c r="C160619" t="s">
        <v>6</v>
      </c>
      <c r="D160619" t="s">
        <v>7</v>
      </c>
      <c r="E160619">
        <v>0</v>
      </c>
    </row>
    <row r="160620" spans="1:5" x14ac:dyDescent="0.45">
      <c r="A160620">
        <v>6332</v>
      </c>
      <c r="B160620" t="s">
        <v>159574</v>
      </c>
      <c r="C160620" t="s">
        <v>6</v>
      </c>
      <c r="D160620" t="s">
        <v>7</v>
      </c>
      <c r="E160620">
        <v>0</v>
      </c>
    </row>
    <row r="160621" spans="1:5" x14ac:dyDescent="0.45">
      <c r="A160621">
        <v>6332</v>
      </c>
      <c r="B160621" t="s">
        <v>159575</v>
      </c>
      <c r="C160621" t="s">
        <v>6</v>
      </c>
      <c r="D160621" t="s">
        <v>7</v>
      </c>
      <c r="E160621">
        <v>0</v>
      </c>
    </row>
    <row r="160622" spans="1:5" x14ac:dyDescent="0.45">
      <c r="A160622">
        <v>6332</v>
      </c>
      <c r="B160622" t="s">
        <v>159576</v>
      </c>
      <c r="C160622" t="s">
        <v>6</v>
      </c>
      <c r="D160622" t="s">
        <v>7</v>
      </c>
      <c r="E160622">
        <v>0</v>
      </c>
    </row>
    <row r="160623" spans="1:5" x14ac:dyDescent="0.45">
      <c r="A160623">
        <v>6332</v>
      </c>
      <c r="B160623" t="s">
        <v>159577</v>
      </c>
      <c r="C160623" t="s">
        <v>6</v>
      </c>
      <c r="D160623" t="s">
        <v>7</v>
      </c>
      <c r="E160623">
        <v>0</v>
      </c>
    </row>
    <row r="160624" spans="1:5" x14ac:dyDescent="0.45">
      <c r="A160624">
        <v>6332</v>
      </c>
      <c r="B160624" t="s">
        <v>159578</v>
      </c>
      <c r="C160624" t="s">
        <v>6</v>
      </c>
      <c r="D160624" t="s">
        <v>7</v>
      </c>
      <c r="E160624">
        <v>0</v>
      </c>
    </row>
    <row r="160625" spans="1:5" x14ac:dyDescent="0.45">
      <c r="A160625">
        <v>6332</v>
      </c>
      <c r="B160625" t="s">
        <v>159579</v>
      </c>
      <c r="C160625" t="s">
        <v>6</v>
      </c>
      <c r="D160625" t="s">
        <v>7</v>
      </c>
      <c r="E160625">
        <v>0</v>
      </c>
    </row>
    <row r="160626" spans="1:5" x14ac:dyDescent="0.45">
      <c r="A160626">
        <v>6332</v>
      </c>
      <c r="B160626" t="s">
        <v>159580</v>
      </c>
      <c r="C160626" t="s">
        <v>6</v>
      </c>
      <c r="D160626" t="s">
        <v>7</v>
      </c>
      <c r="E160626">
        <v>0</v>
      </c>
    </row>
    <row r="160627" spans="1:5" x14ac:dyDescent="0.45">
      <c r="A160627">
        <v>6332</v>
      </c>
      <c r="B160627" t="s">
        <v>159581</v>
      </c>
      <c r="C160627" t="s">
        <v>6</v>
      </c>
      <c r="D160627" t="s">
        <v>7</v>
      </c>
      <c r="E160627">
        <v>0</v>
      </c>
    </row>
    <row r="160628" spans="1:5" x14ac:dyDescent="0.45">
      <c r="A160628">
        <v>6332</v>
      </c>
      <c r="B160628" t="s">
        <v>159582</v>
      </c>
      <c r="C160628" t="s">
        <v>6</v>
      </c>
      <c r="D160628" t="s">
        <v>7</v>
      </c>
      <c r="E160628">
        <v>0</v>
      </c>
    </row>
    <row r="160629" spans="1:5" x14ac:dyDescent="0.45">
      <c r="A160629">
        <v>6332</v>
      </c>
      <c r="B160629" t="s">
        <v>159583</v>
      </c>
      <c r="C160629" t="s">
        <v>6</v>
      </c>
      <c r="D160629" t="s">
        <v>7</v>
      </c>
      <c r="E160629">
        <v>0</v>
      </c>
    </row>
    <row r="160630" spans="1:5" x14ac:dyDescent="0.45">
      <c r="A160630">
        <v>6332</v>
      </c>
      <c r="B160630" t="s">
        <v>159584</v>
      </c>
      <c r="C160630" t="s">
        <v>6</v>
      </c>
      <c r="D160630" t="s">
        <v>7</v>
      </c>
      <c r="E160630">
        <v>0</v>
      </c>
    </row>
    <row r="160631" spans="1:5" x14ac:dyDescent="0.45">
      <c r="A160631">
        <v>6332</v>
      </c>
      <c r="B160631" t="s">
        <v>159585</v>
      </c>
      <c r="C160631" t="s">
        <v>6</v>
      </c>
      <c r="D160631" t="s">
        <v>7</v>
      </c>
      <c r="E160631">
        <v>0</v>
      </c>
    </row>
    <row r="160632" spans="1:5" x14ac:dyDescent="0.45">
      <c r="A160632">
        <v>6332</v>
      </c>
      <c r="B160632" t="s">
        <v>159586</v>
      </c>
      <c r="C160632" t="s">
        <v>6</v>
      </c>
      <c r="D160632" t="s">
        <v>7</v>
      </c>
      <c r="E160632">
        <v>0</v>
      </c>
    </row>
    <row r="160633" spans="1:5" x14ac:dyDescent="0.45">
      <c r="A160633">
        <v>6332</v>
      </c>
      <c r="B160633" t="s">
        <v>159587</v>
      </c>
      <c r="C160633" t="s">
        <v>6</v>
      </c>
      <c r="D160633" t="s">
        <v>7</v>
      </c>
      <c r="E160633">
        <v>0</v>
      </c>
    </row>
    <row r="160634" spans="1:5" x14ac:dyDescent="0.45">
      <c r="A160634">
        <v>6332</v>
      </c>
      <c r="B160634" t="s">
        <v>159588</v>
      </c>
      <c r="C160634" t="s">
        <v>6</v>
      </c>
      <c r="D160634" t="s">
        <v>7</v>
      </c>
      <c r="E160634">
        <v>0</v>
      </c>
    </row>
    <row r="160635" spans="1:5" x14ac:dyDescent="0.45">
      <c r="A160635">
        <v>6332</v>
      </c>
      <c r="B160635" t="s">
        <v>159589</v>
      </c>
      <c r="C160635" t="s">
        <v>6</v>
      </c>
      <c r="D160635" t="s">
        <v>7</v>
      </c>
      <c r="E160635">
        <v>0</v>
      </c>
    </row>
    <row r="160636" spans="1:5" x14ac:dyDescent="0.45">
      <c r="A160636">
        <v>6332</v>
      </c>
      <c r="B160636" t="s">
        <v>159590</v>
      </c>
      <c r="C160636" t="s">
        <v>6</v>
      </c>
      <c r="D160636" t="s">
        <v>7</v>
      </c>
      <c r="E160636">
        <v>0</v>
      </c>
    </row>
    <row r="160637" spans="1:5" x14ac:dyDescent="0.45">
      <c r="A160637">
        <v>6332</v>
      </c>
      <c r="B160637" t="s">
        <v>159591</v>
      </c>
      <c r="C160637" t="s">
        <v>6</v>
      </c>
      <c r="D160637" t="s">
        <v>7</v>
      </c>
      <c r="E160637">
        <v>0</v>
      </c>
    </row>
    <row r="160638" spans="1:5" x14ac:dyDescent="0.45">
      <c r="A160638">
        <v>6332</v>
      </c>
      <c r="B160638" t="s">
        <v>159592</v>
      </c>
      <c r="C160638" t="s">
        <v>6</v>
      </c>
      <c r="D160638" t="s">
        <v>7</v>
      </c>
      <c r="E160638">
        <v>0</v>
      </c>
    </row>
    <row r="160639" spans="1:5" x14ac:dyDescent="0.45">
      <c r="A160639">
        <v>6332</v>
      </c>
      <c r="B160639" t="s">
        <v>159593</v>
      </c>
      <c r="C160639" t="s">
        <v>6</v>
      </c>
      <c r="D160639" t="s">
        <v>7</v>
      </c>
      <c r="E160639">
        <v>0</v>
      </c>
    </row>
    <row r="160640" spans="1:5" x14ac:dyDescent="0.45">
      <c r="A160640">
        <v>6332</v>
      </c>
      <c r="B160640" t="s">
        <v>159594</v>
      </c>
      <c r="C160640" t="s">
        <v>6</v>
      </c>
      <c r="D160640" t="s">
        <v>7</v>
      </c>
      <c r="E160640">
        <v>0</v>
      </c>
    </row>
    <row r="160641" spans="1:5" x14ac:dyDescent="0.45">
      <c r="A160641">
        <v>6332</v>
      </c>
      <c r="B160641" t="s">
        <v>159595</v>
      </c>
      <c r="C160641" t="s">
        <v>6</v>
      </c>
      <c r="D160641" t="s">
        <v>7</v>
      </c>
      <c r="E160641">
        <v>0</v>
      </c>
    </row>
    <row r="160642" spans="1:5" x14ac:dyDescent="0.45">
      <c r="A160642">
        <v>6332</v>
      </c>
      <c r="B160642" t="s">
        <v>159596</v>
      </c>
      <c r="C160642" t="s">
        <v>6</v>
      </c>
      <c r="D160642" t="s">
        <v>7</v>
      </c>
      <c r="E160642">
        <v>0</v>
      </c>
    </row>
    <row r="160643" spans="1:5" x14ac:dyDescent="0.45">
      <c r="A160643">
        <v>6332</v>
      </c>
      <c r="B160643" t="s">
        <v>159597</v>
      </c>
      <c r="C160643" t="s">
        <v>6</v>
      </c>
      <c r="D160643" t="s">
        <v>7</v>
      </c>
      <c r="E160643">
        <v>0</v>
      </c>
    </row>
    <row r="160644" spans="1:5" x14ac:dyDescent="0.45">
      <c r="A160644">
        <v>6332</v>
      </c>
      <c r="B160644" t="s">
        <v>159598</v>
      </c>
      <c r="C160644" t="s">
        <v>6</v>
      </c>
      <c r="D160644" t="s">
        <v>7</v>
      </c>
      <c r="E160644">
        <v>0</v>
      </c>
    </row>
    <row r="160645" spans="1:5" x14ac:dyDescent="0.45">
      <c r="A160645">
        <v>6332</v>
      </c>
      <c r="B160645" t="s">
        <v>159599</v>
      </c>
      <c r="C160645" t="s">
        <v>6</v>
      </c>
      <c r="D160645" t="s">
        <v>7</v>
      </c>
      <c r="E160645">
        <v>0</v>
      </c>
    </row>
    <row r="160646" spans="1:5" x14ac:dyDescent="0.45">
      <c r="A160646">
        <v>6332</v>
      </c>
      <c r="B160646" t="s">
        <v>159600</v>
      </c>
      <c r="C160646" t="s">
        <v>6</v>
      </c>
      <c r="D160646" t="s">
        <v>7</v>
      </c>
      <c r="E160646">
        <v>0</v>
      </c>
    </row>
    <row r="160647" spans="1:5" x14ac:dyDescent="0.45">
      <c r="A160647">
        <v>6332</v>
      </c>
      <c r="B160647" t="s">
        <v>159601</v>
      </c>
      <c r="C160647" t="s">
        <v>6</v>
      </c>
      <c r="D160647" t="s">
        <v>7</v>
      </c>
      <c r="E160647">
        <v>0</v>
      </c>
    </row>
    <row r="160648" spans="1:5" x14ac:dyDescent="0.45">
      <c r="A160648">
        <v>6332</v>
      </c>
      <c r="B160648" t="s">
        <v>159602</v>
      </c>
      <c r="C160648" t="s">
        <v>6</v>
      </c>
      <c r="D160648" t="s">
        <v>7</v>
      </c>
      <c r="E160648">
        <v>0</v>
      </c>
    </row>
    <row r="160649" spans="1:5" x14ac:dyDescent="0.45">
      <c r="A160649">
        <v>6332</v>
      </c>
      <c r="B160649" t="s">
        <v>159603</v>
      </c>
      <c r="C160649" t="s">
        <v>6</v>
      </c>
      <c r="D160649" t="s">
        <v>7</v>
      </c>
      <c r="E160649">
        <v>0</v>
      </c>
    </row>
    <row r="160650" spans="1:5" x14ac:dyDescent="0.45">
      <c r="A160650">
        <v>6332</v>
      </c>
      <c r="B160650" t="s">
        <v>159604</v>
      </c>
      <c r="C160650" t="s">
        <v>6</v>
      </c>
      <c r="D160650" t="s">
        <v>7</v>
      </c>
      <c r="E160650">
        <v>0</v>
      </c>
    </row>
    <row r="160651" spans="1:5" x14ac:dyDescent="0.45">
      <c r="A160651">
        <v>6332</v>
      </c>
      <c r="B160651" t="s">
        <v>159605</v>
      </c>
      <c r="C160651" t="s">
        <v>6</v>
      </c>
      <c r="D160651" t="s">
        <v>7</v>
      </c>
      <c r="E160651">
        <v>0</v>
      </c>
    </row>
    <row r="160652" spans="1:5" x14ac:dyDescent="0.45">
      <c r="A160652">
        <v>6332</v>
      </c>
      <c r="B160652" t="s">
        <v>159606</v>
      </c>
      <c r="C160652" t="s">
        <v>6</v>
      </c>
      <c r="D160652" t="s">
        <v>7</v>
      </c>
      <c r="E160652">
        <v>0</v>
      </c>
    </row>
    <row r="160653" spans="1:5" x14ac:dyDescent="0.45">
      <c r="A160653">
        <v>6332</v>
      </c>
      <c r="B160653" t="s">
        <v>159607</v>
      </c>
      <c r="C160653" t="s">
        <v>6</v>
      </c>
      <c r="D160653" t="s">
        <v>7</v>
      </c>
      <c r="E160653">
        <v>0</v>
      </c>
    </row>
    <row r="160654" spans="1:5" x14ac:dyDescent="0.45">
      <c r="A160654">
        <v>6332</v>
      </c>
      <c r="B160654" t="s">
        <v>159608</v>
      </c>
      <c r="C160654" t="s">
        <v>6</v>
      </c>
      <c r="D160654" t="s">
        <v>7</v>
      </c>
      <c r="E160654">
        <v>0</v>
      </c>
    </row>
    <row r="160655" spans="1:5" x14ac:dyDescent="0.45">
      <c r="A160655">
        <v>6332</v>
      </c>
      <c r="B160655" t="s">
        <v>159609</v>
      </c>
      <c r="C160655" t="s">
        <v>6</v>
      </c>
      <c r="D160655" t="s">
        <v>7</v>
      </c>
      <c r="E160655">
        <v>0</v>
      </c>
    </row>
    <row r="160656" spans="1:5" x14ac:dyDescent="0.45">
      <c r="A160656">
        <v>6332</v>
      </c>
      <c r="B160656" t="s">
        <v>159610</v>
      </c>
      <c r="C160656" t="s">
        <v>6</v>
      </c>
      <c r="D160656" t="s">
        <v>7</v>
      </c>
      <c r="E160656">
        <v>0</v>
      </c>
    </row>
    <row r="160657" spans="1:5" x14ac:dyDescent="0.45">
      <c r="A160657">
        <v>6332</v>
      </c>
      <c r="B160657" t="s">
        <v>159611</v>
      </c>
      <c r="C160657" t="s">
        <v>6</v>
      </c>
      <c r="D160657" t="s">
        <v>7</v>
      </c>
      <c r="E160657">
        <v>0</v>
      </c>
    </row>
    <row r="160658" spans="1:5" x14ac:dyDescent="0.45">
      <c r="A160658">
        <v>6332</v>
      </c>
      <c r="B160658" t="s">
        <v>159612</v>
      </c>
      <c r="C160658" t="s">
        <v>6</v>
      </c>
      <c r="D160658" t="s">
        <v>7</v>
      </c>
      <c r="E160658">
        <v>0</v>
      </c>
    </row>
    <row r="160659" spans="1:5" x14ac:dyDescent="0.45">
      <c r="A160659">
        <v>6332</v>
      </c>
      <c r="B160659" t="s">
        <v>159613</v>
      </c>
      <c r="C160659" t="s">
        <v>6</v>
      </c>
      <c r="D160659" t="s">
        <v>7</v>
      </c>
      <c r="E160659">
        <v>0</v>
      </c>
    </row>
    <row r="160660" spans="1:5" x14ac:dyDescent="0.45">
      <c r="A160660">
        <v>6332</v>
      </c>
      <c r="B160660" t="s">
        <v>159614</v>
      </c>
      <c r="C160660" t="s">
        <v>6</v>
      </c>
      <c r="D160660" t="s">
        <v>7</v>
      </c>
      <c r="E160660">
        <v>0</v>
      </c>
    </row>
    <row r="160661" spans="1:5" x14ac:dyDescent="0.45">
      <c r="A160661">
        <v>6332</v>
      </c>
      <c r="B160661" t="s">
        <v>159615</v>
      </c>
      <c r="C160661" t="s">
        <v>6</v>
      </c>
      <c r="D160661" t="s">
        <v>7</v>
      </c>
      <c r="E160661">
        <v>0</v>
      </c>
    </row>
    <row r="160662" spans="1:5" x14ac:dyDescent="0.45">
      <c r="A160662">
        <v>6332</v>
      </c>
      <c r="B160662" t="s">
        <v>159616</v>
      </c>
      <c r="C160662" t="s">
        <v>6</v>
      </c>
      <c r="D160662" t="s">
        <v>7</v>
      </c>
      <c r="E160662">
        <v>0</v>
      </c>
    </row>
    <row r="160663" spans="1:5" x14ac:dyDescent="0.45">
      <c r="A160663">
        <v>6332</v>
      </c>
      <c r="B160663" t="s">
        <v>159617</v>
      </c>
      <c r="C160663" t="s">
        <v>6</v>
      </c>
      <c r="D160663" t="s">
        <v>7</v>
      </c>
      <c r="E160663">
        <v>0</v>
      </c>
    </row>
    <row r="160664" spans="1:5" x14ac:dyDescent="0.45">
      <c r="A160664">
        <v>6332</v>
      </c>
      <c r="B160664" t="s">
        <v>159618</v>
      </c>
      <c r="C160664" t="s">
        <v>6</v>
      </c>
      <c r="D160664" t="s">
        <v>7</v>
      </c>
      <c r="E160664">
        <v>0</v>
      </c>
    </row>
    <row r="160665" spans="1:5" x14ac:dyDescent="0.45">
      <c r="A160665">
        <v>6332</v>
      </c>
      <c r="B160665" t="s">
        <v>159619</v>
      </c>
      <c r="C160665" t="s">
        <v>6</v>
      </c>
      <c r="D160665" t="s">
        <v>7</v>
      </c>
      <c r="E160665">
        <v>0</v>
      </c>
    </row>
    <row r="160666" spans="1:5" x14ac:dyDescent="0.45">
      <c r="A160666">
        <v>6332</v>
      </c>
      <c r="B160666" t="s">
        <v>159620</v>
      </c>
      <c r="C160666" t="s">
        <v>6</v>
      </c>
      <c r="D160666" t="s">
        <v>7</v>
      </c>
      <c r="E160666">
        <v>0</v>
      </c>
    </row>
    <row r="160667" spans="1:5" x14ac:dyDescent="0.45">
      <c r="A160667">
        <v>6332</v>
      </c>
      <c r="B160667" t="s">
        <v>159621</v>
      </c>
      <c r="C160667" t="s">
        <v>6</v>
      </c>
      <c r="D160667" t="s">
        <v>7</v>
      </c>
      <c r="E160667">
        <v>0</v>
      </c>
    </row>
    <row r="160668" spans="1:5" x14ac:dyDescent="0.45">
      <c r="A160668">
        <v>6332</v>
      </c>
      <c r="B160668" t="s">
        <v>159622</v>
      </c>
      <c r="C160668" t="s">
        <v>6</v>
      </c>
      <c r="D160668" t="s">
        <v>7</v>
      </c>
      <c r="E160668">
        <v>0</v>
      </c>
    </row>
    <row r="160669" spans="1:5" x14ac:dyDescent="0.45">
      <c r="A160669">
        <v>6332</v>
      </c>
      <c r="B160669" t="s">
        <v>159623</v>
      </c>
      <c r="C160669" t="s">
        <v>6</v>
      </c>
      <c r="D160669" t="s">
        <v>7</v>
      </c>
      <c r="E160669">
        <v>0</v>
      </c>
    </row>
    <row r="160670" spans="1:5" x14ac:dyDescent="0.45">
      <c r="A160670">
        <v>6332</v>
      </c>
      <c r="B160670" t="s">
        <v>159624</v>
      </c>
      <c r="C160670" t="s">
        <v>6</v>
      </c>
      <c r="D160670" t="s">
        <v>7</v>
      </c>
      <c r="E160670">
        <v>0</v>
      </c>
    </row>
    <row r="160671" spans="1:5" x14ac:dyDescent="0.45">
      <c r="A160671">
        <v>6332</v>
      </c>
      <c r="B160671" t="s">
        <v>159625</v>
      </c>
      <c r="C160671" t="s">
        <v>6</v>
      </c>
      <c r="D160671" t="s">
        <v>7</v>
      </c>
      <c r="E160671">
        <v>0</v>
      </c>
    </row>
    <row r="160672" spans="1:5" x14ac:dyDescent="0.45">
      <c r="A160672">
        <v>6332</v>
      </c>
      <c r="B160672" t="s">
        <v>159626</v>
      </c>
      <c r="C160672" t="s">
        <v>6</v>
      </c>
      <c r="D160672" t="s">
        <v>7</v>
      </c>
      <c r="E160672">
        <v>0</v>
      </c>
    </row>
    <row r="160673" spans="1:5" x14ac:dyDescent="0.45">
      <c r="A160673">
        <v>6332</v>
      </c>
      <c r="B160673" t="s">
        <v>159627</v>
      </c>
      <c r="C160673" t="s">
        <v>6</v>
      </c>
      <c r="D160673" t="s">
        <v>7</v>
      </c>
      <c r="E160673">
        <v>0</v>
      </c>
    </row>
    <row r="160674" spans="1:5" x14ac:dyDescent="0.45">
      <c r="A160674">
        <v>6332</v>
      </c>
      <c r="B160674" t="s">
        <v>159628</v>
      </c>
      <c r="C160674" t="s">
        <v>6</v>
      </c>
      <c r="D160674" t="s">
        <v>7</v>
      </c>
      <c r="E160674">
        <v>0</v>
      </c>
    </row>
    <row r="160675" spans="1:5" x14ac:dyDescent="0.45">
      <c r="A160675">
        <v>6332</v>
      </c>
      <c r="B160675" t="s">
        <v>159629</v>
      </c>
      <c r="C160675" t="s">
        <v>6</v>
      </c>
      <c r="D160675" t="s">
        <v>7</v>
      </c>
      <c r="E160675">
        <v>0</v>
      </c>
    </row>
    <row r="160676" spans="1:5" x14ac:dyDescent="0.45">
      <c r="A160676">
        <v>6332</v>
      </c>
      <c r="B160676" t="s">
        <v>159630</v>
      </c>
      <c r="C160676" t="s">
        <v>6</v>
      </c>
      <c r="D160676" t="s">
        <v>7</v>
      </c>
      <c r="E160676">
        <v>0</v>
      </c>
    </row>
    <row r="160677" spans="1:5" x14ac:dyDescent="0.45">
      <c r="A160677">
        <v>6332</v>
      </c>
      <c r="B160677" t="s">
        <v>159631</v>
      </c>
      <c r="C160677" t="s">
        <v>6</v>
      </c>
      <c r="D160677" t="s">
        <v>7</v>
      </c>
      <c r="E160677">
        <v>0</v>
      </c>
    </row>
    <row r="160678" spans="1:5" x14ac:dyDescent="0.45">
      <c r="A160678">
        <v>6332</v>
      </c>
      <c r="B160678" t="s">
        <v>159632</v>
      </c>
      <c r="C160678" t="s">
        <v>6</v>
      </c>
      <c r="D160678" t="s">
        <v>7</v>
      </c>
      <c r="E160678">
        <v>0</v>
      </c>
    </row>
    <row r="160679" spans="1:5" x14ac:dyDescent="0.45">
      <c r="A160679">
        <v>6332</v>
      </c>
      <c r="B160679" t="s">
        <v>159633</v>
      </c>
      <c r="C160679" t="s">
        <v>6</v>
      </c>
      <c r="D160679" t="s">
        <v>7</v>
      </c>
      <c r="E160679">
        <v>0</v>
      </c>
    </row>
    <row r="160680" spans="1:5" x14ac:dyDescent="0.45">
      <c r="A160680">
        <v>6332</v>
      </c>
      <c r="B160680" t="s">
        <v>159634</v>
      </c>
      <c r="C160680" t="s">
        <v>6</v>
      </c>
      <c r="D160680" t="s">
        <v>7</v>
      </c>
      <c r="E160680">
        <v>0</v>
      </c>
    </row>
    <row r="160681" spans="1:5" x14ac:dyDescent="0.45">
      <c r="A160681">
        <v>6332</v>
      </c>
      <c r="B160681" t="s">
        <v>159635</v>
      </c>
      <c r="C160681" t="s">
        <v>6</v>
      </c>
      <c r="D160681" t="s">
        <v>7</v>
      </c>
      <c r="E160681">
        <v>0</v>
      </c>
    </row>
    <row r="160682" spans="1:5" x14ac:dyDescent="0.45">
      <c r="A160682">
        <v>6332</v>
      </c>
      <c r="B160682" t="s">
        <v>159636</v>
      </c>
      <c r="C160682" t="s">
        <v>6</v>
      </c>
      <c r="D160682" t="s">
        <v>7</v>
      </c>
      <c r="E160682">
        <v>0</v>
      </c>
    </row>
    <row r="160683" spans="1:5" x14ac:dyDescent="0.45">
      <c r="A160683">
        <v>6332</v>
      </c>
      <c r="B160683" t="s">
        <v>159637</v>
      </c>
      <c r="C160683" t="s">
        <v>6</v>
      </c>
      <c r="D160683" t="s">
        <v>7</v>
      </c>
      <c r="E160683">
        <v>0</v>
      </c>
    </row>
    <row r="160684" spans="1:5" x14ac:dyDescent="0.45">
      <c r="A160684">
        <v>6332</v>
      </c>
      <c r="B160684" t="s">
        <v>159638</v>
      </c>
      <c r="C160684" t="s">
        <v>6</v>
      </c>
      <c r="D160684" t="s">
        <v>7</v>
      </c>
      <c r="E160684">
        <v>0</v>
      </c>
    </row>
    <row r="160685" spans="1:5" x14ac:dyDescent="0.45">
      <c r="A160685">
        <v>6332</v>
      </c>
      <c r="B160685" t="s">
        <v>159639</v>
      </c>
      <c r="C160685" t="s">
        <v>6</v>
      </c>
      <c r="D160685" t="s">
        <v>7</v>
      </c>
      <c r="E160685">
        <v>0</v>
      </c>
    </row>
    <row r="160686" spans="1:5" x14ac:dyDescent="0.45">
      <c r="A160686">
        <v>6332</v>
      </c>
      <c r="B160686" t="s">
        <v>159640</v>
      </c>
      <c r="C160686" t="s">
        <v>6</v>
      </c>
      <c r="D160686" t="s">
        <v>7</v>
      </c>
      <c r="E160686">
        <v>0</v>
      </c>
    </row>
    <row r="160687" spans="1:5" x14ac:dyDescent="0.45">
      <c r="A160687">
        <v>6332</v>
      </c>
      <c r="B160687" t="s">
        <v>159641</v>
      </c>
      <c r="C160687" t="s">
        <v>6</v>
      </c>
      <c r="D160687" t="s">
        <v>7</v>
      </c>
      <c r="E160687">
        <v>0</v>
      </c>
    </row>
    <row r="160688" spans="1:5" x14ac:dyDescent="0.45">
      <c r="A160688">
        <v>6332</v>
      </c>
      <c r="B160688" t="s">
        <v>159642</v>
      </c>
      <c r="C160688" t="s">
        <v>6</v>
      </c>
      <c r="D160688" t="s">
        <v>7</v>
      </c>
      <c r="E160688">
        <v>0</v>
      </c>
    </row>
    <row r="160689" spans="1:5" x14ac:dyDescent="0.45">
      <c r="A160689">
        <v>6332</v>
      </c>
      <c r="B160689" t="s">
        <v>159643</v>
      </c>
      <c r="C160689" t="s">
        <v>6</v>
      </c>
      <c r="D160689" t="s">
        <v>7</v>
      </c>
      <c r="E160689">
        <v>0</v>
      </c>
    </row>
    <row r="160690" spans="1:5" x14ac:dyDescent="0.45">
      <c r="A160690">
        <v>6332</v>
      </c>
      <c r="B160690" t="s">
        <v>159644</v>
      </c>
      <c r="C160690" t="s">
        <v>6</v>
      </c>
      <c r="D160690" t="s">
        <v>7</v>
      </c>
      <c r="E160690">
        <v>0</v>
      </c>
    </row>
    <row r="160691" spans="1:5" x14ac:dyDescent="0.45">
      <c r="A160691">
        <v>6332</v>
      </c>
      <c r="B160691" t="s">
        <v>159645</v>
      </c>
      <c r="C160691" t="s">
        <v>6</v>
      </c>
      <c r="D160691" t="s">
        <v>7</v>
      </c>
      <c r="E160691">
        <v>0</v>
      </c>
    </row>
    <row r="160692" spans="1:5" x14ac:dyDescent="0.45">
      <c r="A160692">
        <v>6332</v>
      </c>
      <c r="B160692" t="s">
        <v>159646</v>
      </c>
      <c r="C160692" t="s">
        <v>6</v>
      </c>
      <c r="D160692" t="s">
        <v>7</v>
      </c>
      <c r="E160692">
        <v>0</v>
      </c>
    </row>
    <row r="160693" spans="1:5" x14ac:dyDescent="0.45">
      <c r="A160693">
        <v>6332</v>
      </c>
      <c r="B160693" t="s">
        <v>159647</v>
      </c>
      <c r="C160693" t="s">
        <v>6</v>
      </c>
      <c r="D160693" t="s">
        <v>7</v>
      </c>
      <c r="E160693">
        <v>0</v>
      </c>
    </row>
    <row r="160694" spans="1:5" x14ac:dyDescent="0.45">
      <c r="A160694">
        <v>6332</v>
      </c>
      <c r="B160694" t="s">
        <v>159648</v>
      </c>
      <c r="C160694" t="s">
        <v>6</v>
      </c>
      <c r="D160694" t="s">
        <v>7</v>
      </c>
      <c r="E160694">
        <v>0</v>
      </c>
    </row>
    <row r="160695" spans="1:5" x14ac:dyDescent="0.45">
      <c r="A160695">
        <v>6332</v>
      </c>
      <c r="B160695" t="s">
        <v>159649</v>
      </c>
      <c r="C160695" t="s">
        <v>6</v>
      </c>
      <c r="D160695" t="s">
        <v>7</v>
      </c>
      <c r="E160695">
        <v>0</v>
      </c>
    </row>
    <row r="160696" spans="1:5" x14ac:dyDescent="0.45">
      <c r="A160696">
        <v>6332</v>
      </c>
      <c r="B160696" t="s">
        <v>159650</v>
      </c>
      <c r="C160696" t="s">
        <v>6</v>
      </c>
      <c r="D160696" t="s">
        <v>7</v>
      </c>
      <c r="E160696">
        <v>0</v>
      </c>
    </row>
    <row r="160697" spans="1:5" x14ac:dyDescent="0.45">
      <c r="A160697">
        <v>6332</v>
      </c>
      <c r="B160697" t="s">
        <v>159651</v>
      </c>
      <c r="C160697" t="s">
        <v>6</v>
      </c>
      <c r="D160697" t="s">
        <v>7</v>
      </c>
      <c r="E160697">
        <v>0</v>
      </c>
    </row>
    <row r="160698" spans="1:5" x14ac:dyDescent="0.45">
      <c r="A160698">
        <v>6332</v>
      </c>
      <c r="B160698" t="s">
        <v>159652</v>
      </c>
      <c r="C160698" t="s">
        <v>6</v>
      </c>
      <c r="D160698" t="s">
        <v>7</v>
      </c>
      <c r="E160698">
        <v>0</v>
      </c>
    </row>
    <row r="160699" spans="1:5" x14ac:dyDescent="0.45">
      <c r="A160699">
        <v>6332</v>
      </c>
      <c r="B160699" t="s">
        <v>159653</v>
      </c>
      <c r="C160699" t="s">
        <v>6</v>
      </c>
      <c r="D160699" t="s">
        <v>7</v>
      </c>
      <c r="E160699">
        <v>0</v>
      </c>
    </row>
    <row r="160700" spans="1:5" x14ac:dyDescent="0.45">
      <c r="A160700">
        <v>6332</v>
      </c>
      <c r="B160700" t="s">
        <v>159654</v>
      </c>
      <c r="C160700" t="s">
        <v>6</v>
      </c>
      <c r="D160700" t="s">
        <v>7</v>
      </c>
      <c r="E160700">
        <v>0</v>
      </c>
    </row>
    <row r="160701" spans="1:5" x14ac:dyDescent="0.45">
      <c r="A160701">
        <v>6332</v>
      </c>
      <c r="B160701" t="s">
        <v>159655</v>
      </c>
      <c r="C160701" t="s">
        <v>6</v>
      </c>
      <c r="D160701" t="s">
        <v>7</v>
      </c>
      <c r="E160701">
        <v>0</v>
      </c>
    </row>
    <row r="160702" spans="1:5" x14ac:dyDescent="0.45">
      <c r="A160702">
        <v>6332</v>
      </c>
      <c r="B160702" t="s">
        <v>159656</v>
      </c>
      <c r="C160702" t="s">
        <v>6</v>
      </c>
      <c r="D160702" t="s">
        <v>7</v>
      </c>
      <c r="E160702">
        <v>0</v>
      </c>
    </row>
    <row r="160703" spans="1:5" x14ac:dyDescent="0.45">
      <c r="A160703">
        <v>6332</v>
      </c>
      <c r="B160703" t="s">
        <v>159657</v>
      </c>
      <c r="C160703" t="s">
        <v>6</v>
      </c>
      <c r="D160703" t="s">
        <v>7</v>
      </c>
      <c r="E160703">
        <v>0</v>
      </c>
    </row>
    <row r="160704" spans="1:5" x14ac:dyDescent="0.45">
      <c r="A160704">
        <v>6332</v>
      </c>
      <c r="B160704" t="s">
        <v>159658</v>
      </c>
      <c r="C160704" t="s">
        <v>6</v>
      </c>
      <c r="D160704" t="s">
        <v>7</v>
      </c>
      <c r="E160704">
        <v>0</v>
      </c>
    </row>
    <row r="160705" spans="1:5" x14ac:dyDescent="0.45">
      <c r="A160705">
        <v>6332</v>
      </c>
      <c r="B160705" t="s">
        <v>159659</v>
      </c>
      <c r="C160705" t="s">
        <v>6</v>
      </c>
      <c r="D160705" t="s">
        <v>7</v>
      </c>
      <c r="E160705">
        <v>0</v>
      </c>
    </row>
    <row r="160706" spans="1:5" x14ac:dyDescent="0.45">
      <c r="A160706">
        <v>6332</v>
      </c>
      <c r="B160706" t="s">
        <v>159660</v>
      </c>
      <c r="C160706" t="s">
        <v>6</v>
      </c>
      <c r="D160706" t="s">
        <v>7</v>
      </c>
      <c r="E160706">
        <v>0</v>
      </c>
    </row>
    <row r="160707" spans="1:5" x14ac:dyDescent="0.45">
      <c r="A160707">
        <v>6332</v>
      </c>
      <c r="B160707" t="s">
        <v>159661</v>
      </c>
      <c r="C160707" t="s">
        <v>6</v>
      </c>
      <c r="D160707" t="s">
        <v>7</v>
      </c>
      <c r="E160707">
        <v>0</v>
      </c>
    </row>
    <row r="160708" spans="1:5" x14ac:dyDescent="0.45">
      <c r="A160708">
        <v>6332</v>
      </c>
      <c r="B160708" t="s">
        <v>159662</v>
      </c>
      <c r="C160708" t="s">
        <v>6</v>
      </c>
      <c r="D160708" t="s">
        <v>7</v>
      </c>
      <c r="E160708">
        <v>0</v>
      </c>
    </row>
    <row r="160709" spans="1:5" x14ac:dyDescent="0.45">
      <c r="A160709">
        <v>6332</v>
      </c>
      <c r="B160709" t="s">
        <v>159663</v>
      </c>
      <c r="C160709" t="s">
        <v>6</v>
      </c>
      <c r="D160709" t="s">
        <v>7</v>
      </c>
      <c r="E160709">
        <v>0</v>
      </c>
    </row>
    <row r="160710" spans="1:5" x14ac:dyDescent="0.45">
      <c r="A160710">
        <v>6332</v>
      </c>
      <c r="B160710" t="s">
        <v>159664</v>
      </c>
      <c r="C160710" t="s">
        <v>6</v>
      </c>
      <c r="D160710" t="s">
        <v>7</v>
      </c>
      <c r="E160710">
        <v>0</v>
      </c>
    </row>
    <row r="160711" spans="1:5" x14ac:dyDescent="0.45">
      <c r="A160711">
        <v>6332</v>
      </c>
      <c r="B160711" t="s">
        <v>159665</v>
      </c>
      <c r="C160711" t="s">
        <v>6</v>
      </c>
      <c r="D160711" t="s">
        <v>7</v>
      </c>
      <c r="E160711">
        <v>0</v>
      </c>
    </row>
    <row r="160712" spans="1:5" x14ac:dyDescent="0.45">
      <c r="A160712">
        <v>6332</v>
      </c>
      <c r="B160712" t="s">
        <v>159666</v>
      </c>
      <c r="C160712" t="s">
        <v>6</v>
      </c>
      <c r="D160712" t="s">
        <v>7</v>
      </c>
      <c r="E160712">
        <v>0</v>
      </c>
    </row>
    <row r="160713" spans="1:5" x14ac:dyDescent="0.45">
      <c r="A160713">
        <v>6332</v>
      </c>
      <c r="B160713" t="s">
        <v>159667</v>
      </c>
      <c r="C160713" t="s">
        <v>6</v>
      </c>
      <c r="D160713" t="s">
        <v>7</v>
      </c>
      <c r="E160713">
        <v>0</v>
      </c>
    </row>
    <row r="160714" spans="1:5" x14ac:dyDescent="0.45">
      <c r="A160714">
        <v>6332</v>
      </c>
      <c r="B160714" t="s">
        <v>159668</v>
      </c>
      <c r="C160714" t="s">
        <v>6</v>
      </c>
      <c r="D160714" t="s">
        <v>7</v>
      </c>
      <c r="E160714">
        <v>0</v>
      </c>
    </row>
    <row r="160715" spans="1:5" x14ac:dyDescent="0.45">
      <c r="A160715">
        <v>6332</v>
      </c>
      <c r="B160715" t="s">
        <v>159669</v>
      </c>
      <c r="C160715" t="s">
        <v>6</v>
      </c>
      <c r="D160715" t="s">
        <v>7</v>
      </c>
      <c r="E160715">
        <v>0</v>
      </c>
    </row>
    <row r="160716" spans="1:5" x14ac:dyDescent="0.45">
      <c r="A160716">
        <v>6332</v>
      </c>
      <c r="B160716" t="s">
        <v>159670</v>
      </c>
      <c r="C160716" t="s">
        <v>6</v>
      </c>
      <c r="D160716" t="s">
        <v>7</v>
      </c>
      <c r="E160716">
        <v>0</v>
      </c>
    </row>
    <row r="160717" spans="1:5" x14ac:dyDescent="0.45">
      <c r="A160717">
        <v>6332</v>
      </c>
      <c r="B160717" t="s">
        <v>159671</v>
      </c>
      <c r="C160717" t="s">
        <v>6</v>
      </c>
      <c r="D160717" t="s">
        <v>7</v>
      </c>
      <c r="E160717">
        <v>0</v>
      </c>
    </row>
    <row r="160718" spans="1:5" x14ac:dyDescent="0.45">
      <c r="A160718">
        <v>6332</v>
      </c>
      <c r="B160718" t="s">
        <v>159672</v>
      </c>
      <c r="C160718" t="s">
        <v>6</v>
      </c>
      <c r="D160718" t="s">
        <v>7</v>
      </c>
      <c r="E160718">
        <v>0</v>
      </c>
    </row>
    <row r="160719" spans="1:5" x14ac:dyDescent="0.45">
      <c r="A160719">
        <v>6332</v>
      </c>
      <c r="B160719" t="s">
        <v>159673</v>
      </c>
      <c r="C160719" t="s">
        <v>6</v>
      </c>
      <c r="D160719" t="s">
        <v>7</v>
      </c>
      <c r="E160719">
        <v>0</v>
      </c>
    </row>
    <row r="160720" spans="1:5" x14ac:dyDescent="0.45">
      <c r="A160720">
        <v>6332</v>
      </c>
      <c r="B160720" t="s">
        <v>159674</v>
      </c>
      <c r="C160720" t="s">
        <v>6</v>
      </c>
      <c r="D160720" t="s">
        <v>7</v>
      </c>
      <c r="E160720">
        <v>0</v>
      </c>
    </row>
    <row r="160721" spans="1:5" x14ac:dyDescent="0.45">
      <c r="A160721">
        <v>6332</v>
      </c>
      <c r="B160721" t="s">
        <v>159675</v>
      </c>
      <c r="C160721" t="s">
        <v>6</v>
      </c>
      <c r="D160721" t="s">
        <v>7</v>
      </c>
      <c r="E160721">
        <v>0</v>
      </c>
    </row>
    <row r="160722" spans="1:5" x14ac:dyDescent="0.45">
      <c r="A160722">
        <v>6332</v>
      </c>
      <c r="B160722" t="s">
        <v>159676</v>
      </c>
      <c r="C160722" t="s">
        <v>6</v>
      </c>
      <c r="D160722" t="s">
        <v>7</v>
      </c>
      <c r="E160722">
        <v>0</v>
      </c>
    </row>
    <row r="160723" spans="1:5" x14ac:dyDescent="0.45">
      <c r="A160723">
        <v>6332</v>
      </c>
      <c r="B160723" t="s">
        <v>159677</v>
      </c>
      <c r="C160723" t="s">
        <v>6</v>
      </c>
      <c r="D160723" t="s">
        <v>7</v>
      </c>
      <c r="E160723">
        <v>0</v>
      </c>
    </row>
    <row r="160724" spans="1:5" x14ac:dyDescent="0.45">
      <c r="A160724">
        <v>6332</v>
      </c>
      <c r="B160724" t="s">
        <v>159678</v>
      </c>
      <c r="C160724" t="s">
        <v>6</v>
      </c>
      <c r="D160724" t="s">
        <v>7</v>
      </c>
      <c r="E160724">
        <v>0</v>
      </c>
    </row>
    <row r="160725" spans="1:5" x14ac:dyDescent="0.45">
      <c r="A160725">
        <v>6332</v>
      </c>
      <c r="B160725" t="s">
        <v>159679</v>
      </c>
      <c r="C160725" t="s">
        <v>6</v>
      </c>
      <c r="D160725" t="s">
        <v>7</v>
      </c>
      <c r="E160725">
        <v>0</v>
      </c>
    </row>
    <row r="160726" spans="1:5" x14ac:dyDescent="0.45">
      <c r="A160726">
        <v>6332</v>
      </c>
      <c r="B160726" t="s">
        <v>159680</v>
      </c>
      <c r="C160726" t="s">
        <v>6</v>
      </c>
      <c r="D160726" t="s">
        <v>7</v>
      </c>
      <c r="E160726">
        <v>0</v>
      </c>
    </row>
    <row r="160727" spans="1:5" x14ac:dyDescent="0.45">
      <c r="A160727">
        <v>6332</v>
      </c>
      <c r="B160727" t="s">
        <v>159681</v>
      </c>
      <c r="C160727" t="s">
        <v>6</v>
      </c>
      <c r="D160727" t="s">
        <v>7</v>
      </c>
      <c r="E160727">
        <v>0</v>
      </c>
    </row>
    <row r="160728" spans="1:5" x14ac:dyDescent="0.45">
      <c r="A160728">
        <v>6332</v>
      </c>
      <c r="B160728" t="s">
        <v>159682</v>
      </c>
      <c r="C160728" t="s">
        <v>6</v>
      </c>
      <c r="D160728" t="s">
        <v>7</v>
      </c>
      <c r="E160728">
        <v>0</v>
      </c>
    </row>
    <row r="160729" spans="1:5" x14ac:dyDescent="0.45">
      <c r="A160729">
        <v>6332</v>
      </c>
      <c r="B160729" t="s">
        <v>159683</v>
      </c>
      <c r="C160729" t="s">
        <v>6</v>
      </c>
      <c r="D160729" t="s">
        <v>7</v>
      </c>
      <c r="E160729">
        <v>0</v>
      </c>
    </row>
    <row r="160730" spans="1:5" x14ac:dyDescent="0.45">
      <c r="A160730">
        <v>6332</v>
      </c>
      <c r="B160730" t="s">
        <v>159684</v>
      </c>
      <c r="C160730" t="s">
        <v>6</v>
      </c>
      <c r="D160730" t="s">
        <v>7</v>
      </c>
      <c r="E160730">
        <v>0</v>
      </c>
    </row>
    <row r="160731" spans="1:5" x14ac:dyDescent="0.45">
      <c r="A160731">
        <v>6332</v>
      </c>
      <c r="B160731" t="s">
        <v>159685</v>
      </c>
      <c r="C160731" t="s">
        <v>6</v>
      </c>
      <c r="D160731" t="s">
        <v>7</v>
      </c>
      <c r="E160731">
        <v>0</v>
      </c>
    </row>
    <row r="160732" spans="1:5" x14ac:dyDescent="0.45">
      <c r="A160732">
        <v>6332</v>
      </c>
      <c r="B160732" t="s">
        <v>159686</v>
      </c>
      <c r="C160732" t="s">
        <v>6</v>
      </c>
      <c r="D160732" t="s">
        <v>7</v>
      </c>
      <c r="E160732">
        <v>0</v>
      </c>
    </row>
    <row r="160733" spans="1:5" x14ac:dyDescent="0.45">
      <c r="A160733">
        <v>6332</v>
      </c>
      <c r="B160733" t="s">
        <v>159687</v>
      </c>
      <c r="C160733" t="s">
        <v>6</v>
      </c>
      <c r="D160733" t="s">
        <v>7</v>
      </c>
      <c r="E160733">
        <v>0</v>
      </c>
    </row>
    <row r="160734" spans="1:5" x14ac:dyDescent="0.45">
      <c r="A160734">
        <v>6332</v>
      </c>
      <c r="B160734" t="s">
        <v>159688</v>
      </c>
      <c r="C160734" t="s">
        <v>6</v>
      </c>
      <c r="D160734" t="s">
        <v>7</v>
      </c>
      <c r="E160734">
        <v>0</v>
      </c>
    </row>
    <row r="160735" spans="1:5" x14ac:dyDescent="0.45">
      <c r="A160735">
        <v>6332</v>
      </c>
      <c r="B160735" t="s">
        <v>159689</v>
      </c>
      <c r="C160735" t="s">
        <v>6</v>
      </c>
      <c r="D160735" t="s">
        <v>7</v>
      </c>
      <c r="E160735">
        <v>0</v>
      </c>
    </row>
    <row r="160736" spans="1:5" x14ac:dyDescent="0.45">
      <c r="A160736">
        <v>6332</v>
      </c>
      <c r="B160736" t="s">
        <v>159690</v>
      </c>
      <c r="C160736" t="s">
        <v>6</v>
      </c>
      <c r="D160736" t="s">
        <v>7</v>
      </c>
      <c r="E160736">
        <v>0</v>
      </c>
    </row>
    <row r="160737" spans="1:5" x14ac:dyDescent="0.45">
      <c r="A160737">
        <v>6332</v>
      </c>
      <c r="B160737" t="s">
        <v>159691</v>
      </c>
      <c r="C160737" t="s">
        <v>6</v>
      </c>
      <c r="D160737" t="s">
        <v>7</v>
      </c>
      <c r="E160737">
        <v>0</v>
      </c>
    </row>
    <row r="160738" spans="1:5" x14ac:dyDescent="0.45">
      <c r="A160738">
        <v>6332</v>
      </c>
      <c r="B160738" t="s">
        <v>159692</v>
      </c>
      <c r="C160738" t="s">
        <v>6</v>
      </c>
      <c r="D160738" t="s">
        <v>7</v>
      </c>
      <c r="E160738">
        <v>0</v>
      </c>
    </row>
    <row r="160739" spans="1:5" x14ac:dyDescent="0.45">
      <c r="A160739">
        <v>6332</v>
      </c>
      <c r="B160739" t="s">
        <v>159693</v>
      </c>
      <c r="C160739" t="s">
        <v>6</v>
      </c>
      <c r="D160739" t="s">
        <v>7</v>
      </c>
      <c r="E160739">
        <v>0</v>
      </c>
    </row>
    <row r="160740" spans="1:5" x14ac:dyDescent="0.45">
      <c r="A160740">
        <v>6332</v>
      </c>
      <c r="B160740" t="s">
        <v>159694</v>
      </c>
      <c r="C160740" t="s">
        <v>6</v>
      </c>
      <c r="D160740" t="s">
        <v>7</v>
      </c>
      <c r="E160740">
        <v>0</v>
      </c>
    </row>
    <row r="160741" spans="1:5" x14ac:dyDescent="0.45">
      <c r="A160741">
        <v>6332</v>
      </c>
      <c r="B160741" t="s">
        <v>159695</v>
      </c>
      <c r="C160741" t="s">
        <v>6</v>
      </c>
      <c r="D160741" t="s">
        <v>7</v>
      </c>
      <c r="E160741">
        <v>0</v>
      </c>
    </row>
    <row r="160742" spans="1:5" x14ac:dyDescent="0.45">
      <c r="A160742">
        <v>6332</v>
      </c>
      <c r="B160742" t="s">
        <v>159696</v>
      </c>
      <c r="C160742" t="s">
        <v>6</v>
      </c>
      <c r="D160742" t="s">
        <v>7</v>
      </c>
      <c r="E160742">
        <v>0</v>
      </c>
    </row>
    <row r="160743" spans="1:5" x14ac:dyDescent="0.45">
      <c r="A160743">
        <v>6332</v>
      </c>
      <c r="B160743" t="s">
        <v>159697</v>
      </c>
      <c r="C160743" t="s">
        <v>6</v>
      </c>
      <c r="D160743" t="s">
        <v>7</v>
      </c>
      <c r="E160743">
        <v>0</v>
      </c>
    </row>
    <row r="160744" spans="1:5" x14ac:dyDescent="0.45">
      <c r="A160744">
        <v>6332</v>
      </c>
      <c r="B160744" t="s">
        <v>159698</v>
      </c>
      <c r="C160744" t="s">
        <v>6</v>
      </c>
      <c r="D160744" t="s">
        <v>7</v>
      </c>
      <c r="E160744">
        <v>0</v>
      </c>
    </row>
    <row r="160745" spans="1:5" x14ac:dyDescent="0.45">
      <c r="A160745">
        <v>6332</v>
      </c>
      <c r="B160745" t="s">
        <v>159699</v>
      </c>
      <c r="C160745" t="s">
        <v>6</v>
      </c>
      <c r="D160745" t="s">
        <v>7</v>
      </c>
      <c r="E160745">
        <v>0</v>
      </c>
    </row>
    <row r="160746" spans="1:5" x14ac:dyDescent="0.45">
      <c r="A160746">
        <v>6332</v>
      </c>
      <c r="B160746" t="s">
        <v>159700</v>
      </c>
      <c r="C160746" t="s">
        <v>6</v>
      </c>
      <c r="D160746" t="s">
        <v>7</v>
      </c>
      <c r="E160746">
        <v>0</v>
      </c>
    </row>
    <row r="160747" spans="1:5" x14ac:dyDescent="0.45">
      <c r="A160747">
        <v>6332</v>
      </c>
      <c r="B160747" t="s">
        <v>159701</v>
      </c>
      <c r="C160747" t="s">
        <v>6</v>
      </c>
      <c r="D160747" t="s">
        <v>7</v>
      </c>
      <c r="E160747">
        <v>0</v>
      </c>
    </row>
    <row r="160748" spans="1:5" x14ac:dyDescent="0.45">
      <c r="A160748">
        <v>6332</v>
      </c>
      <c r="B160748" t="s">
        <v>159702</v>
      </c>
      <c r="C160748" t="s">
        <v>6</v>
      </c>
      <c r="D160748" t="s">
        <v>7</v>
      </c>
      <c r="E160748">
        <v>0</v>
      </c>
    </row>
    <row r="160749" spans="1:5" x14ac:dyDescent="0.45">
      <c r="A160749">
        <v>6332</v>
      </c>
      <c r="B160749" t="s">
        <v>159703</v>
      </c>
      <c r="C160749" t="s">
        <v>6</v>
      </c>
      <c r="D160749" t="s">
        <v>7</v>
      </c>
      <c r="E160749">
        <v>0</v>
      </c>
    </row>
    <row r="160750" spans="1:5" x14ac:dyDescent="0.45">
      <c r="A160750">
        <v>6332</v>
      </c>
      <c r="B160750" t="s">
        <v>159704</v>
      </c>
      <c r="C160750" t="s">
        <v>6</v>
      </c>
      <c r="D160750" t="s">
        <v>7</v>
      </c>
      <c r="E160750">
        <v>0</v>
      </c>
    </row>
    <row r="160751" spans="1:5" x14ac:dyDescent="0.45">
      <c r="A160751">
        <v>6332</v>
      </c>
      <c r="B160751" t="s">
        <v>159705</v>
      </c>
      <c r="C160751" t="s">
        <v>6</v>
      </c>
      <c r="D160751" t="s">
        <v>7</v>
      </c>
      <c r="E160751">
        <v>0</v>
      </c>
    </row>
    <row r="160752" spans="1:5" x14ac:dyDescent="0.45">
      <c r="A160752">
        <v>6332</v>
      </c>
      <c r="B160752" t="s">
        <v>159706</v>
      </c>
      <c r="C160752" t="s">
        <v>6</v>
      </c>
      <c r="D160752" t="s">
        <v>7</v>
      </c>
      <c r="E160752">
        <v>0</v>
      </c>
    </row>
    <row r="160753" spans="1:5" x14ac:dyDescent="0.45">
      <c r="A160753">
        <v>6332</v>
      </c>
      <c r="B160753" t="s">
        <v>159707</v>
      </c>
      <c r="C160753" t="s">
        <v>6</v>
      </c>
      <c r="D160753" t="s">
        <v>7</v>
      </c>
      <c r="E160753">
        <v>0</v>
      </c>
    </row>
    <row r="160754" spans="1:5" x14ac:dyDescent="0.45">
      <c r="A160754">
        <v>6332</v>
      </c>
      <c r="B160754" t="s">
        <v>159708</v>
      </c>
      <c r="C160754" t="s">
        <v>6</v>
      </c>
      <c r="D160754" t="s">
        <v>7</v>
      </c>
      <c r="E160754">
        <v>0</v>
      </c>
    </row>
    <row r="160755" spans="1:5" x14ac:dyDescent="0.45">
      <c r="A160755">
        <v>6332</v>
      </c>
      <c r="B160755" t="s">
        <v>159709</v>
      </c>
      <c r="C160755" t="s">
        <v>6</v>
      </c>
      <c r="D160755" t="s">
        <v>7</v>
      </c>
      <c r="E160755">
        <v>0</v>
      </c>
    </row>
    <row r="160756" spans="1:5" x14ac:dyDescent="0.45">
      <c r="A160756">
        <v>6332</v>
      </c>
      <c r="B160756" t="s">
        <v>159710</v>
      </c>
      <c r="C160756" t="s">
        <v>6</v>
      </c>
      <c r="D160756" t="s">
        <v>7</v>
      </c>
      <c r="E160756">
        <v>0</v>
      </c>
    </row>
    <row r="160757" spans="1:5" x14ac:dyDescent="0.45">
      <c r="A160757">
        <v>6332</v>
      </c>
      <c r="B160757" t="s">
        <v>159711</v>
      </c>
      <c r="C160757" t="s">
        <v>6</v>
      </c>
      <c r="D160757" t="s">
        <v>7</v>
      </c>
      <c r="E160757">
        <v>0</v>
      </c>
    </row>
    <row r="160758" spans="1:5" x14ac:dyDescent="0.45">
      <c r="A160758">
        <v>6332</v>
      </c>
      <c r="B160758" t="s">
        <v>159712</v>
      </c>
      <c r="C160758" t="s">
        <v>6</v>
      </c>
      <c r="D160758" t="s">
        <v>7</v>
      </c>
      <c r="E160758">
        <v>0</v>
      </c>
    </row>
    <row r="160759" spans="1:5" x14ac:dyDescent="0.45">
      <c r="A160759">
        <v>6332</v>
      </c>
      <c r="B160759" t="s">
        <v>159713</v>
      </c>
      <c r="C160759" t="s">
        <v>6</v>
      </c>
      <c r="D160759" t="s">
        <v>7</v>
      </c>
      <c r="E160759">
        <v>0</v>
      </c>
    </row>
    <row r="160760" spans="1:5" x14ac:dyDescent="0.45">
      <c r="A160760">
        <v>6332</v>
      </c>
      <c r="B160760" t="s">
        <v>159714</v>
      </c>
      <c r="C160760" t="s">
        <v>6</v>
      </c>
      <c r="D160760" t="s">
        <v>7</v>
      </c>
      <c r="E160760">
        <v>0</v>
      </c>
    </row>
    <row r="160761" spans="1:5" x14ac:dyDescent="0.45">
      <c r="A160761">
        <v>6332</v>
      </c>
      <c r="B160761" t="s">
        <v>159715</v>
      </c>
      <c r="C160761" t="s">
        <v>6</v>
      </c>
      <c r="D160761" t="s">
        <v>7</v>
      </c>
      <c r="E160761">
        <v>0</v>
      </c>
    </row>
    <row r="160762" spans="1:5" x14ac:dyDescent="0.45">
      <c r="A160762">
        <v>6332</v>
      </c>
      <c r="B160762" t="s">
        <v>159716</v>
      </c>
      <c r="C160762" t="s">
        <v>6</v>
      </c>
      <c r="D160762" t="s">
        <v>7</v>
      </c>
      <c r="E160762">
        <v>0</v>
      </c>
    </row>
    <row r="160763" spans="1:5" x14ac:dyDescent="0.45">
      <c r="A160763">
        <v>6332</v>
      </c>
      <c r="B160763" t="s">
        <v>159717</v>
      </c>
      <c r="C160763" t="s">
        <v>6</v>
      </c>
      <c r="D160763" t="s">
        <v>7</v>
      </c>
      <c r="E160763">
        <v>0</v>
      </c>
    </row>
    <row r="160764" spans="1:5" x14ac:dyDescent="0.45">
      <c r="A160764">
        <v>6332</v>
      </c>
      <c r="B160764" t="s">
        <v>159718</v>
      </c>
      <c r="C160764" t="s">
        <v>6</v>
      </c>
      <c r="D160764" t="s">
        <v>7</v>
      </c>
      <c r="E160764">
        <v>0</v>
      </c>
    </row>
    <row r="160765" spans="1:5" x14ac:dyDescent="0.45">
      <c r="A160765">
        <v>6332</v>
      </c>
      <c r="B160765" t="s">
        <v>159719</v>
      </c>
      <c r="C160765" t="s">
        <v>6</v>
      </c>
      <c r="D160765" t="s">
        <v>7</v>
      </c>
      <c r="E160765">
        <v>0</v>
      </c>
    </row>
    <row r="160766" spans="1:5" x14ac:dyDescent="0.45">
      <c r="A160766">
        <v>6332</v>
      </c>
      <c r="B160766" t="s">
        <v>159720</v>
      </c>
      <c r="C160766" t="s">
        <v>6</v>
      </c>
      <c r="D160766" t="s">
        <v>7</v>
      </c>
      <c r="E160766">
        <v>0</v>
      </c>
    </row>
    <row r="160767" spans="1:5" x14ac:dyDescent="0.45">
      <c r="A160767">
        <v>6332</v>
      </c>
      <c r="B160767" t="s">
        <v>159721</v>
      </c>
      <c r="C160767" t="s">
        <v>6</v>
      </c>
      <c r="D160767" t="s">
        <v>7</v>
      </c>
      <c r="E160767">
        <v>0</v>
      </c>
    </row>
    <row r="160768" spans="1:5" x14ac:dyDescent="0.45">
      <c r="A160768">
        <v>6332</v>
      </c>
      <c r="B160768" t="s">
        <v>159722</v>
      </c>
      <c r="C160768" t="s">
        <v>6</v>
      </c>
      <c r="D160768" t="s">
        <v>7</v>
      </c>
      <c r="E160768">
        <v>0</v>
      </c>
    </row>
    <row r="160769" spans="1:5" x14ac:dyDescent="0.45">
      <c r="A160769">
        <v>6332</v>
      </c>
      <c r="B160769" t="s">
        <v>159723</v>
      </c>
      <c r="C160769" t="s">
        <v>6</v>
      </c>
      <c r="D160769" t="s">
        <v>7</v>
      </c>
      <c r="E160769">
        <v>0</v>
      </c>
    </row>
    <row r="160770" spans="1:5" x14ac:dyDescent="0.45">
      <c r="A160770">
        <v>6332</v>
      </c>
      <c r="B160770" t="s">
        <v>159724</v>
      </c>
      <c r="C160770" t="s">
        <v>6</v>
      </c>
      <c r="D160770" t="s">
        <v>7</v>
      </c>
      <c r="E160770">
        <v>0</v>
      </c>
    </row>
    <row r="160771" spans="1:5" x14ac:dyDescent="0.45">
      <c r="A160771">
        <v>6332</v>
      </c>
      <c r="B160771" t="s">
        <v>159725</v>
      </c>
      <c r="C160771" t="s">
        <v>6</v>
      </c>
      <c r="D160771" t="s">
        <v>7</v>
      </c>
      <c r="E160771">
        <v>0</v>
      </c>
    </row>
    <row r="160772" spans="1:5" x14ac:dyDescent="0.45">
      <c r="A160772">
        <v>6332</v>
      </c>
      <c r="B160772" t="s">
        <v>159726</v>
      </c>
      <c r="C160772" t="s">
        <v>6</v>
      </c>
      <c r="D160772" t="s">
        <v>7</v>
      </c>
      <c r="E160772">
        <v>0</v>
      </c>
    </row>
    <row r="160773" spans="1:5" x14ac:dyDescent="0.45">
      <c r="A160773">
        <v>6332</v>
      </c>
      <c r="B160773" t="s">
        <v>159727</v>
      </c>
      <c r="C160773" t="s">
        <v>6</v>
      </c>
      <c r="D160773" t="s">
        <v>7</v>
      </c>
      <c r="E160773">
        <v>0</v>
      </c>
    </row>
    <row r="160774" spans="1:5" x14ac:dyDescent="0.45">
      <c r="A160774">
        <v>6332</v>
      </c>
      <c r="B160774" t="s">
        <v>159728</v>
      </c>
      <c r="C160774" t="s">
        <v>6</v>
      </c>
      <c r="D160774" t="s">
        <v>7</v>
      </c>
      <c r="E160774">
        <v>0</v>
      </c>
    </row>
    <row r="160775" spans="1:5" x14ac:dyDescent="0.45">
      <c r="A160775">
        <v>6332</v>
      </c>
      <c r="B160775" t="s">
        <v>159729</v>
      </c>
      <c r="C160775" t="s">
        <v>6</v>
      </c>
      <c r="D160775" t="s">
        <v>7</v>
      </c>
      <c r="E160775">
        <v>0</v>
      </c>
    </row>
    <row r="160776" spans="1:5" x14ac:dyDescent="0.45">
      <c r="A160776">
        <v>6332</v>
      </c>
      <c r="B160776" t="s">
        <v>159730</v>
      </c>
      <c r="C160776" t="s">
        <v>6</v>
      </c>
      <c r="D160776" t="s">
        <v>7</v>
      </c>
      <c r="E160776">
        <v>0</v>
      </c>
    </row>
    <row r="160777" spans="1:5" x14ac:dyDescent="0.45">
      <c r="A160777">
        <v>6332</v>
      </c>
      <c r="B160777" t="s">
        <v>159731</v>
      </c>
      <c r="C160777" t="s">
        <v>6</v>
      </c>
      <c r="D160777" t="s">
        <v>7</v>
      </c>
      <c r="E160777">
        <v>0</v>
      </c>
    </row>
    <row r="160778" spans="1:5" x14ac:dyDescent="0.45">
      <c r="A160778">
        <v>6332</v>
      </c>
      <c r="B160778" t="s">
        <v>159732</v>
      </c>
      <c r="C160778" t="s">
        <v>6</v>
      </c>
      <c r="D160778" t="s">
        <v>7</v>
      </c>
      <c r="E160778">
        <v>0</v>
      </c>
    </row>
    <row r="160779" spans="1:5" x14ac:dyDescent="0.45">
      <c r="A160779">
        <v>6332</v>
      </c>
      <c r="B160779" t="s">
        <v>159733</v>
      </c>
      <c r="C160779" t="s">
        <v>6</v>
      </c>
      <c r="D160779" t="s">
        <v>7</v>
      </c>
      <c r="E160779">
        <v>0</v>
      </c>
    </row>
    <row r="160780" spans="1:5" x14ac:dyDescent="0.45">
      <c r="A160780">
        <v>6332</v>
      </c>
      <c r="B160780" t="s">
        <v>159734</v>
      </c>
      <c r="C160780" t="s">
        <v>6</v>
      </c>
      <c r="D160780" t="s">
        <v>7</v>
      </c>
      <c r="E160780">
        <v>0</v>
      </c>
    </row>
    <row r="160781" spans="1:5" x14ac:dyDescent="0.45">
      <c r="A160781">
        <v>6332</v>
      </c>
      <c r="B160781" t="s">
        <v>159735</v>
      </c>
      <c r="C160781" t="s">
        <v>6</v>
      </c>
      <c r="D160781" t="s">
        <v>7</v>
      </c>
      <c r="E160781">
        <v>0</v>
      </c>
    </row>
    <row r="160782" spans="1:5" x14ac:dyDescent="0.45">
      <c r="A160782">
        <v>6332</v>
      </c>
      <c r="B160782" t="s">
        <v>159736</v>
      </c>
      <c r="C160782" t="s">
        <v>6</v>
      </c>
      <c r="D160782" t="s">
        <v>7</v>
      </c>
      <c r="E160782">
        <v>0</v>
      </c>
    </row>
    <row r="160783" spans="1:5" x14ac:dyDescent="0.45">
      <c r="A160783">
        <v>6332</v>
      </c>
      <c r="B160783" t="s">
        <v>159737</v>
      </c>
      <c r="C160783" t="s">
        <v>6</v>
      </c>
      <c r="D160783" t="s">
        <v>7</v>
      </c>
      <c r="E160783">
        <v>0</v>
      </c>
    </row>
    <row r="160784" spans="1:5" x14ac:dyDescent="0.45">
      <c r="A160784">
        <v>6332</v>
      </c>
      <c r="B160784" t="s">
        <v>159738</v>
      </c>
      <c r="C160784" t="s">
        <v>6</v>
      </c>
      <c r="D160784" t="s">
        <v>7</v>
      </c>
      <c r="E160784">
        <v>0</v>
      </c>
    </row>
    <row r="160785" spans="1:5" x14ac:dyDescent="0.45">
      <c r="A160785">
        <v>6332</v>
      </c>
      <c r="B160785" t="s">
        <v>159739</v>
      </c>
      <c r="C160785" t="s">
        <v>6</v>
      </c>
      <c r="D160785" t="s">
        <v>7</v>
      </c>
      <c r="E160785">
        <v>0</v>
      </c>
    </row>
    <row r="160786" spans="1:5" x14ac:dyDescent="0.45">
      <c r="A160786">
        <v>6332</v>
      </c>
      <c r="B160786" t="s">
        <v>159740</v>
      </c>
      <c r="C160786" t="s">
        <v>6</v>
      </c>
      <c r="D160786" t="s">
        <v>7</v>
      </c>
      <c r="E160786">
        <v>0</v>
      </c>
    </row>
    <row r="160787" spans="1:5" x14ac:dyDescent="0.45">
      <c r="A160787">
        <v>6332</v>
      </c>
      <c r="B160787" t="s">
        <v>159741</v>
      </c>
      <c r="C160787" t="s">
        <v>6</v>
      </c>
      <c r="D160787" t="s">
        <v>7</v>
      </c>
      <c r="E160787">
        <v>0</v>
      </c>
    </row>
    <row r="160788" spans="1:5" x14ac:dyDescent="0.45">
      <c r="A160788">
        <v>6332</v>
      </c>
      <c r="B160788" t="s">
        <v>159742</v>
      </c>
      <c r="C160788" t="s">
        <v>6</v>
      </c>
      <c r="D160788" t="s">
        <v>7</v>
      </c>
      <c r="E160788">
        <v>0</v>
      </c>
    </row>
    <row r="160789" spans="1:5" x14ac:dyDescent="0.45">
      <c r="A160789">
        <v>6332</v>
      </c>
      <c r="B160789" t="s">
        <v>159743</v>
      </c>
      <c r="C160789" t="s">
        <v>6</v>
      </c>
      <c r="D160789" t="s">
        <v>7</v>
      </c>
      <c r="E160789">
        <v>0</v>
      </c>
    </row>
    <row r="160790" spans="1:5" x14ac:dyDescent="0.45">
      <c r="A160790">
        <v>6332</v>
      </c>
      <c r="B160790" t="s">
        <v>159744</v>
      </c>
      <c r="C160790" t="s">
        <v>6</v>
      </c>
      <c r="D160790" t="s">
        <v>7</v>
      </c>
      <c r="E160790">
        <v>0</v>
      </c>
    </row>
    <row r="160791" spans="1:5" x14ac:dyDescent="0.45">
      <c r="A160791">
        <v>6332</v>
      </c>
      <c r="B160791" t="s">
        <v>159745</v>
      </c>
      <c r="C160791" t="s">
        <v>6</v>
      </c>
      <c r="D160791" t="s">
        <v>7</v>
      </c>
      <c r="E160791">
        <v>0</v>
      </c>
    </row>
    <row r="160792" spans="1:5" x14ac:dyDescent="0.45">
      <c r="A160792">
        <v>6332</v>
      </c>
      <c r="B160792" t="s">
        <v>159746</v>
      </c>
      <c r="C160792" t="s">
        <v>6</v>
      </c>
      <c r="D160792" t="s">
        <v>7</v>
      </c>
      <c r="E160792">
        <v>0</v>
      </c>
    </row>
    <row r="160793" spans="1:5" x14ac:dyDescent="0.45">
      <c r="A160793">
        <v>6332</v>
      </c>
      <c r="B160793" t="s">
        <v>159747</v>
      </c>
      <c r="C160793" t="s">
        <v>6</v>
      </c>
      <c r="D160793" t="s">
        <v>7</v>
      </c>
      <c r="E160793">
        <v>0</v>
      </c>
    </row>
    <row r="160794" spans="1:5" x14ac:dyDescent="0.45">
      <c r="A160794">
        <v>6332</v>
      </c>
      <c r="B160794" t="s">
        <v>159748</v>
      </c>
      <c r="C160794" t="s">
        <v>6</v>
      </c>
      <c r="D160794" t="s">
        <v>7</v>
      </c>
      <c r="E160794">
        <v>0</v>
      </c>
    </row>
    <row r="160795" spans="1:5" x14ac:dyDescent="0.45">
      <c r="A160795">
        <v>6332</v>
      </c>
      <c r="B160795" t="s">
        <v>159749</v>
      </c>
      <c r="C160795" t="s">
        <v>6</v>
      </c>
      <c r="D160795" t="s">
        <v>7</v>
      </c>
      <c r="E160795">
        <v>0</v>
      </c>
    </row>
    <row r="160796" spans="1:5" x14ac:dyDescent="0.45">
      <c r="A160796">
        <v>6332</v>
      </c>
      <c r="B160796" t="s">
        <v>159750</v>
      </c>
      <c r="C160796" t="s">
        <v>6</v>
      </c>
      <c r="D160796" t="s">
        <v>7</v>
      </c>
      <c r="E160796">
        <v>0</v>
      </c>
    </row>
    <row r="160797" spans="1:5" x14ac:dyDescent="0.45">
      <c r="A160797">
        <v>6332</v>
      </c>
      <c r="B160797" t="s">
        <v>159751</v>
      </c>
      <c r="C160797" t="s">
        <v>6</v>
      </c>
      <c r="D160797" t="s">
        <v>7</v>
      </c>
      <c r="E160797">
        <v>0</v>
      </c>
    </row>
    <row r="160798" spans="1:5" x14ac:dyDescent="0.45">
      <c r="A160798">
        <v>6332</v>
      </c>
      <c r="B160798" t="s">
        <v>159752</v>
      </c>
      <c r="C160798" t="s">
        <v>6</v>
      </c>
      <c r="D160798" t="s">
        <v>7</v>
      </c>
      <c r="E160798">
        <v>0</v>
      </c>
    </row>
    <row r="160799" spans="1:5" x14ac:dyDescent="0.45">
      <c r="A160799">
        <v>6332</v>
      </c>
      <c r="B160799" t="s">
        <v>159753</v>
      </c>
      <c r="C160799" t="s">
        <v>6</v>
      </c>
      <c r="D160799" t="s">
        <v>7</v>
      </c>
      <c r="E160799">
        <v>0</v>
      </c>
    </row>
    <row r="160800" spans="1:5" x14ac:dyDescent="0.45">
      <c r="A160800">
        <v>6332</v>
      </c>
      <c r="B160800" t="s">
        <v>159754</v>
      </c>
      <c r="C160800" t="s">
        <v>6</v>
      </c>
      <c r="D160800" t="s">
        <v>7</v>
      </c>
      <c r="E160800">
        <v>0</v>
      </c>
    </row>
    <row r="160801" spans="1:5" x14ac:dyDescent="0.45">
      <c r="A160801">
        <v>6332</v>
      </c>
      <c r="B160801" t="s">
        <v>159755</v>
      </c>
      <c r="C160801" t="s">
        <v>6</v>
      </c>
      <c r="D160801" t="s">
        <v>7</v>
      </c>
      <c r="E160801">
        <v>0</v>
      </c>
    </row>
    <row r="160802" spans="1:5" x14ac:dyDescent="0.45">
      <c r="A160802">
        <v>6332</v>
      </c>
      <c r="B160802" t="s">
        <v>159756</v>
      </c>
      <c r="C160802" t="s">
        <v>6</v>
      </c>
      <c r="D160802" t="s">
        <v>7</v>
      </c>
      <c r="E160802">
        <v>0</v>
      </c>
    </row>
    <row r="160803" spans="1:5" x14ac:dyDescent="0.45">
      <c r="A160803">
        <v>6332</v>
      </c>
      <c r="B160803" t="s">
        <v>159757</v>
      </c>
      <c r="C160803" t="s">
        <v>6</v>
      </c>
      <c r="D160803" t="s">
        <v>7</v>
      </c>
      <c r="E160803">
        <v>0</v>
      </c>
    </row>
    <row r="160804" spans="1:5" x14ac:dyDescent="0.45">
      <c r="A160804">
        <v>6332</v>
      </c>
      <c r="B160804" t="s">
        <v>159758</v>
      </c>
      <c r="C160804" t="s">
        <v>6</v>
      </c>
      <c r="D160804" t="s">
        <v>7</v>
      </c>
      <c r="E160804">
        <v>0</v>
      </c>
    </row>
    <row r="160805" spans="1:5" x14ac:dyDescent="0.45">
      <c r="A160805">
        <v>6332</v>
      </c>
      <c r="B160805" t="s">
        <v>159759</v>
      </c>
      <c r="C160805" t="s">
        <v>6</v>
      </c>
      <c r="D160805" t="s">
        <v>7</v>
      </c>
      <c r="E160805">
        <v>0</v>
      </c>
    </row>
    <row r="160806" spans="1:5" x14ac:dyDescent="0.45">
      <c r="A160806">
        <v>6332</v>
      </c>
      <c r="B160806" t="s">
        <v>159760</v>
      </c>
      <c r="C160806" t="s">
        <v>6</v>
      </c>
      <c r="D160806" t="s">
        <v>7</v>
      </c>
      <c r="E160806">
        <v>0</v>
      </c>
    </row>
    <row r="160807" spans="1:5" x14ac:dyDescent="0.45">
      <c r="A160807">
        <v>6332</v>
      </c>
      <c r="B160807" t="s">
        <v>159761</v>
      </c>
      <c r="C160807" t="s">
        <v>6</v>
      </c>
      <c r="D160807" t="s">
        <v>7</v>
      </c>
      <c r="E160807">
        <v>0</v>
      </c>
    </row>
    <row r="160808" spans="1:5" x14ac:dyDescent="0.45">
      <c r="A160808">
        <v>6332</v>
      </c>
      <c r="B160808" t="s">
        <v>159762</v>
      </c>
      <c r="C160808" t="s">
        <v>6</v>
      </c>
      <c r="D160808" t="s">
        <v>7</v>
      </c>
      <c r="E160808">
        <v>0</v>
      </c>
    </row>
    <row r="160809" spans="1:5" x14ac:dyDescent="0.45">
      <c r="A160809">
        <v>6332</v>
      </c>
      <c r="B160809" t="s">
        <v>159763</v>
      </c>
      <c r="C160809" t="s">
        <v>6</v>
      </c>
      <c r="D160809" t="s">
        <v>7</v>
      </c>
      <c r="E160809">
        <v>0</v>
      </c>
    </row>
    <row r="160810" spans="1:5" x14ac:dyDescent="0.45">
      <c r="A160810">
        <v>6332</v>
      </c>
      <c r="B160810" t="s">
        <v>159764</v>
      </c>
      <c r="C160810" t="s">
        <v>6</v>
      </c>
      <c r="D160810" t="s">
        <v>7</v>
      </c>
      <c r="E160810">
        <v>0</v>
      </c>
    </row>
    <row r="160811" spans="1:5" x14ac:dyDescent="0.45">
      <c r="A160811">
        <v>6332</v>
      </c>
      <c r="B160811" t="s">
        <v>159765</v>
      </c>
      <c r="C160811" t="s">
        <v>6</v>
      </c>
      <c r="D160811" t="s">
        <v>7</v>
      </c>
      <c r="E160811">
        <v>0</v>
      </c>
    </row>
    <row r="160812" spans="1:5" x14ac:dyDescent="0.45">
      <c r="A160812">
        <v>6332</v>
      </c>
      <c r="B160812" t="s">
        <v>159766</v>
      </c>
      <c r="C160812" t="s">
        <v>6</v>
      </c>
      <c r="D160812" t="s">
        <v>7</v>
      </c>
      <c r="E160812">
        <v>0</v>
      </c>
    </row>
    <row r="160813" spans="1:5" x14ac:dyDescent="0.45">
      <c r="A160813">
        <v>6332</v>
      </c>
      <c r="B160813" t="s">
        <v>159767</v>
      </c>
      <c r="C160813" t="s">
        <v>6</v>
      </c>
      <c r="D160813" t="s">
        <v>7</v>
      </c>
      <c r="E160813">
        <v>0</v>
      </c>
    </row>
    <row r="160814" spans="1:5" x14ac:dyDescent="0.45">
      <c r="A160814">
        <v>6332</v>
      </c>
      <c r="B160814" t="s">
        <v>159768</v>
      </c>
      <c r="C160814" t="s">
        <v>6</v>
      </c>
      <c r="D160814" t="s">
        <v>7</v>
      </c>
      <c r="E160814">
        <v>0</v>
      </c>
    </row>
    <row r="160815" spans="1:5" x14ac:dyDescent="0.45">
      <c r="A160815">
        <v>6332</v>
      </c>
      <c r="B160815" t="s">
        <v>159769</v>
      </c>
      <c r="C160815" t="s">
        <v>6</v>
      </c>
      <c r="D160815" t="s">
        <v>7</v>
      </c>
      <c r="E160815">
        <v>0</v>
      </c>
    </row>
    <row r="160816" spans="1:5" x14ac:dyDescent="0.45">
      <c r="A160816">
        <v>6332</v>
      </c>
      <c r="B160816" t="s">
        <v>159770</v>
      </c>
      <c r="C160816" t="s">
        <v>6</v>
      </c>
      <c r="D160816" t="s">
        <v>7</v>
      </c>
      <c r="E160816">
        <v>0</v>
      </c>
    </row>
    <row r="160817" spans="1:5" x14ac:dyDescent="0.45">
      <c r="A160817">
        <v>6332</v>
      </c>
      <c r="B160817" t="s">
        <v>159771</v>
      </c>
      <c r="C160817" t="s">
        <v>6</v>
      </c>
      <c r="D160817" t="s">
        <v>7</v>
      </c>
      <c r="E160817">
        <v>0</v>
      </c>
    </row>
    <row r="160818" spans="1:5" x14ac:dyDescent="0.45">
      <c r="A160818">
        <v>6332</v>
      </c>
      <c r="B160818" t="s">
        <v>159772</v>
      </c>
      <c r="C160818" t="s">
        <v>6</v>
      </c>
      <c r="D160818" t="s">
        <v>7</v>
      </c>
      <c r="E160818">
        <v>0</v>
      </c>
    </row>
    <row r="160819" spans="1:5" x14ac:dyDescent="0.45">
      <c r="A160819">
        <v>6332</v>
      </c>
      <c r="B160819" t="s">
        <v>159773</v>
      </c>
      <c r="C160819" t="s">
        <v>6</v>
      </c>
      <c r="D160819" t="s">
        <v>7</v>
      </c>
      <c r="E160819">
        <v>0</v>
      </c>
    </row>
    <row r="160820" spans="1:5" x14ac:dyDescent="0.45">
      <c r="A160820">
        <v>6332</v>
      </c>
      <c r="B160820" t="s">
        <v>159774</v>
      </c>
      <c r="C160820" t="s">
        <v>6</v>
      </c>
      <c r="D160820" t="s">
        <v>7</v>
      </c>
      <c r="E160820">
        <v>0</v>
      </c>
    </row>
    <row r="160821" spans="1:5" x14ac:dyDescent="0.45">
      <c r="A160821">
        <v>6332</v>
      </c>
      <c r="B160821" t="s">
        <v>159775</v>
      </c>
      <c r="C160821" t="s">
        <v>6</v>
      </c>
      <c r="D160821" t="s">
        <v>7</v>
      </c>
      <c r="E160821">
        <v>0</v>
      </c>
    </row>
    <row r="160822" spans="1:5" x14ac:dyDescent="0.45">
      <c r="A160822">
        <v>6332</v>
      </c>
      <c r="B160822" t="s">
        <v>159776</v>
      </c>
      <c r="C160822" t="s">
        <v>6</v>
      </c>
      <c r="D160822" t="s">
        <v>7</v>
      </c>
      <c r="E160822">
        <v>0</v>
      </c>
    </row>
    <row r="160823" spans="1:5" x14ac:dyDescent="0.45">
      <c r="A160823">
        <v>6332</v>
      </c>
      <c r="B160823" t="s">
        <v>159777</v>
      </c>
      <c r="C160823" t="s">
        <v>6</v>
      </c>
      <c r="D160823" t="s">
        <v>7</v>
      </c>
      <c r="E160823">
        <v>0</v>
      </c>
    </row>
    <row r="160824" spans="1:5" x14ac:dyDescent="0.45">
      <c r="A160824">
        <v>6332</v>
      </c>
      <c r="B160824" t="s">
        <v>159778</v>
      </c>
      <c r="C160824" t="s">
        <v>6</v>
      </c>
      <c r="D160824" t="s">
        <v>7</v>
      </c>
      <c r="E160824">
        <v>0</v>
      </c>
    </row>
    <row r="160825" spans="1:5" x14ac:dyDescent="0.45">
      <c r="A160825">
        <v>6332</v>
      </c>
      <c r="B160825" t="s">
        <v>159779</v>
      </c>
      <c r="C160825" t="s">
        <v>6</v>
      </c>
      <c r="D160825" t="s">
        <v>7</v>
      </c>
      <c r="E160825">
        <v>0</v>
      </c>
    </row>
    <row r="160826" spans="1:5" x14ac:dyDescent="0.45">
      <c r="A160826">
        <v>6332</v>
      </c>
      <c r="B160826" t="s">
        <v>159780</v>
      </c>
      <c r="C160826" t="s">
        <v>6</v>
      </c>
      <c r="D160826" t="s">
        <v>7</v>
      </c>
      <c r="E160826">
        <v>0</v>
      </c>
    </row>
    <row r="160827" spans="1:5" x14ac:dyDescent="0.45">
      <c r="A160827">
        <v>6332</v>
      </c>
      <c r="B160827" t="s">
        <v>159781</v>
      </c>
      <c r="C160827" t="s">
        <v>6</v>
      </c>
      <c r="D160827" t="s">
        <v>7</v>
      </c>
      <c r="E160827">
        <v>0</v>
      </c>
    </row>
    <row r="160828" spans="1:5" x14ac:dyDescent="0.45">
      <c r="A160828">
        <v>6332</v>
      </c>
      <c r="B160828" t="s">
        <v>159782</v>
      </c>
      <c r="C160828" t="s">
        <v>6</v>
      </c>
      <c r="D160828" t="s">
        <v>7</v>
      </c>
      <c r="E160828">
        <v>0</v>
      </c>
    </row>
    <row r="160829" spans="1:5" x14ac:dyDescent="0.45">
      <c r="A160829">
        <v>6332</v>
      </c>
      <c r="B160829" t="s">
        <v>159783</v>
      </c>
      <c r="C160829" t="s">
        <v>6</v>
      </c>
      <c r="D160829" t="s">
        <v>7</v>
      </c>
      <c r="E160829">
        <v>0</v>
      </c>
    </row>
    <row r="160830" spans="1:5" x14ac:dyDescent="0.45">
      <c r="A160830">
        <v>6332</v>
      </c>
      <c r="B160830" t="s">
        <v>159784</v>
      </c>
      <c r="C160830" t="s">
        <v>6</v>
      </c>
      <c r="D160830" t="s">
        <v>7</v>
      </c>
      <c r="E160830">
        <v>0</v>
      </c>
    </row>
    <row r="160831" spans="1:5" x14ac:dyDescent="0.45">
      <c r="A160831">
        <v>6332</v>
      </c>
      <c r="B160831" t="s">
        <v>159785</v>
      </c>
      <c r="C160831" t="s">
        <v>6</v>
      </c>
      <c r="D160831" t="s">
        <v>7</v>
      </c>
      <c r="E160831">
        <v>0</v>
      </c>
    </row>
    <row r="160832" spans="1:5" x14ac:dyDescent="0.45">
      <c r="A160832">
        <v>6332</v>
      </c>
      <c r="B160832" t="s">
        <v>159786</v>
      </c>
      <c r="C160832" t="s">
        <v>6</v>
      </c>
      <c r="D160832" t="s">
        <v>7</v>
      </c>
      <c r="E160832">
        <v>0</v>
      </c>
    </row>
    <row r="160833" spans="1:5" x14ac:dyDescent="0.45">
      <c r="A160833">
        <v>6332</v>
      </c>
      <c r="B160833" t="s">
        <v>159787</v>
      </c>
      <c r="C160833" t="s">
        <v>6</v>
      </c>
      <c r="D160833" t="s">
        <v>7</v>
      </c>
      <c r="E160833">
        <v>0</v>
      </c>
    </row>
    <row r="160834" spans="1:5" x14ac:dyDescent="0.45">
      <c r="A160834">
        <v>6332</v>
      </c>
      <c r="B160834" t="s">
        <v>159788</v>
      </c>
      <c r="C160834" t="s">
        <v>6</v>
      </c>
      <c r="D160834" t="s">
        <v>7</v>
      </c>
      <c r="E160834">
        <v>0</v>
      </c>
    </row>
    <row r="160835" spans="1:5" x14ac:dyDescent="0.45">
      <c r="A160835">
        <v>6332</v>
      </c>
      <c r="B160835" t="s">
        <v>159789</v>
      </c>
      <c r="C160835" t="s">
        <v>6</v>
      </c>
      <c r="D160835" t="s">
        <v>7</v>
      </c>
      <c r="E160835">
        <v>0</v>
      </c>
    </row>
    <row r="160836" spans="1:5" x14ac:dyDescent="0.45">
      <c r="A160836">
        <v>6332</v>
      </c>
      <c r="B160836" t="s">
        <v>159790</v>
      </c>
      <c r="C160836" t="s">
        <v>6</v>
      </c>
      <c r="D160836" t="s">
        <v>7</v>
      </c>
      <c r="E160836">
        <v>0</v>
      </c>
    </row>
    <row r="160837" spans="1:5" x14ac:dyDescent="0.45">
      <c r="A160837">
        <v>6332</v>
      </c>
      <c r="B160837" t="s">
        <v>159791</v>
      </c>
      <c r="C160837" t="s">
        <v>6</v>
      </c>
      <c r="D160837" t="s">
        <v>7</v>
      </c>
      <c r="E160837">
        <v>0</v>
      </c>
    </row>
    <row r="160838" spans="1:5" x14ac:dyDescent="0.45">
      <c r="A160838">
        <v>6332</v>
      </c>
      <c r="B160838" t="s">
        <v>159792</v>
      </c>
      <c r="C160838" t="s">
        <v>6</v>
      </c>
      <c r="D160838" t="s">
        <v>7</v>
      </c>
      <c r="E160838">
        <v>0</v>
      </c>
    </row>
    <row r="160839" spans="1:5" x14ac:dyDescent="0.45">
      <c r="A160839">
        <v>6332</v>
      </c>
      <c r="B160839" t="s">
        <v>159793</v>
      </c>
      <c r="C160839" t="s">
        <v>6</v>
      </c>
      <c r="D160839" t="s">
        <v>7</v>
      </c>
      <c r="E160839">
        <v>0</v>
      </c>
    </row>
    <row r="160840" spans="1:5" x14ac:dyDescent="0.45">
      <c r="A160840">
        <v>6332</v>
      </c>
      <c r="B160840" t="s">
        <v>159794</v>
      </c>
      <c r="C160840" t="s">
        <v>6</v>
      </c>
      <c r="D160840" t="s">
        <v>7</v>
      </c>
      <c r="E160840">
        <v>0</v>
      </c>
    </row>
    <row r="160841" spans="1:5" x14ac:dyDescent="0.45">
      <c r="A160841">
        <v>6332</v>
      </c>
      <c r="B160841" t="s">
        <v>159795</v>
      </c>
      <c r="C160841" t="s">
        <v>6</v>
      </c>
      <c r="D160841" t="s">
        <v>7</v>
      </c>
      <c r="E160841">
        <v>0</v>
      </c>
    </row>
    <row r="160842" spans="1:5" x14ac:dyDescent="0.45">
      <c r="A160842">
        <v>6332</v>
      </c>
      <c r="B160842" t="s">
        <v>159796</v>
      </c>
      <c r="C160842" t="s">
        <v>6</v>
      </c>
      <c r="D160842" t="s">
        <v>7</v>
      </c>
      <c r="E160842">
        <v>0</v>
      </c>
    </row>
    <row r="160843" spans="1:5" x14ac:dyDescent="0.45">
      <c r="A160843">
        <v>6332</v>
      </c>
      <c r="B160843" t="s">
        <v>159797</v>
      </c>
      <c r="C160843" t="s">
        <v>6</v>
      </c>
      <c r="D160843" t="s">
        <v>7</v>
      </c>
      <c r="E160843">
        <v>0</v>
      </c>
    </row>
    <row r="160844" spans="1:5" x14ac:dyDescent="0.45">
      <c r="A160844">
        <v>6332</v>
      </c>
      <c r="B160844" t="s">
        <v>159798</v>
      </c>
      <c r="C160844" t="s">
        <v>6</v>
      </c>
      <c r="D160844" t="s">
        <v>7</v>
      </c>
      <c r="E160844">
        <v>0</v>
      </c>
    </row>
    <row r="160845" spans="1:5" x14ac:dyDescent="0.45">
      <c r="A160845">
        <v>6332</v>
      </c>
      <c r="B160845" t="s">
        <v>159799</v>
      </c>
      <c r="C160845" t="s">
        <v>6</v>
      </c>
      <c r="D160845" t="s">
        <v>7</v>
      </c>
      <c r="E160845">
        <v>0</v>
      </c>
    </row>
    <row r="160846" spans="1:5" x14ac:dyDescent="0.45">
      <c r="A160846">
        <v>6332</v>
      </c>
      <c r="B160846" t="s">
        <v>159800</v>
      </c>
      <c r="C160846" t="s">
        <v>6</v>
      </c>
      <c r="D160846" t="s">
        <v>7</v>
      </c>
      <c r="E160846">
        <v>0</v>
      </c>
    </row>
    <row r="160847" spans="1:5" x14ac:dyDescent="0.45">
      <c r="A160847">
        <v>6332</v>
      </c>
      <c r="B160847" t="s">
        <v>159801</v>
      </c>
      <c r="C160847" t="s">
        <v>6</v>
      </c>
      <c r="D160847" t="s">
        <v>7</v>
      </c>
      <c r="E160847">
        <v>0</v>
      </c>
    </row>
    <row r="160848" spans="1:5" x14ac:dyDescent="0.45">
      <c r="A160848">
        <v>6332</v>
      </c>
      <c r="B160848" t="s">
        <v>159802</v>
      </c>
      <c r="C160848" t="s">
        <v>6</v>
      </c>
      <c r="D160848" t="s">
        <v>7</v>
      </c>
      <c r="E160848">
        <v>0</v>
      </c>
    </row>
    <row r="160849" spans="1:5" x14ac:dyDescent="0.45">
      <c r="A160849">
        <v>6332</v>
      </c>
      <c r="B160849" t="s">
        <v>159803</v>
      </c>
      <c r="C160849" t="s">
        <v>6</v>
      </c>
      <c r="D160849" t="s">
        <v>7</v>
      </c>
      <c r="E160849">
        <v>0</v>
      </c>
    </row>
    <row r="160850" spans="1:5" x14ac:dyDescent="0.45">
      <c r="A160850">
        <v>6332</v>
      </c>
      <c r="B160850" t="s">
        <v>159804</v>
      </c>
      <c r="C160850" t="s">
        <v>6</v>
      </c>
      <c r="D160850" t="s">
        <v>7</v>
      </c>
      <c r="E160850">
        <v>0</v>
      </c>
    </row>
    <row r="160851" spans="1:5" x14ac:dyDescent="0.45">
      <c r="A160851">
        <v>6332</v>
      </c>
      <c r="B160851" t="s">
        <v>159805</v>
      </c>
      <c r="C160851" t="s">
        <v>6</v>
      </c>
      <c r="D160851" t="s">
        <v>7</v>
      </c>
      <c r="E160851">
        <v>0</v>
      </c>
    </row>
    <row r="160852" spans="1:5" x14ac:dyDescent="0.45">
      <c r="A160852">
        <v>6332</v>
      </c>
      <c r="B160852" t="s">
        <v>159806</v>
      </c>
      <c r="C160852" t="s">
        <v>6</v>
      </c>
      <c r="D160852" t="s">
        <v>7</v>
      </c>
      <c r="E160852">
        <v>0</v>
      </c>
    </row>
    <row r="160853" spans="1:5" x14ac:dyDescent="0.45">
      <c r="A160853">
        <v>6332</v>
      </c>
      <c r="B160853" t="s">
        <v>159807</v>
      </c>
      <c r="C160853" t="s">
        <v>6</v>
      </c>
      <c r="D160853" t="s">
        <v>7</v>
      </c>
      <c r="E160853">
        <v>0</v>
      </c>
    </row>
    <row r="160854" spans="1:5" x14ac:dyDescent="0.45">
      <c r="A160854">
        <v>6332</v>
      </c>
      <c r="B160854" t="s">
        <v>159808</v>
      </c>
      <c r="C160854" t="s">
        <v>6</v>
      </c>
      <c r="D160854" t="s">
        <v>7</v>
      </c>
      <c r="E160854">
        <v>0</v>
      </c>
    </row>
    <row r="160855" spans="1:5" x14ac:dyDescent="0.45">
      <c r="A160855">
        <v>6332</v>
      </c>
      <c r="B160855" t="s">
        <v>159809</v>
      </c>
      <c r="C160855" t="s">
        <v>6</v>
      </c>
      <c r="D160855" t="s">
        <v>7</v>
      </c>
      <c r="E160855">
        <v>0</v>
      </c>
    </row>
    <row r="160856" spans="1:5" x14ac:dyDescent="0.45">
      <c r="A160856">
        <v>6332</v>
      </c>
      <c r="B160856" t="s">
        <v>159810</v>
      </c>
      <c r="C160856" t="s">
        <v>6</v>
      </c>
      <c r="D160856" t="s">
        <v>7</v>
      </c>
      <c r="E160856">
        <v>0</v>
      </c>
    </row>
    <row r="160857" spans="1:5" x14ac:dyDescent="0.45">
      <c r="A160857">
        <v>6332</v>
      </c>
      <c r="B160857" t="s">
        <v>159811</v>
      </c>
      <c r="C160857" t="s">
        <v>6</v>
      </c>
      <c r="D160857" t="s">
        <v>7</v>
      </c>
      <c r="E160857">
        <v>0</v>
      </c>
    </row>
    <row r="160858" spans="1:5" x14ac:dyDescent="0.45">
      <c r="A160858">
        <v>6332</v>
      </c>
      <c r="B160858" t="s">
        <v>159812</v>
      </c>
      <c r="C160858" t="s">
        <v>6</v>
      </c>
      <c r="D160858" t="s">
        <v>7</v>
      </c>
      <c r="E160858">
        <v>0</v>
      </c>
    </row>
    <row r="160859" spans="1:5" x14ac:dyDescent="0.45">
      <c r="A160859">
        <v>6332</v>
      </c>
      <c r="B160859" t="s">
        <v>159813</v>
      </c>
      <c r="C160859" t="s">
        <v>6</v>
      </c>
      <c r="D160859" t="s">
        <v>7</v>
      </c>
      <c r="E160859">
        <v>0</v>
      </c>
    </row>
    <row r="160860" spans="1:5" x14ac:dyDescent="0.45">
      <c r="A160860">
        <v>6332</v>
      </c>
      <c r="B160860" t="s">
        <v>159814</v>
      </c>
      <c r="C160860" t="s">
        <v>6</v>
      </c>
      <c r="D160860" t="s">
        <v>7</v>
      </c>
      <c r="E160860">
        <v>0</v>
      </c>
    </row>
    <row r="160861" spans="1:5" x14ac:dyDescent="0.45">
      <c r="A160861">
        <v>6332</v>
      </c>
      <c r="B160861" t="s">
        <v>159815</v>
      </c>
      <c r="C160861" t="s">
        <v>6</v>
      </c>
      <c r="D160861" t="s">
        <v>7</v>
      </c>
      <c r="E160861">
        <v>0</v>
      </c>
    </row>
    <row r="160862" spans="1:5" x14ac:dyDescent="0.45">
      <c r="A160862">
        <v>6332</v>
      </c>
      <c r="B160862" t="s">
        <v>159816</v>
      </c>
      <c r="C160862" t="s">
        <v>6</v>
      </c>
      <c r="D160862" t="s">
        <v>7</v>
      </c>
      <c r="E160862">
        <v>0</v>
      </c>
    </row>
    <row r="160863" spans="1:5" x14ac:dyDescent="0.45">
      <c r="A160863">
        <v>6332</v>
      </c>
      <c r="B160863" t="s">
        <v>159817</v>
      </c>
      <c r="C160863" t="s">
        <v>6</v>
      </c>
      <c r="D160863" t="s">
        <v>7</v>
      </c>
      <c r="E160863">
        <v>0</v>
      </c>
    </row>
    <row r="160864" spans="1:5" x14ac:dyDescent="0.45">
      <c r="A160864">
        <v>6332</v>
      </c>
      <c r="B160864" t="s">
        <v>159818</v>
      </c>
      <c r="C160864" t="s">
        <v>6</v>
      </c>
      <c r="D160864" t="s">
        <v>7</v>
      </c>
      <c r="E160864">
        <v>0</v>
      </c>
    </row>
    <row r="160865" spans="1:5" x14ac:dyDescent="0.45">
      <c r="A160865">
        <v>6332</v>
      </c>
      <c r="B160865" t="s">
        <v>159819</v>
      </c>
      <c r="C160865" t="s">
        <v>6</v>
      </c>
      <c r="D160865" t="s">
        <v>7</v>
      </c>
      <c r="E160865">
        <v>0</v>
      </c>
    </row>
    <row r="160866" spans="1:5" x14ac:dyDescent="0.45">
      <c r="A160866">
        <v>6332</v>
      </c>
      <c r="B160866" t="s">
        <v>159820</v>
      </c>
      <c r="C160866" t="s">
        <v>6</v>
      </c>
      <c r="D160866" t="s">
        <v>7</v>
      </c>
      <c r="E160866">
        <v>0</v>
      </c>
    </row>
    <row r="160867" spans="1:5" x14ac:dyDescent="0.45">
      <c r="A160867">
        <v>6332</v>
      </c>
      <c r="B160867" t="s">
        <v>159821</v>
      </c>
      <c r="C160867" t="s">
        <v>6</v>
      </c>
      <c r="D160867" t="s">
        <v>7</v>
      </c>
      <c r="E160867">
        <v>0</v>
      </c>
    </row>
    <row r="160868" spans="1:5" x14ac:dyDescent="0.45">
      <c r="A160868">
        <v>6332</v>
      </c>
      <c r="B160868" t="s">
        <v>159822</v>
      </c>
      <c r="C160868" t="s">
        <v>6</v>
      </c>
      <c r="D160868" t="s">
        <v>7</v>
      </c>
      <c r="E160868">
        <v>0</v>
      </c>
    </row>
    <row r="160869" spans="1:5" x14ac:dyDescent="0.45">
      <c r="A160869">
        <v>6332</v>
      </c>
      <c r="B160869" t="s">
        <v>159823</v>
      </c>
      <c r="C160869" t="s">
        <v>6</v>
      </c>
      <c r="D160869" t="s">
        <v>7</v>
      </c>
      <c r="E160869">
        <v>0</v>
      </c>
    </row>
    <row r="160870" spans="1:5" x14ac:dyDescent="0.45">
      <c r="A160870">
        <v>6332</v>
      </c>
      <c r="B160870" t="s">
        <v>159824</v>
      </c>
      <c r="C160870" t="s">
        <v>6</v>
      </c>
      <c r="D160870" t="s">
        <v>7</v>
      </c>
      <c r="E160870">
        <v>0</v>
      </c>
    </row>
    <row r="160871" spans="1:5" x14ac:dyDescent="0.45">
      <c r="A160871">
        <v>6332</v>
      </c>
      <c r="B160871" t="s">
        <v>159825</v>
      </c>
      <c r="C160871" t="s">
        <v>6</v>
      </c>
      <c r="D160871" t="s">
        <v>7</v>
      </c>
      <c r="E160871">
        <v>0</v>
      </c>
    </row>
    <row r="160872" spans="1:5" x14ac:dyDescent="0.45">
      <c r="A160872">
        <v>6332</v>
      </c>
      <c r="B160872" t="s">
        <v>159826</v>
      </c>
      <c r="C160872" t="s">
        <v>6</v>
      </c>
      <c r="D160872" t="s">
        <v>7</v>
      </c>
      <c r="E160872">
        <v>0</v>
      </c>
    </row>
    <row r="160873" spans="1:5" x14ac:dyDescent="0.45">
      <c r="A160873">
        <v>6332</v>
      </c>
      <c r="B160873" t="s">
        <v>159827</v>
      </c>
      <c r="C160873" t="s">
        <v>6</v>
      </c>
      <c r="D160873" t="s">
        <v>7</v>
      </c>
      <c r="E160873">
        <v>0</v>
      </c>
    </row>
    <row r="160874" spans="1:5" x14ac:dyDescent="0.45">
      <c r="A160874">
        <v>6332</v>
      </c>
      <c r="B160874" t="s">
        <v>159828</v>
      </c>
      <c r="C160874" t="s">
        <v>6</v>
      </c>
      <c r="D160874" t="s">
        <v>7</v>
      </c>
      <c r="E160874">
        <v>0</v>
      </c>
    </row>
    <row r="160875" spans="1:5" x14ac:dyDescent="0.45">
      <c r="A160875">
        <v>6332</v>
      </c>
      <c r="B160875" t="s">
        <v>159829</v>
      </c>
      <c r="C160875" t="s">
        <v>6</v>
      </c>
      <c r="D160875" t="s">
        <v>7</v>
      </c>
      <c r="E160875">
        <v>0</v>
      </c>
    </row>
    <row r="160876" spans="1:5" x14ac:dyDescent="0.45">
      <c r="A160876">
        <v>6332</v>
      </c>
      <c r="B160876" t="s">
        <v>159830</v>
      </c>
      <c r="C160876" t="s">
        <v>6</v>
      </c>
      <c r="D160876" t="s">
        <v>7</v>
      </c>
      <c r="E160876">
        <v>0</v>
      </c>
    </row>
    <row r="160877" spans="1:5" x14ac:dyDescent="0.45">
      <c r="A160877">
        <v>6332</v>
      </c>
      <c r="B160877" t="s">
        <v>159831</v>
      </c>
      <c r="C160877" t="s">
        <v>6</v>
      </c>
      <c r="D160877" t="s">
        <v>7</v>
      </c>
      <c r="E160877">
        <v>0</v>
      </c>
    </row>
    <row r="160878" spans="1:5" x14ac:dyDescent="0.45">
      <c r="A160878">
        <v>6332</v>
      </c>
      <c r="B160878" t="s">
        <v>159832</v>
      </c>
      <c r="C160878" t="s">
        <v>6</v>
      </c>
      <c r="D160878" t="s">
        <v>7</v>
      </c>
      <c r="E160878">
        <v>0</v>
      </c>
    </row>
    <row r="160879" spans="1:5" x14ac:dyDescent="0.45">
      <c r="A160879">
        <v>6332</v>
      </c>
      <c r="B160879" t="s">
        <v>159833</v>
      </c>
      <c r="C160879" t="s">
        <v>6</v>
      </c>
      <c r="D160879" t="s">
        <v>7</v>
      </c>
      <c r="E160879">
        <v>0</v>
      </c>
    </row>
    <row r="160880" spans="1:5" x14ac:dyDescent="0.45">
      <c r="A160880">
        <v>6332</v>
      </c>
      <c r="B160880" t="s">
        <v>159834</v>
      </c>
      <c r="C160880" t="s">
        <v>6</v>
      </c>
      <c r="D160880" t="s">
        <v>7</v>
      </c>
      <c r="E160880">
        <v>0</v>
      </c>
    </row>
    <row r="160881" spans="1:5" x14ac:dyDescent="0.45">
      <c r="A160881">
        <v>6332</v>
      </c>
      <c r="B160881" t="s">
        <v>159835</v>
      </c>
      <c r="C160881" t="s">
        <v>6</v>
      </c>
      <c r="D160881" t="s">
        <v>7</v>
      </c>
      <c r="E160881">
        <v>0</v>
      </c>
    </row>
    <row r="160882" spans="1:5" x14ac:dyDescent="0.45">
      <c r="A160882">
        <v>6332</v>
      </c>
      <c r="B160882" t="s">
        <v>159836</v>
      </c>
      <c r="C160882" t="s">
        <v>6</v>
      </c>
      <c r="D160882" t="s">
        <v>7</v>
      </c>
      <c r="E160882">
        <v>0</v>
      </c>
    </row>
    <row r="160883" spans="1:5" x14ac:dyDescent="0.45">
      <c r="A160883">
        <v>6332</v>
      </c>
      <c r="B160883" t="s">
        <v>159837</v>
      </c>
      <c r="C160883" t="s">
        <v>6</v>
      </c>
      <c r="D160883" t="s">
        <v>7</v>
      </c>
      <c r="E160883">
        <v>0</v>
      </c>
    </row>
    <row r="160884" spans="1:5" x14ac:dyDescent="0.45">
      <c r="A160884">
        <v>6332</v>
      </c>
      <c r="B160884" t="s">
        <v>159838</v>
      </c>
      <c r="C160884" t="s">
        <v>6</v>
      </c>
      <c r="D160884" t="s">
        <v>7</v>
      </c>
      <c r="E160884">
        <v>0</v>
      </c>
    </row>
    <row r="160885" spans="1:5" x14ac:dyDescent="0.45">
      <c r="A160885">
        <v>6332</v>
      </c>
      <c r="B160885" t="s">
        <v>159839</v>
      </c>
      <c r="C160885" t="s">
        <v>6</v>
      </c>
      <c r="D160885" t="s">
        <v>7</v>
      </c>
      <c r="E160885">
        <v>0</v>
      </c>
    </row>
    <row r="160886" spans="1:5" x14ac:dyDescent="0.45">
      <c r="A160886">
        <v>6332</v>
      </c>
      <c r="B160886" t="s">
        <v>159840</v>
      </c>
      <c r="C160886" t="s">
        <v>6</v>
      </c>
      <c r="D160886" t="s">
        <v>7</v>
      </c>
      <c r="E160886">
        <v>0</v>
      </c>
    </row>
    <row r="160887" spans="1:5" x14ac:dyDescent="0.45">
      <c r="A160887">
        <v>6332</v>
      </c>
      <c r="B160887" t="s">
        <v>159841</v>
      </c>
      <c r="C160887" t="s">
        <v>6</v>
      </c>
      <c r="D160887" t="s">
        <v>7</v>
      </c>
      <c r="E160887">
        <v>0</v>
      </c>
    </row>
    <row r="160888" spans="1:5" x14ac:dyDescent="0.45">
      <c r="A160888">
        <v>6332</v>
      </c>
      <c r="B160888" t="s">
        <v>159842</v>
      </c>
      <c r="C160888" t="s">
        <v>6</v>
      </c>
      <c r="D160888" t="s">
        <v>7</v>
      </c>
      <c r="E160888">
        <v>0</v>
      </c>
    </row>
    <row r="160889" spans="1:5" x14ac:dyDescent="0.45">
      <c r="A160889">
        <v>6332</v>
      </c>
      <c r="B160889" t="s">
        <v>159843</v>
      </c>
      <c r="C160889" t="s">
        <v>6</v>
      </c>
      <c r="D160889" t="s">
        <v>7</v>
      </c>
      <c r="E160889">
        <v>0</v>
      </c>
    </row>
    <row r="160890" spans="1:5" x14ac:dyDescent="0.45">
      <c r="A160890">
        <v>6332</v>
      </c>
      <c r="B160890" t="s">
        <v>159844</v>
      </c>
      <c r="C160890" t="s">
        <v>6</v>
      </c>
      <c r="D160890" t="s">
        <v>7</v>
      </c>
      <c r="E160890">
        <v>0</v>
      </c>
    </row>
    <row r="160891" spans="1:5" x14ac:dyDescent="0.45">
      <c r="A160891">
        <v>6332</v>
      </c>
      <c r="B160891" t="s">
        <v>159845</v>
      </c>
      <c r="C160891" t="s">
        <v>6</v>
      </c>
      <c r="D160891" t="s">
        <v>7</v>
      </c>
      <c r="E160891">
        <v>0</v>
      </c>
    </row>
    <row r="160892" spans="1:5" x14ac:dyDescent="0.45">
      <c r="A160892">
        <v>6332</v>
      </c>
      <c r="B160892" t="s">
        <v>159846</v>
      </c>
      <c r="C160892" t="s">
        <v>6</v>
      </c>
      <c r="D160892" t="s">
        <v>7</v>
      </c>
      <c r="E160892">
        <v>0</v>
      </c>
    </row>
    <row r="160893" spans="1:5" x14ac:dyDescent="0.45">
      <c r="A160893">
        <v>6332</v>
      </c>
      <c r="B160893" t="s">
        <v>159847</v>
      </c>
      <c r="C160893" t="s">
        <v>6</v>
      </c>
      <c r="D160893" t="s">
        <v>7</v>
      </c>
      <c r="E160893">
        <v>0</v>
      </c>
    </row>
    <row r="160894" spans="1:5" x14ac:dyDescent="0.45">
      <c r="A160894">
        <v>6332</v>
      </c>
      <c r="B160894" t="s">
        <v>159848</v>
      </c>
      <c r="C160894" t="s">
        <v>6</v>
      </c>
      <c r="D160894" t="s">
        <v>7</v>
      </c>
      <c r="E160894">
        <v>0</v>
      </c>
    </row>
    <row r="160895" spans="1:5" x14ac:dyDescent="0.45">
      <c r="A160895">
        <v>6332</v>
      </c>
      <c r="B160895" t="s">
        <v>159849</v>
      </c>
      <c r="C160895" t="s">
        <v>6</v>
      </c>
      <c r="D160895" t="s">
        <v>7</v>
      </c>
      <c r="E160895">
        <v>0</v>
      </c>
    </row>
    <row r="160896" spans="1:5" x14ac:dyDescent="0.45">
      <c r="A160896">
        <v>6332</v>
      </c>
      <c r="B160896" t="s">
        <v>159850</v>
      </c>
      <c r="C160896" t="s">
        <v>6</v>
      </c>
      <c r="D160896" t="s">
        <v>7</v>
      </c>
      <c r="E160896">
        <v>0</v>
      </c>
    </row>
    <row r="160897" spans="1:5" x14ac:dyDescent="0.45">
      <c r="A160897">
        <v>6332</v>
      </c>
      <c r="B160897" t="s">
        <v>159851</v>
      </c>
      <c r="C160897" t="s">
        <v>6</v>
      </c>
      <c r="D160897" t="s">
        <v>7</v>
      </c>
      <c r="E160897">
        <v>0</v>
      </c>
    </row>
    <row r="160898" spans="1:5" x14ac:dyDescent="0.45">
      <c r="A160898">
        <v>6332</v>
      </c>
      <c r="B160898" t="s">
        <v>159852</v>
      </c>
      <c r="C160898" t="s">
        <v>6</v>
      </c>
      <c r="D160898" t="s">
        <v>7</v>
      </c>
      <c r="E160898">
        <v>0</v>
      </c>
    </row>
    <row r="160899" spans="1:5" x14ac:dyDescent="0.45">
      <c r="A160899">
        <v>6332</v>
      </c>
      <c r="B160899" t="s">
        <v>159853</v>
      </c>
      <c r="C160899" t="s">
        <v>6</v>
      </c>
      <c r="D160899" t="s">
        <v>7</v>
      </c>
      <c r="E160899">
        <v>0</v>
      </c>
    </row>
    <row r="160900" spans="1:5" x14ac:dyDescent="0.45">
      <c r="A160900">
        <v>6332</v>
      </c>
      <c r="B160900" t="s">
        <v>159854</v>
      </c>
      <c r="C160900" t="s">
        <v>6</v>
      </c>
      <c r="D160900" t="s">
        <v>7</v>
      </c>
      <c r="E160900">
        <v>0</v>
      </c>
    </row>
    <row r="160901" spans="1:5" x14ac:dyDescent="0.45">
      <c r="A160901">
        <v>6332</v>
      </c>
      <c r="B160901" t="s">
        <v>159855</v>
      </c>
      <c r="C160901" t="s">
        <v>6</v>
      </c>
      <c r="D160901" t="s">
        <v>7</v>
      </c>
      <c r="E160901">
        <v>0</v>
      </c>
    </row>
    <row r="160902" spans="1:5" x14ac:dyDescent="0.45">
      <c r="A160902">
        <v>6332</v>
      </c>
      <c r="B160902" t="s">
        <v>159856</v>
      </c>
      <c r="C160902" t="s">
        <v>6</v>
      </c>
      <c r="D160902" t="s">
        <v>7</v>
      </c>
      <c r="E160902">
        <v>0</v>
      </c>
    </row>
    <row r="160903" spans="1:5" x14ac:dyDescent="0.45">
      <c r="A160903">
        <v>6332</v>
      </c>
      <c r="B160903" t="s">
        <v>159857</v>
      </c>
      <c r="C160903" t="s">
        <v>6</v>
      </c>
      <c r="D160903" t="s">
        <v>7</v>
      </c>
      <c r="E160903">
        <v>0</v>
      </c>
    </row>
    <row r="160904" spans="1:5" x14ac:dyDescent="0.45">
      <c r="A160904">
        <v>6332</v>
      </c>
      <c r="B160904" t="s">
        <v>159858</v>
      </c>
      <c r="C160904" t="s">
        <v>6</v>
      </c>
      <c r="D160904" t="s">
        <v>7</v>
      </c>
      <c r="E160904">
        <v>0</v>
      </c>
    </row>
    <row r="160905" spans="1:5" x14ac:dyDescent="0.45">
      <c r="A160905">
        <v>6332</v>
      </c>
      <c r="B160905" t="s">
        <v>159859</v>
      </c>
      <c r="C160905" t="s">
        <v>6</v>
      </c>
      <c r="D160905" t="s">
        <v>7</v>
      </c>
      <c r="E160905">
        <v>0</v>
      </c>
    </row>
    <row r="160906" spans="1:5" x14ac:dyDescent="0.45">
      <c r="A160906">
        <v>6332</v>
      </c>
      <c r="B160906" t="s">
        <v>159860</v>
      </c>
      <c r="C160906" t="s">
        <v>6</v>
      </c>
      <c r="D160906" t="s">
        <v>7</v>
      </c>
      <c r="E160906">
        <v>0</v>
      </c>
    </row>
    <row r="160907" spans="1:5" x14ac:dyDescent="0.45">
      <c r="A160907">
        <v>6332</v>
      </c>
      <c r="B160907" t="s">
        <v>159861</v>
      </c>
      <c r="C160907" t="s">
        <v>6</v>
      </c>
      <c r="D160907" t="s">
        <v>7</v>
      </c>
      <c r="E160907">
        <v>0</v>
      </c>
    </row>
    <row r="160908" spans="1:5" x14ac:dyDescent="0.45">
      <c r="A160908">
        <v>6332</v>
      </c>
      <c r="B160908" t="s">
        <v>159862</v>
      </c>
      <c r="C160908" t="s">
        <v>6</v>
      </c>
      <c r="D160908" t="s">
        <v>7</v>
      </c>
      <c r="E160908">
        <v>0</v>
      </c>
    </row>
    <row r="160909" spans="1:5" x14ac:dyDescent="0.45">
      <c r="A160909">
        <v>6332</v>
      </c>
      <c r="B160909" t="s">
        <v>159863</v>
      </c>
      <c r="C160909" t="s">
        <v>6</v>
      </c>
      <c r="D160909" t="s">
        <v>7</v>
      </c>
      <c r="E160909">
        <v>0</v>
      </c>
    </row>
    <row r="160910" spans="1:5" x14ac:dyDescent="0.45">
      <c r="A160910">
        <v>6332</v>
      </c>
      <c r="B160910" t="s">
        <v>159864</v>
      </c>
      <c r="C160910" t="s">
        <v>6</v>
      </c>
      <c r="D160910" t="s">
        <v>7</v>
      </c>
      <c r="E160910">
        <v>0</v>
      </c>
    </row>
    <row r="160911" spans="1:5" x14ac:dyDescent="0.45">
      <c r="A160911">
        <v>6332</v>
      </c>
      <c r="B160911" t="s">
        <v>159865</v>
      </c>
      <c r="C160911" t="s">
        <v>6</v>
      </c>
      <c r="D160911" t="s">
        <v>7</v>
      </c>
      <c r="E160911">
        <v>0</v>
      </c>
    </row>
    <row r="160912" spans="1:5" x14ac:dyDescent="0.45">
      <c r="A160912">
        <v>6332</v>
      </c>
      <c r="B160912" t="s">
        <v>159866</v>
      </c>
      <c r="C160912" t="s">
        <v>6</v>
      </c>
      <c r="D160912" t="s">
        <v>7</v>
      </c>
      <c r="E160912">
        <v>0</v>
      </c>
    </row>
    <row r="160913" spans="1:5" x14ac:dyDescent="0.45">
      <c r="A160913">
        <v>6332</v>
      </c>
      <c r="B160913" t="s">
        <v>159867</v>
      </c>
      <c r="C160913" t="s">
        <v>6</v>
      </c>
      <c r="D160913" t="s">
        <v>7</v>
      </c>
      <c r="E160913">
        <v>0</v>
      </c>
    </row>
    <row r="160914" spans="1:5" x14ac:dyDescent="0.45">
      <c r="A160914">
        <v>6332</v>
      </c>
      <c r="B160914" t="s">
        <v>159868</v>
      </c>
      <c r="C160914" t="s">
        <v>6</v>
      </c>
      <c r="D160914" t="s">
        <v>7</v>
      </c>
      <c r="E160914">
        <v>0</v>
      </c>
    </row>
    <row r="160915" spans="1:5" x14ac:dyDescent="0.45">
      <c r="A160915">
        <v>6332</v>
      </c>
      <c r="B160915" t="s">
        <v>159869</v>
      </c>
      <c r="C160915" t="s">
        <v>6</v>
      </c>
      <c r="D160915" t="s">
        <v>7</v>
      </c>
      <c r="E160915">
        <v>0</v>
      </c>
    </row>
    <row r="160916" spans="1:5" x14ac:dyDescent="0.45">
      <c r="A160916">
        <v>6332</v>
      </c>
      <c r="B160916" t="s">
        <v>159870</v>
      </c>
      <c r="C160916" t="s">
        <v>6</v>
      </c>
      <c r="D160916" t="s">
        <v>7</v>
      </c>
      <c r="E160916">
        <v>0</v>
      </c>
    </row>
    <row r="160917" spans="1:5" x14ac:dyDescent="0.45">
      <c r="A160917">
        <v>6332</v>
      </c>
      <c r="B160917" t="s">
        <v>159871</v>
      </c>
      <c r="C160917" t="s">
        <v>6</v>
      </c>
      <c r="D160917" t="s">
        <v>7</v>
      </c>
      <c r="E160917">
        <v>0</v>
      </c>
    </row>
    <row r="160918" spans="1:5" x14ac:dyDescent="0.45">
      <c r="A160918">
        <v>6332</v>
      </c>
      <c r="B160918" t="s">
        <v>159872</v>
      </c>
      <c r="C160918" t="s">
        <v>6</v>
      </c>
      <c r="D160918" t="s">
        <v>7</v>
      </c>
      <c r="E160918">
        <v>0</v>
      </c>
    </row>
    <row r="160919" spans="1:5" x14ac:dyDescent="0.45">
      <c r="A160919">
        <v>6332</v>
      </c>
      <c r="B160919" t="s">
        <v>159873</v>
      </c>
      <c r="C160919" t="s">
        <v>6</v>
      </c>
      <c r="D160919" t="s">
        <v>7</v>
      </c>
      <c r="E160919">
        <v>0</v>
      </c>
    </row>
    <row r="160920" spans="1:5" x14ac:dyDescent="0.45">
      <c r="A160920">
        <v>6332</v>
      </c>
      <c r="B160920" t="s">
        <v>159874</v>
      </c>
      <c r="C160920" t="s">
        <v>6</v>
      </c>
      <c r="D160920" t="s">
        <v>7</v>
      </c>
      <c r="E160920">
        <v>0</v>
      </c>
    </row>
    <row r="160921" spans="1:5" x14ac:dyDescent="0.45">
      <c r="A160921">
        <v>6332</v>
      </c>
      <c r="B160921" t="s">
        <v>159875</v>
      </c>
      <c r="C160921" t="s">
        <v>6</v>
      </c>
      <c r="D160921" t="s">
        <v>7</v>
      </c>
      <c r="E160921">
        <v>0</v>
      </c>
    </row>
    <row r="160922" spans="1:5" x14ac:dyDescent="0.45">
      <c r="A160922">
        <v>6332</v>
      </c>
      <c r="B160922" t="s">
        <v>159876</v>
      </c>
      <c r="C160922" t="s">
        <v>6</v>
      </c>
      <c r="D160922" t="s">
        <v>7</v>
      </c>
      <c r="E160922">
        <v>0</v>
      </c>
    </row>
    <row r="160923" spans="1:5" x14ac:dyDescent="0.45">
      <c r="A160923">
        <v>6332</v>
      </c>
      <c r="B160923" t="s">
        <v>159877</v>
      </c>
      <c r="C160923" t="s">
        <v>6</v>
      </c>
      <c r="D160923" t="s">
        <v>7</v>
      </c>
      <c r="E160923">
        <v>0</v>
      </c>
    </row>
    <row r="160924" spans="1:5" x14ac:dyDescent="0.45">
      <c r="A160924">
        <v>6332</v>
      </c>
      <c r="B160924" t="s">
        <v>159878</v>
      </c>
      <c r="C160924" t="s">
        <v>6</v>
      </c>
      <c r="D160924" t="s">
        <v>7</v>
      </c>
      <c r="E160924">
        <v>0</v>
      </c>
    </row>
    <row r="160925" spans="1:5" x14ac:dyDescent="0.45">
      <c r="A160925">
        <v>6332</v>
      </c>
      <c r="B160925" t="s">
        <v>159879</v>
      </c>
      <c r="C160925" t="s">
        <v>6</v>
      </c>
      <c r="D160925" t="s">
        <v>7</v>
      </c>
      <c r="E160925">
        <v>0</v>
      </c>
    </row>
    <row r="160926" spans="1:5" x14ac:dyDescent="0.45">
      <c r="A160926">
        <v>6332</v>
      </c>
      <c r="B160926" t="s">
        <v>159880</v>
      </c>
      <c r="C160926" t="s">
        <v>6</v>
      </c>
      <c r="D160926" t="s">
        <v>7</v>
      </c>
      <c r="E160926">
        <v>0</v>
      </c>
    </row>
    <row r="160927" spans="1:5" x14ac:dyDescent="0.45">
      <c r="A160927">
        <v>6332</v>
      </c>
      <c r="B160927" t="s">
        <v>159881</v>
      </c>
      <c r="C160927" t="s">
        <v>6</v>
      </c>
      <c r="D160927" t="s">
        <v>7</v>
      </c>
      <c r="E160927">
        <v>0</v>
      </c>
    </row>
    <row r="160928" spans="1:5" x14ac:dyDescent="0.45">
      <c r="A160928">
        <v>6332</v>
      </c>
      <c r="B160928" t="s">
        <v>159882</v>
      </c>
      <c r="C160928" t="s">
        <v>6</v>
      </c>
      <c r="D160928" t="s">
        <v>7</v>
      </c>
      <c r="E160928">
        <v>0</v>
      </c>
    </row>
    <row r="160929" spans="1:5" x14ac:dyDescent="0.45">
      <c r="A160929">
        <v>6332</v>
      </c>
      <c r="B160929" t="s">
        <v>159883</v>
      </c>
      <c r="C160929" t="s">
        <v>6</v>
      </c>
      <c r="D160929" t="s">
        <v>7</v>
      </c>
      <c r="E160929">
        <v>0</v>
      </c>
    </row>
    <row r="160930" spans="1:5" x14ac:dyDescent="0.45">
      <c r="A160930">
        <v>6332</v>
      </c>
      <c r="B160930" t="s">
        <v>159884</v>
      </c>
      <c r="C160930" t="s">
        <v>6</v>
      </c>
      <c r="D160930" t="s">
        <v>7</v>
      </c>
      <c r="E160930">
        <v>0</v>
      </c>
    </row>
    <row r="160931" spans="1:5" x14ac:dyDescent="0.45">
      <c r="A160931">
        <v>6332</v>
      </c>
      <c r="B160931" t="s">
        <v>159885</v>
      </c>
      <c r="C160931" t="s">
        <v>6</v>
      </c>
      <c r="D160931" t="s">
        <v>7</v>
      </c>
      <c r="E160931">
        <v>0</v>
      </c>
    </row>
    <row r="160932" spans="1:5" x14ac:dyDescent="0.45">
      <c r="A160932">
        <v>6332</v>
      </c>
      <c r="B160932" t="s">
        <v>159886</v>
      </c>
      <c r="C160932" t="s">
        <v>6</v>
      </c>
      <c r="D160932" t="s">
        <v>7</v>
      </c>
      <c r="E160932">
        <v>0</v>
      </c>
    </row>
    <row r="160933" spans="1:5" x14ac:dyDescent="0.45">
      <c r="A160933">
        <v>6332</v>
      </c>
      <c r="B160933" t="s">
        <v>159887</v>
      </c>
      <c r="C160933" t="s">
        <v>6</v>
      </c>
      <c r="D160933" t="s">
        <v>7</v>
      </c>
      <c r="E160933">
        <v>0</v>
      </c>
    </row>
    <row r="160934" spans="1:5" x14ac:dyDescent="0.45">
      <c r="A160934">
        <v>6332</v>
      </c>
      <c r="B160934" t="s">
        <v>159888</v>
      </c>
      <c r="C160934" t="s">
        <v>6</v>
      </c>
      <c r="D160934" t="s">
        <v>7</v>
      </c>
      <c r="E160934">
        <v>0</v>
      </c>
    </row>
    <row r="160935" spans="1:5" x14ac:dyDescent="0.45">
      <c r="A160935">
        <v>6332</v>
      </c>
      <c r="B160935" t="s">
        <v>159889</v>
      </c>
      <c r="C160935" t="s">
        <v>6</v>
      </c>
      <c r="D160935" t="s">
        <v>7</v>
      </c>
      <c r="E160935">
        <v>0</v>
      </c>
    </row>
    <row r="160936" spans="1:5" x14ac:dyDescent="0.45">
      <c r="A160936">
        <v>6332</v>
      </c>
      <c r="B160936" t="s">
        <v>159890</v>
      </c>
      <c r="C160936" t="s">
        <v>6</v>
      </c>
      <c r="D160936" t="s">
        <v>7</v>
      </c>
      <c r="E160936">
        <v>0</v>
      </c>
    </row>
    <row r="160937" spans="1:5" x14ac:dyDescent="0.45">
      <c r="A160937">
        <v>6332</v>
      </c>
      <c r="B160937" t="s">
        <v>159891</v>
      </c>
      <c r="C160937" t="s">
        <v>6</v>
      </c>
      <c r="D160937" t="s">
        <v>7</v>
      </c>
      <c r="E160937">
        <v>0</v>
      </c>
    </row>
    <row r="160938" spans="1:5" x14ac:dyDescent="0.45">
      <c r="A160938">
        <v>6332</v>
      </c>
      <c r="B160938" t="s">
        <v>159892</v>
      </c>
      <c r="C160938" t="s">
        <v>6</v>
      </c>
      <c r="D160938" t="s">
        <v>7</v>
      </c>
      <c r="E160938">
        <v>0</v>
      </c>
    </row>
    <row r="160939" spans="1:5" x14ac:dyDescent="0.45">
      <c r="A160939">
        <v>6332</v>
      </c>
      <c r="B160939" t="s">
        <v>159893</v>
      </c>
      <c r="C160939" t="s">
        <v>6</v>
      </c>
      <c r="D160939" t="s">
        <v>7</v>
      </c>
      <c r="E160939">
        <v>0</v>
      </c>
    </row>
    <row r="160940" spans="1:5" x14ac:dyDescent="0.45">
      <c r="A160940">
        <v>6332</v>
      </c>
      <c r="B160940" t="s">
        <v>159894</v>
      </c>
      <c r="C160940" t="s">
        <v>6</v>
      </c>
      <c r="D160940" t="s">
        <v>7</v>
      </c>
      <c r="E160940">
        <v>0</v>
      </c>
    </row>
    <row r="160941" spans="1:5" x14ac:dyDescent="0.45">
      <c r="A160941">
        <v>6332</v>
      </c>
      <c r="B160941" t="s">
        <v>159895</v>
      </c>
      <c r="C160941" t="s">
        <v>6</v>
      </c>
      <c r="D160941" t="s">
        <v>7</v>
      </c>
      <c r="E160941">
        <v>0</v>
      </c>
    </row>
    <row r="160942" spans="1:5" x14ac:dyDescent="0.45">
      <c r="A160942">
        <v>6332</v>
      </c>
      <c r="B160942" t="s">
        <v>159896</v>
      </c>
      <c r="C160942" t="s">
        <v>6</v>
      </c>
      <c r="D160942" t="s">
        <v>7</v>
      </c>
      <c r="E160942">
        <v>0</v>
      </c>
    </row>
    <row r="160943" spans="1:5" x14ac:dyDescent="0.45">
      <c r="A160943">
        <v>6332</v>
      </c>
      <c r="B160943" t="s">
        <v>159897</v>
      </c>
      <c r="C160943" t="s">
        <v>6</v>
      </c>
      <c r="D160943" t="s">
        <v>7</v>
      </c>
      <c r="E160943">
        <v>0</v>
      </c>
    </row>
    <row r="160944" spans="1:5" x14ac:dyDescent="0.45">
      <c r="A160944">
        <v>6332</v>
      </c>
      <c r="B160944" t="s">
        <v>159898</v>
      </c>
      <c r="C160944" t="s">
        <v>6</v>
      </c>
      <c r="D160944" t="s">
        <v>7</v>
      </c>
      <c r="E160944">
        <v>0</v>
      </c>
    </row>
    <row r="160945" spans="1:5" x14ac:dyDescent="0.45">
      <c r="A160945">
        <v>6332</v>
      </c>
      <c r="B160945" t="s">
        <v>159899</v>
      </c>
      <c r="C160945" t="s">
        <v>6</v>
      </c>
      <c r="D160945" t="s">
        <v>7</v>
      </c>
      <c r="E160945">
        <v>0</v>
      </c>
    </row>
    <row r="160946" spans="1:5" x14ac:dyDescent="0.45">
      <c r="A160946">
        <v>6332</v>
      </c>
      <c r="B160946" t="s">
        <v>159900</v>
      </c>
      <c r="C160946" t="s">
        <v>6</v>
      </c>
      <c r="D160946" t="s">
        <v>7</v>
      </c>
      <c r="E160946">
        <v>0</v>
      </c>
    </row>
    <row r="160947" spans="1:5" x14ac:dyDescent="0.45">
      <c r="A160947">
        <v>6332</v>
      </c>
      <c r="B160947" t="s">
        <v>159901</v>
      </c>
      <c r="C160947" t="s">
        <v>6</v>
      </c>
      <c r="D160947" t="s">
        <v>7</v>
      </c>
      <c r="E160947">
        <v>0</v>
      </c>
    </row>
    <row r="160948" spans="1:5" x14ac:dyDescent="0.45">
      <c r="A160948">
        <v>6332</v>
      </c>
      <c r="B160948" t="s">
        <v>159902</v>
      </c>
      <c r="C160948" t="s">
        <v>6</v>
      </c>
      <c r="D160948" t="s">
        <v>7</v>
      </c>
      <c r="E160948">
        <v>0</v>
      </c>
    </row>
    <row r="160949" spans="1:5" x14ac:dyDescent="0.45">
      <c r="A160949">
        <v>6332</v>
      </c>
      <c r="B160949" t="s">
        <v>159903</v>
      </c>
      <c r="C160949" t="s">
        <v>6</v>
      </c>
      <c r="D160949" t="s">
        <v>7</v>
      </c>
      <c r="E160949">
        <v>0</v>
      </c>
    </row>
    <row r="160950" spans="1:5" x14ac:dyDescent="0.45">
      <c r="A160950">
        <v>6332</v>
      </c>
      <c r="B160950" t="s">
        <v>159904</v>
      </c>
      <c r="C160950" t="s">
        <v>6</v>
      </c>
      <c r="D160950" t="s">
        <v>7</v>
      </c>
      <c r="E160950">
        <v>0</v>
      </c>
    </row>
    <row r="160951" spans="1:5" x14ac:dyDescent="0.45">
      <c r="A160951">
        <v>6332</v>
      </c>
      <c r="B160951" t="s">
        <v>159905</v>
      </c>
      <c r="C160951" t="s">
        <v>6</v>
      </c>
      <c r="D160951" t="s">
        <v>7</v>
      </c>
      <c r="E160951">
        <v>0</v>
      </c>
    </row>
    <row r="160952" spans="1:5" x14ac:dyDescent="0.45">
      <c r="A160952">
        <v>6332</v>
      </c>
      <c r="B160952" t="s">
        <v>159906</v>
      </c>
      <c r="C160952" t="s">
        <v>6</v>
      </c>
      <c r="D160952" t="s">
        <v>7</v>
      </c>
      <c r="E160952">
        <v>0</v>
      </c>
    </row>
    <row r="160953" spans="1:5" x14ac:dyDescent="0.45">
      <c r="A160953">
        <v>6332</v>
      </c>
      <c r="B160953" t="s">
        <v>159907</v>
      </c>
      <c r="C160953" t="s">
        <v>6</v>
      </c>
      <c r="D160953" t="s">
        <v>7</v>
      </c>
      <c r="E160953">
        <v>0</v>
      </c>
    </row>
    <row r="160954" spans="1:5" x14ac:dyDescent="0.45">
      <c r="A160954">
        <v>6332</v>
      </c>
      <c r="B160954" t="s">
        <v>159908</v>
      </c>
      <c r="C160954" t="s">
        <v>6</v>
      </c>
      <c r="D160954" t="s">
        <v>7</v>
      </c>
      <c r="E160954">
        <v>0</v>
      </c>
    </row>
    <row r="160955" spans="1:5" x14ac:dyDescent="0.45">
      <c r="A160955">
        <v>6332</v>
      </c>
      <c r="B160955" t="s">
        <v>159909</v>
      </c>
      <c r="C160955" t="s">
        <v>6</v>
      </c>
      <c r="D160955" t="s">
        <v>7</v>
      </c>
      <c r="E160955">
        <v>0</v>
      </c>
    </row>
    <row r="160956" spans="1:5" x14ac:dyDescent="0.45">
      <c r="A160956">
        <v>6332</v>
      </c>
      <c r="B160956" t="s">
        <v>159910</v>
      </c>
      <c r="C160956" t="s">
        <v>6</v>
      </c>
      <c r="D160956" t="s">
        <v>7</v>
      </c>
      <c r="E160956">
        <v>0</v>
      </c>
    </row>
    <row r="160957" spans="1:5" x14ac:dyDescent="0.45">
      <c r="A160957">
        <v>6332</v>
      </c>
      <c r="B160957" t="s">
        <v>159911</v>
      </c>
      <c r="C160957" t="s">
        <v>6</v>
      </c>
      <c r="D160957" t="s">
        <v>7</v>
      </c>
      <c r="E160957">
        <v>0</v>
      </c>
    </row>
    <row r="160958" spans="1:5" x14ac:dyDescent="0.45">
      <c r="A160958">
        <v>6332</v>
      </c>
      <c r="B160958" t="s">
        <v>159912</v>
      </c>
      <c r="C160958" t="s">
        <v>6</v>
      </c>
      <c r="D160958" t="s">
        <v>7</v>
      </c>
      <c r="E160958">
        <v>0</v>
      </c>
    </row>
    <row r="160959" spans="1:5" x14ac:dyDescent="0.45">
      <c r="A160959">
        <v>6332</v>
      </c>
      <c r="B160959" t="s">
        <v>159913</v>
      </c>
      <c r="C160959" t="s">
        <v>6</v>
      </c>
      <c r="D160959" t="s">
        <v>7</v>
      </c>
      <c r="E160959">
        <v>0</v>
      </c>
    </row>
    <row r="160960" spans="1:5" x14ac:dyDescent="0.45">
      <c r="A160960">
        <v>6332</v>
      </c>
      <c r="B160960" t="s">
        <v>159914</v>
      </c>
      <c r="C160960" t="s">
        <v>6</v>
      </c>
      <c r="D160960" t="s">
        <v>7</v>
      </c>
      <c r="E160960">
        <v>0</v>
      </c>
    </row>
    <row r="160961" spans="1:5" x14ac:dyDescent="0.45">
      <c r="A160961">
        <v>6332</v>
      </c>
      <c r="B160961" t="s">
        <v>159915</v>
      </c>
      <c r="C160961" t="s">
        <v>6</v>
      </c>
      <c r="D160961" t="s">
        <v>7</v>
      </c>
      <c r="E160961">
        <v>0</v>
      </c>
    </row>
    <row r="160962" spans="1:5" x14ac:dyDescent="0.45">
      <c r="A160962">
        <v>6332</v>
      </c>
      <c r="B160962" t="s">
        <v>159916</v>
      </c>
      <c r="C160962" t="s">
        <v>6</v>
      </c>
      <c r="D160962" t="s">
        <v>7</v>
      </c>
      <c r="E160962">
        <v>0</v>
      </c>
    </row>
    <row r="160963" spans="1:5" x14ac:dyDescent="0.45">
      <c r="A160963">
        <v>6332</v>
      </c>
      <c r="B160963" t="s">
        <v>159917</v>
      </c>
      <c r="C160963" t="s">
        <v>6</v>
      </c>
      <c r="D160963" t="s">
        <v>7</v>
      </c>
      <c r="E160963">
        <v>0</v>
      </c>
    </row>
    <row r="160964" spans="1:5" x14ac:dyDescent="0.45">
      <c r="A160964">
        <v>6332</v>
      </c>
      <c r="B160964" t="s">
        <v>159918</v>
      </c>
      <c r="C160964" t="s">
        <v>6</v>
      </c>
      <c r="D160964" t="s">
        <v>7</v>
      </c>
      <c r="E160964">
        <v>0</v>
      </c>
    </row>
    <row r="160965" spans="1:5" x14ac:dyDescent="0.45">
      <c r="A160965">
        <v>6332</v>
      </c>
      <c r="B160965" t="s">
        <v>159919</v>
      </c>
      <c r="C160965" t="s">
        <v>6</v>
      </c>
      <c r="D160965" t="s">
        <v>7</v>
      </c>
      <c r="E160965">
        <v>0</v>
      </c>
    </row>
    <row r="160966" spans="1:5" x14ac:dyDescent="0.45">
      <c r="A160966">
        <v>6332</v>
      </c>
      <c r="B160966" t="s">
        <v>159920</v>
      </c>
      <c r="C160966" t="s">
        <v>6</v>
      </c>
      <c r="D160966" t="s">
        <v>7</v>
      </c>
      <c r="E160966">
        <v>0</v>
      </c>
    </row>
    <row r="160967" spans="1:5" x14ac:dyDescent="0.45">
      <c r="A160967">
        <v>6332</v>
      </c>
      <c r="B160967" t="s">
        <v>159921</v>
      </c>
      <c r="C160967" t="s">
        <v>6</v>
      </c>
      <c r="D160967" t="s">
        <v>7</v>
      </c>
      <c r="E160967">
        <v>0</v>
      </c>
    </row>
    <row r="160968" spans="1:5" x14ac:dyDescent="0.45">
      <c r="A160968">
        <v>6332</v>
      </c>
      <c r="B160968" t="s">
        <v>159922</v>
      </c>
      <c r="C160968" t="s">
        <v>6</v>
      </c>
      <c r="D160968" t="s">
        <v>7</v>
      </c>
      <c r="E160968">
        <v>0</v>
      </c>
    </row>
    <row r="160969" spans="1:5" x14ac:dyDescent="0.45">
      <c r="A160969">
        <v>6332</v>
      </c>
      <c r="B160969" t="s">
        <v>159923</v>
      </c>
      <c r="C160969" t="s">
        <v>6</v>
      </c>
      <c r="D160969" t="s">
        <v>7</v>
      </c>
      <c r="E160969">
        <v>0</v>
      </c>
    </row>
    <row r="160970" spans="1:5" x14ac:dyDescent="0.45">
      <c r="A160970">
        <v>6332</v>
      </c>
      <c r="B160970" t="s">
        <v>159924</v>
      </c>
      <c r="C160970" t="s">
        <v>6</v>
      </c>
      <c r="D160970" t="s">
        <v>7</v>
      </c>
      <c r="E160970">
        <v>0</v>
      </c>
    </row>
    <row r="160971" spans="1:5" x14ac:dyDescent="0.45">
      <c r="A160971">
        <v>6332</v>
      </c>
      <c r="B160971" t="s">
        <v>159925</v>
      </c>
      <c r="C160971" t="s">
        <v>6</v>
      </c>
      <c r="D160971" t="s">
        <v>7</v>
      </c>
      <c r="E160971">
        <v>0</v>
      </c>
    </row>
    <row r="160972" spans="1:5" x14ac:dyDescent="0.45">
      <c r="A160972">
        <v>6332</v>
      </c>
      <c r="B160972" t="s">
        <v>159926</v>
      </c>
      <c r="C160972" t="s">
        <v>6</v>
      </c>
      <c r="D160972" t="s">
        <v>7</v>
      </c>
      <c r="E160972">
        <v>0</v>
      </c>
    </row>
    <row r="160973" spans="1:5" x14ac:dyDescent="0.45">
      <c r="A160973">
        <v>6332</v>
      </c>
      <c r="B160973" t="s">
        <v>159927</v>
      </c>
      <c r="C160973" t="s">
        <v>6</v>
      </c>
      <c r="D160973" t="s">
        <v>7</v>
      </c>
      <c r="E160973">
        <v>0</v>
      </c>
    </row>
    <row r="160974" spans="1:5" x14ac:dyDescent="0.45">
      <c r="A160974">
        <v>6332</v>
      </c>
      <c r="B160974" t="s">
        <v>159928</v>
      </c>
      <c r="C160974" t="s">
        <v>6</v>
      </c>
      <c r="D160974" t="s">
        <v>7</v>
      </c>
      <c r="E160974">
        <v>0</v>
      </c>
    </row>
    <row r="160975" spans="1:5" x14ac:dyDescent="0.45">
      <c r="A160975">
        <v>6332</v>
      </c>
      <c r="B160975" t="s">
        <v>159929</v>
      </c>
      <c r="C160975" t="s">
        <v>6</v>
      </c>
      <c r="D160975" t="s">
        <v>7</v>
      </c>
      <c r="E160975">
        <v>0</v>
      </c>
    </row>
    <row r="160976" spans="1:5" x14ac:dyDescent="0.45">
      <c r="A160976">
        <v>6332</v>
      </c>
      <c r="B160976" t="s">
        <v>159930</v>
      </c>
      <c r="C160976" t="s">
        <v>6</v>
      </c>
      <c r="D160976" t="s">
        <v>7</v>
      </c>
      <c r="E160976">
        <v>0</v>
      </c>
    </row>
    <row r="160977" spans="1:5" x14ac:dyDescent="0.45">
      <c r="A160977">
        <v>6332</v>
      </c>
      <c r="B160977" t="s">
        <v>159931</v>
      </c>
      <c r="C160977" t="s">
        <v>6</v>
      </c>
      <c r="D160977" t="s">
        <v>7</v>
      </c>
      <c r="E160977">
        <v>0</v>
      </c>
    </row>
    <row r="160978" spans="1:5" x14ac:dyDescent="0.45">
      <c r="A160978">
        <v>6332</v>
      </c>
      <c r="B160978" t="s">
        <v>159932</v>
      </c>
      <c r="C160978" t="s">
        <v>6</v>
      </c>
      <c r="D160978" t="s">
        <v>7</v>
      </c>
      <c r="E160978">
        <v>0</v>
      </c>
    </row>
    <row r="160979" spans="1:5" x14ac:dyDescent="0.45">
      <c r="A160979">
        <v>6332</v>
      </c>
      <c r="B160979" t="s">
        <v>159933</v>
      </c>
      <c r="C160979" t="s">
        <v>6</v>
      </c>
      <c r="D160979" t="s">
        <v>7</v>
      </c>
      <c r="E160979">
        <v>0</v>
      </c>
    </row>
    <row r="160980" spans="1:5" x14ac:dyDescent="0.45">
      <c r="A160980">
        <v>6332</v>
      </c>
      <c r="B160980" t="s">
        <v>159934</v>
      </c>
      <c r="C160980" t="s">
        <v>6</v>
      </c>
      <c r="D160980" t="s">
        <v>7</v>
      </c>
      <c r="E160980">
        <v>0</v>
      </c>
    </row>
    <row r="160981" spans="1:5" x14ac:dyDescent="0.45">
      <c r="A160981">
        <v>6332</v>
      </c>
      <c r="B160981" t="s">
        <v>159935</v>
      </c>
      <c r="C160981" t="s">
        <v>6</v>
      </c>
      <c r="D160981" t="s">
        <v>7</v>
      </c>
      <c r="E160981">
        <v>0</v>
      </c>
    </row>
    <row r="160982" spans="1:5" x14ac:dyDescent="0.45">
      <c r="A160982">
        <v>6332</v>
      </c>
      <c r="B160982" t="s">
        <v>159936</v>
      </c>
      <c r="C160982" t="s">
        <v>6</v>
      </c>
      <c r="D160982" t="s">
        <v>7</v>
      </c>
      <c r="E160982">
        <v>0</v>
      </c>
    </row>
    <row r="160983" spans="1:5" x14ac:dyDescent="0.45">
      <c r="A160983">
        <v>6333</v>
      </c>
      <c r="B160983" t="s">
        <v>159937</v>
      </c>
      <c r="C160983" t="s">
        <v>6</v>
      </c>
      <c r="D160983" t="s">
        <v>7</v>
      </c>
      <c r="E160983">
        <v>0</v>
      </c>
    </row>
    <row r="160984" spans="1:5" x14ac:dyDescent="0.45">
      <c r="A160984">
        <v>6333</v>
      </c>
      <c r="B160984" t="s">
        <v>159938</v>
      </c>
      <c r="C160984" t="s">
        <v>6</v>
      </c>
      <c r="D160984" t="s">
        <v>7</v>
      </c>
      <c r="E160984">
        <v>0</v>
      </c>
    </row>
    <row r="160985" spans="1:5" x14ac:dyDescent="0.45">
      <c r="A160985">
        <v>6333</v>
      </c>
      <c r="B160985" t="s">
        <v>159939</v>
      </c>
      <c r="C160985" t="s">
        <v>6</v>
      </c>
      <c r="D160985" t="s">
        <v>7</v>
      </c>
      <c r="E160985">
        <v>0</v>
      </c>
    </row>
    <row r="160986" spans="1:5" x14ac:dyDescent="0.45">
      <c r="A160986">
        <v>6333</v>
      </c>
      <c r="B160986" t="s">
        <v>159940</v>
      </c>
      <c r="C160986" t="s">
        <v>6</v>
      </c>
      <c r="D160986" t="s">
        <v>7</v>
      </c>
      <c r="E160986">
        <v>0</v>
      </c>
    </row>
    <row r="160987" spans="1:5" x14ac:dyDescent="0.45">
      <c r="A160987">
        <v>6333</v>
      </c>
      <c r="B160987" t="s">
        <v>159941</v>
      </c>
      <c r="C160987" t="s">
        <v>6</v>
      </c>
      <c r="D160987" t="s">
        <v>7</v>
      </c>
      <c r="E160987">
        <v>0</v>
      </c>
    </row>
    <row r="160988" spans="1:5" x14ac:dyDescent="0.45">
      <c r="A160988">
        <v>6333</v>
      </c>
      <c r="B160988" t="s">
        <v>159942</v>
      </c>
      <c r="C160988" t="s">
        <v>6</v>
      </c>
      <c r="D160988" t="s">
        <v>7</v>
      </c>
      <c r="E160988">
        <v>0</v>
      </c>
    </row>
    <row r="160989" spans="1:5" x14ac:dyDescent="0.45">
      <c r="A160989">
        <v>6333</v>
      </c>
      <c r="B160989" t="s">
        <v>159943</v>
      </c>
      <c r="C160989" t="s">
        <v>6</v>
      </c>
      <c r="D160989" t="s">
        <v>7</v>
      </c>
      <c r="E160989">
        <v>0</v>
      </c>
    </row>
    <row r="160990" spans="1:5" x14ac:dyDescent="0.45">
      <c r="A160990">
        <v>6333</v>
      </c>
      <c r="B160990" t="s">
        <v>159944</v>
      </c>
      <c r="C160990" t="s">
        <v>6</v>
      </c>
      <c r="D160990" t="s">
        <v>7</v>
      </c>
      <c r="E160990">
        <v>0</v>
      </c>
    </row>
    <row r="160991" spans="1:5" x14ac:dyDescent="0.45">
      <c r="A160991">
        <v>6333</v>
      </c>
      <c r="B160991" t="s">
        <v>159945</v>
      </c>
      <c r="C160991" t="s">
        <v>6</v>
      </c>
      <c r="D160991" t="s">
        <v>7</v>
      </c>
      <c r="E160991">
        <v>0</v>
      </c>
    </row>
    <row r="160992" spans="1:5" x14ac:dyDescent="0.45">
      <c r="A160992">
        <v>6333</v>
      </c>
      <c r="B160992" t="s">
        <v>159946</v>
      </c>
      <c r="C160992" t="s">
        <v>6</v>
      </c>
      <c r="D160992" t="s">
        <v>7</v>
      </c>
      <c r="E160992">
        <v>0</v>
      </c>
    </row>
    <row r="160993" spans="1:5" x14ac:dyDescent="0.45">
      <c r="A160993">
        <v>6333</v>
      </c>
      <c r="B160993" t="s">
        <v>159947</v>
      </c>
      <c r="C160993" t="s">
        <v>6</v>
      </c>
      <c r="D160993" t="s">
        <v>7</v>
      </c>
      <c r="E160993">
        <v>0</v>
      </c>
    </row>
    <row r="160994" spans="1:5" x14ac:dyDescent="0.45">
      <c r="A160994">
        <v>6333</v>
      </c>
      <c r="B160994" t="s">
        <v>159948</v>
      </c>
      <c r="C160994" t="s">
        <v>6</v>
      </c>
      <c r="D160994" t="s">
        <v>7</v>
      </c>
      <c r="E160994">
        <v>0</v>
      </c>
    </row>
    <row r="160995" spans="1:5" x14ac:dyDescent="0.45">
      <c r="A160995">
        <v>6333</v>
      </c>
      <c r="B160995" t="s">
        <v>159949</v>
      </c>
      <c r="C160995" t="s">
        <v>6</v>
      </c>
      <c r="D160995" t="s">
        <v>7</v>
      </c>
      <c r="E160995">
        <v>0</v>
      </c>
    </row>
    <row r="160996" spans="1:5" x14ac:dyDescent="0.45">
      <c r="A160996">
        <v>6333</v>
      </c>
      <c r="B160996" t="s">
        <v>159950</v>
      </c>
      <c r="C160996" t="s">
        <v>6</v>
      </c>
      <c r="D160996" t="s">
        <v>7</v>
      </c>
      <c r="E160996">
        <v>0</v>
      </c>
    </row>
    <row r="160997" spans="1:5" x14ac:dyDescent="0.45">
      <c r="A160997">
        <v>6333</v>
      </c>
      <c r="B160997" t="s">
        <v>159951</v>
      </c>
      <c r="C160997" t="s">
        <v>6</v>
      </c>
      <c r="D160997" t="s">
        <v>7</v>
      </c>
      <c r="E160997">
        <v>0</v>
      </c>
    </row>
    <row r="160998" spans="1:5" x14ac:dyDescent="0.45">
      <c r="A160998">
        <v>6333</v>
      </c>
      <c r="B160998" t="s">
        <v>159952</v>
      </c>
      <c r="C160998" t="s">
        <v>6</v>
      </c>
      <c r="D160998" t="s">
        <v>7</v>
      </c>
      <c r="E160998">
        <v>0</v>
      </c>
    </row>
    <row r="160999" spans="1:5" x14ac:dyDescent="0.45">
      <c r="A160999">
        <v>6333</v>
      </c>
      <c r="B160999" t="s">
        <v>159953</v>
      </c>
      <c r="C160999" t="s">
        <v>6</v>
      </c>
      <c r="D160999" t="s">
        <v>7</v>
      </c>
      <c r="E160999">
        <v>0</v>
      </c>
    </row>
    <row r="161000" spans="1:5" x14ac:dyDescent="0.45">
      <c r="A161000">
        <v>6333</v>
      </c>
      <c r="B161000" t="s">
        <v>159954</v>
      </c>
      <c r="C161000" t="s">
        <v>6</v>
      </c>
      <c r="D161000" t="s">
        <v>7</v>
      </c>
      <c r="E161000">
        <v>0</v>
      </c>
    </row>
    <row r="161001" spans="1:5" x14ac:dyDescent="0.45">
      <c r="A161001">
        <v>6333</v>
      </c>
      <c r="B161001" t="s">
        <v>159955</v>
      </c>
      <c r="C161001" t="s">
        <v>6</v>
      </c>
      <c r="D161001" t="s">
        <v>7</v>
      </c>
      <c r="E161001">
        <v>0</v>
      </c>
    </row>
    <row r="161002" spans="1:5" x14ac:dyDescent="0.45">
      <c r="A161002">
        <v>6333</v>
      </c>
      <c r="B161002" t="s">
        <v>159956</v>
      </c>
      <c r="C161002" t="s">
        <v>6</v>
      </c>
      <c r="D161002" t="s">
        <v>7</v>
      </c>
      <c r="E161002">
        <v>0</v>
      </c>
    </row>
    <row r="161003" spans="1:5" x14ac:dyDescent="0.45">
      <c r="A161003">
        <v>6333</v>
      </c>
      <c r="B161003" t="s">
        <v>159957</v>
      </c>
      <c r="C161003" t="s">
        <v>6</v>
      </c>
      <c r="D161003" t="s">
        <v>7</v>
      </c>
      <c r="E161003">
        <v>0</v>
      </c>
    </row>
    <row r="161004" spans="1:5" x14ac:dyDescent="0.45">
      <c r="A161004">
        <v>6333</v>
      </c>
      <c r="B161004" t="s">
        <v>159958</v>
      </c>
      <c r="C161004" t="s">
        <v>6</v>
      </c>
      <c r="D161004" t="s">
        <v>7</v>
      </c>
      <c r="E161004">
        <v>0</v>
      </c>
    </row>
    <row r="161005" spans="1:5" x14ac:dyDescent="0.45">
      <c r="A161005">
        <v>6333</v>
      </c>
      <c r="B161005" t="s">
        <v>159959</v>
      </c>
      <c r="C161005" t="s">
        <v>6</v>
      </c>
      <c r="D161005" t="s">
        <v>7</v>
      </c>
      <c r="E161005">
        <v>0</v>
      </c>
    </row>
    <row r="161006" spans="1:5" x14ac:dyDescent="0.45">
      <c r="A161006">
        <v>6333</v>
      </c>
      <c r="B161006" t="s">
        <v>159960</v>
      </c>
      <c r="C161006" t="s">
        <v>6</v>
      </c>
      <c r="D161006" t="s">
        <v>7</v>
      </c>
      <c r="E161006">
        <v>0</v>
      </c>
    </row>
    <row r="161007" spans="1:5" x14ac:dyDescent="0.45">
      <c r="A161007">
        <v>6333</v>
      </c>
      <c r="B161007" t="s">
        <v>159961</v>
      </c>
      <c r="C161007" t="s">
        <v>6</v>
      </c>
      <c r="D161007" t="s">
        <v>7</v>
      </c>
      <c r="E161007">
        <v>0</v>
      </c>
    </row>
    <row r="161008" spans="1:5" x14ac:dyDescent="0.45">
      <c r="A161008">
        <v>6333</v>
      </c>
      <c r="B161008" t="s">
        <v>159962</v>
      </c>
      <c r="C161008" t="s">
        <v>6</v>
      </c>
      <c r="D161008" t="s">
        <v>7</v>
      </c>
      <c r="E161008">
        <v>0</v>
      </c>
    </row>
    <row r="161009" spans="1:5" x14ac:dyDescent="0.45">
      <c r="A161009">
        <v>6333</v>
      </c>
      <c r="B161009" t="s">
        <v>159963</v>
      </c>
      <c r="C161009" t="s">
        <v>6</v>
      </c>
      <c r="D161009" t="s">
        <v>7</v>
      </c>
      <c r="E161009">
        <v>0</v>
      </c>
    </row>
    <row r="161010" spans="1:5" x14ac:dyDescent="0.45">
      <c r="A161010">
        <v>6333</v>
      </c>
      <c r="B161010" t="s">
        <v>159964</v>
      </c>
      <c r="C161010" t="s">
        <v>6</v>
      </c>
      <c r="D161010" t="s">
        <v>7</v>
      </c>
      <c r="E161010">
        <v>0</v>
      </c>
    </row>
    <row r="161011" spans="1:5" x14ac:dyDescent="0.45">
      <c r="A161011">
        <v>6333</v>
      </c>
      <c r="B161011" t="s">
        <v>159965</v>
      </c>
      <c r="C161011" t="s">
        <v>6</v>
      </c>
      <c r="D161011" t="s">
        <v>7</v>
      </c>
      <c r="E161011">
        <v>0</v>
      </c>
    </row>
    <row r="161012" spans="1:5" x14ac:dyDescent="0.45">
      <c r="A161012">
        <v>6333</v>
      </c>
      <c r="B161012" t="s">
        <v>159966</v>
      </c>
      <c r="C161012" t="s">
        <v>6</v>
      </c>
      <c r="D161012" t="s">
        <v>7</v>
      </c>
      <c r="E161012">
        <v>0</v>
      </c>
    </row>
    <row r="161013" spans="1:5" x14ac:dyDescent="0.45">
      <c r="A161013">
        <v>6333</v>
      </c>
      <c r="B161013" t="s">
        <v>159967</v>
      </c>
      <c r="C161013" t="s">
        <v>6</v>
      </c>
      <c r="D161013" t="s">
        <v>7</v>
      </c>
      <c r="E161013">
        <v>0</v>
      </c>
    </row>
    <row r="161014" spans="1:5" x14ac:dyDescent="0.45">
      <c r="A161014">
        <v>6333</v>
      </c>
      <c r="B161014" t="s">
        <v>159968</v>
      </c>
      <c r="C161014" t="s">
        <v>6</v>
      </c>
      <c r="D161014" t="s">
        <v>7</v>
      </c>
      <c r="E161014">
        <v>0</v>
      </c>
    </row>
    <row r="161015" spans="1:5" x14ac:dyDescent="0.45">
      <c r="A161015">
        <v>6333</v>
      </c>
      <c r="B161015" t="s">
        <v>159969</v>
      </c>
      <c r="C161015" t="s">
        <v>6</v>
      </c>
      <c r="D161015" t="s">
        <v>7</v>
      </c>
      <c r="E161015">
        <v>0</v>
      </c>
    </row>
    <row r="161016" spans="1:5" x14ac:dyDescent="0.45">
      <c r="A161016">
        <v>6333</v>
      </c>
      <c r="B161016" t="s">
        <v>159970</v>
      </c>
      <c r="C161016" t="s">
        <v>6</v>
      </c>
      <c r="D161016" t="s">
        <v>7</v>
      </c>
      <c r="E161016">
        <v>0</v>
      </c>
    </row>
    <row r="161017" spans="1:5" x14ac:dyDescent="0.45">
      <c r="A161017">
        <v>6333</v>
      </c>
      <c r="B161017" t="s">
        <v>159971</v>
      </c>
      <c r="C161017" t="s">
        <v>6</v>
      </c>
      <c r="D161017" t="s">
        <v>7</v>
      </c>
      <c r="E161017">
        <v>0</v>
      </c>
    </row>
    <row r="161018" spans="1:5" x14ac:dyDescent="0.45">
      <c r="A161018">
        <v>6333</v>
      </c>
      <c r="B161018" t="s">
        <v>159972</v>
      </c>
      <c r="C161018" t="s">
        <v>6</v>
      </c>
      <c r="D161018" t="s">
        <v>7</v>
      </c>
      <c r="E161018">
        <v>0</v>
      </c>
    </row>
    <row r="161019" spans="1:5" x14ac:dyDescent="0.45">
      <c r="A161019">
        <v>6334</v>
      </c>
      <c r="B161019" t="s">
        <v>159973</v>
      </c>
      <c r="C161019" t="s">
        <v>6</v>
      </c>
      <c r="D161019" t="s">
        <v>7</v>
      </c>
      <c r="E161019">
        <v>0</v>
      </c>
    </row>
    <row r="161020" spans="1:5" x14ac:dyDescent="0.45">
      <c r="A161020">
        <v>6334</v>
      </c>
      <c r="B161020" t="s">
        <v>159974</v>
      </c>
      <c r="C161020" t="s">
        <v>6</v>
      </c>
      <c r="D161020" t="s">
        <v>7</v>
      </c>
      <c r="E161020">
        <v>0</v>
      </c>
    </row>
    <row r="161021" spans="1:5" x14ac:dyDescent="0.45">
      <c r="A161021">
        <v>6334</v>
      </c>
      <c r="B161021" t="s">
        <v>159975</v>
      </c>
      <c r="C161021" t="s">
        <v>6</v>
      </c>
      <c r="D161021" t="s">
        <v>7</v>
      </c>
      <c r="E161021">
        <v>0</v>
      </c>
    </row>
    <row r="161022" spans="1:5" x14ac:dyDescent="0.45">
      <c r="A161022">
        <v>6334</v>
      </c>
      <c r="B161022" t="s">
        <v>159976</v>
      </c>
      <c r="C161022" t="s">
        <v>6</v>
      </c>
      <c r="D161022" t="s">
        <v>7</v>
      </c>
      <c r="E161022">
        <v>0</v>
      </c>
    </row>
    <row r="161023" spans="1:5" x14ac:dyDescent="0.45">
      <c r="A161023">
        <v>6334</v>
      </c>
      <c r="B161023" t="s">
        <v>159977</v>
      </c>
      <c r="C161023" t="s">
        <v>6</v>
      </c>
      <c r="D161023" t="s">
        <v>7</v>
      </c>
      <c r="E161023">
        <v>0</v>
      </c>
    </row>
    <row r="161024" spans="1:5" x14ac:dyDescent="0.45">
      <c r="A161024">
        <v>6334</v>
      </c>
      <c r="B161024" t="s">
        <v>159978</v>
      </c>
      <c r="C161024" t="s">
        <v>6</v>
      </c>
      <c r="D161024" t="s">
        <v>7</v>
      </c>
      <c r="E161024">
        <v>0</v>
      </c>
    </row>
    <row r="161025" spans="1:5" x14ac:dyDescent="0.45">
      <c r="A161025">
        <v>6334</v>
      </c>
      <c r="B161025" t="s">
        <v>159979</v>
      </c>
      <c r="C161025" t="s">
        <v>6</v>
      </c>
      <c r="D161025" t="s">
        <v>7</v>
      </c>
      <c r="E161025">
        <v>0</v>
      </c>
    </row>
    <row r="161026" spans="1:5" x14ac:dyDescent="0.45">
      <c r="A161026">
        <v>6334</v>
      </c>
      <c r="B161026" t="s">
        <v>159980</v>
      </c>
      <c r="C161026" t="s">
        <v>6</v>
      </c>
      <c r="D161026" t="s">
        <v>7</v>
      </c>
      <c r="E161026">
        <v>0</v>
      </c>
    </row>
    <row r="161027" spans="1:5" x14ac:dyDescent="0.45">
      <c r="A161027">
        <v>6334</v>
      </c>
      <c r="B161027" t="s">
        <v>159981</v>
      </c>
      <c r="C161027" t="s">
        <v>6</v>
      </c>
      <c r="D161027" t="s">
        <v>7</v>
      </c>
      <c r="E161027">
        <v>0</v>
      </c>
    </row>
    <row r="161028" spans="1:5" x14ac:dyDescent="0.45">
      <c r="A161028">
        <v>6334</v>
      </c>
      <c r="B161028" t="s">
        <v>159982</v>
      </c>
      <c r="C161028" t="s">
        <v>6</v>
      </c>
      <c r="D161028" t="s">
        <v>7</v>
      </c>
      <c r="E161028">
        <v>0</v>
      </c>
    </row>
    <row r="161029" spans="1:5" x14ac:dyDescent="0.45">
      <c r="A161029">
        <v>6334</v>
      </c>
      <c r="B161029" t="s">
        <v>159983</v>
      </c>
      <c r="C161029" t="s">
        <v>6</v>
      </c>
      <c r="D161029" t="s">
        <v>7</v>
      </c>
      <c r="E161029">
        <v>0</v>
      </c>
    </row>
    <row r="161030" spans="1:5" x14ac:dyDescent="0.45">
      <c r="A161030">
        <v>6334</v>
      </c>
      <c r="B161030" t="s">
        <v>159984</v>
      </c>
      <c r="C161030" t="s">
        <v>6</v>
      </c>
      <c r="D161030" t="s">
        <v>7</v>
      </c>
      <c r="E161030">
        <v>0</v>
      </c>
    </row>
    <row r="161031" spans="1:5" x14ac:dyDescent="0.45">
      <c r="A161031">
        <v>6334</v>
      </c>
      <c r="B161031" t="s">
        <v>159985</v>
      </c>
      <c r="C161031" t="s">
        <v>6</v>
      </c>
      <c r="D161031" t="s">
        <v>7</v>
      </c>
      <c r="E161031">
        <v>0</v>
      </c>
    </row>
    <row r="161032" spans="1:5" x14ac:dyDescent="0.45">
      <c r="A161032">
        <v>6334</v>
      </c>
      <c r="B161032" t="s">
        <v>159986</v>
      </c>
      <c r="C161032" t="s">
        <v>6</v>
      </c>
      <c r="D161032" t="s">
        <v>7</v>
      </c>
      <c r="E161032">
        <v>0</v>
      </c>
    </row>
    <row r="161033" spans="1:5" x14ac:dyDescent="0.45">
      <c r="A161033">
        <v>6334</v>
      </c>
      <c r="B161033" t="s">
        <v>159987</v>
      </c>
      <c r="C161033" t="s">
        <v>6</v>
      </c>
      <c r="D161033" t="s">
        <v>7</v>
      </c>
      <c r="E161033">
        <v>0</v>
      </c>
    </row>
    <row r="161034" spans="1:5" x14ac:dyDescent="0.45">
      <c r="A161034">
        <v>6334</v>
      </c>
      <c r="B161034" t="s">
        <v>159988</v>
      </c>
      <c r="C161034" t="s">
        <v>6</v>
      </c>
      <c r="D161034" t="s">
        <v>7</v>
      </c>
      <c r="E161034">
        <v>0</v>
      </c>
    </row>
    <row r="161035" spans="1:5" x14ac:dyDescent="0.45">
      <c r="A161035">
        <v>6334</v>
      </c>
      <c r="B161035" t="s">
        <v>159989</v>
      </c>
      <c r="C161035" t="s">
        <v>6</v>
      </c>
      <c r="D161035" t="s">
        <v>7</v>
      </c>
      <c r="E161035">
        <v>0</v>
      </c>
    </row>
    <row r="161036" spans="1:5" x14ac:dyDescent="0.45">
      <c r="A161036">
        <v>6334</v>
      </c>
      <c r="B161036" t="s">
        <v>159990</v>
      </c>
      <c r="C161036" t="s">
        <v>6</v>
      </c>
      <c r="D161036" t="s">
        <v>7</v>
      </c>
      <c r="E161036">
        <v>0</v>
      </c>
    </row>
    <row r="161037" spans="1:5" x14ac:dyDescent="0.45">
      <c r="A161037">
        <v>6334</v>
      </c>
      <c r="B161037" t="s">
        <v>159991</v>
      </c>
      <c r="C161037" t="s">
        <v>6</v>
      </c>
      <c r="D161037" t="s">
        <v>7</v>
      </c>
      <c r="E161037">
        <v>0</v>
      </c>
    </row>
    <row r="161038" spans="1:5" x14ac:dyDescent="0.45">
      <c r="A161038">
        <v>6334</v>
      </c>
      <c r="B161038" t="s">
        <v>159992</v>
      </c>
      <c r="C161038" t="s">
        <v>6</v>
      </c>
      <c r="D161038" t="s">
        <v>7</v>
      </c>
      <c r="E161038">
        <v>0</v>
      </c>
    </row>
    <row r="161039" spans="1:5" x14ac:dyDescent="0.45">
      <c r="A161039">
        <v>6334</v>
      </c>
      <c r="B161039" t="s">
        <v>159993</v>
      </c>
      <c r="C161039" t="s">
        <v>6</v>
      </c>
      <c r="D161039" t="s">
        <v>7</v>
      </c>
      <c r="E161039">
        <v>0</v>
      </c>
    </row>
    <row r="161040" spans="1:5" x14ac:dyDescent="0.45">
      <c r="A161040">
        <v>6334</v>
      </c>
      <c r="B161040" t="s">
        <v>159994</v>
      </c>
      <c r="C161040" t="s">
        <v>6</v>
      </c>
      <c r="D161040" t="s">
        <v>7</v>
      </c>
      <c r="E161040">
        <v>0</v>
      </c>
    </row>
    <row r="161041" spans="1:5" x14ac:dyDescent="0.45">
      <c r="A161041">
        <v>6334</v>
      </c>
      <c r="B161041" t="s">
        <v>159995</v>
      </c>
      <c r="C161041" t="s">
        <v>6</v>
      </c>
      <c r="D161041" t="s">
        <v>7</v>
      </c>
      <c r="E161041">
        <v>0</v>
      </c>
    </row>
    <row r="161042" spans="1:5" x14ac:dyDescent="0.45">
      <c r="A161042">
        <v>6334</v>
      </c>
      <c r="B161042" t="s">
        <v>159996</v>
      </c>
      <c r="C161042" t="s">
        <v>6</v>
      </c>
      <c r="D161042" t="s">
        <v>7</v>
      </c>
      <c r="E161042">
        <v>0</v>
      </c>
    </row>
    <row r="161043" spans="1:5" x14ac:dyDescent="0.45">
      <c r="A161043">
        <v>6334</v>
      </c>
      <c r="B161043" t="s">
        <v>159997</v>
      </c>
      <c r="C161043" t="s">
        <v>6</v>
      </c>
      <c r="D161043" t="s">
        <v>7</v>
      </c>
      <c r="E161043">
        <v>0</v>
      </c>
    </row>
    <row r="161044" spans="1:5" x14ac:dyDescent="0.45">
      <c r="A161044">
        <v>6334</v>
      </c>
      <c r="B161044" t="s">
        <v>159998</v>
      </c>
      <c r="C161044" t="s">
        <v>6</v>
      </c>
      <c r="D161044" t="s">
        <v>7</v>
      </c>
      <c r="E161044">
        <v>0</v>
      </c>
    </row>
    <row r="161045" spans="1:5" x14ac:dyDescent="0.45">
      <c r="A161045">
        <v>6334</v>
      </c>
      <c r="B161045" t="s">
        <v>159999</v>
      </c>
      <c r="C161045" t="s">
        <v>6</v>
      </c>
      <c r="D161045" t="s">
        <v>7</v>
      </c>
      <c r="E161045">
        <v>0</v>
      </c>
    </row>
    <row r="161046" spans="1:5" x14ac:dyDescent="0.45">
      <c r="A161046">
        <v>6334</v>
      </c>
      <c r="B161046" t="s">
        <v>160000</v>
      </c>
      <c r="C161046" t="s">
        <v>6</v>
      </c>
      <c r="D161046" t="s">
        <v>7</v>
      </c>
      <c r="E161046">
        <v>0</v>
      </c>
    </row>
    <row r="161047" spans="1:5" x14ac:dyDescent="0.45">
      <c r="A161047">
        <v>6334</v>
      </c>
      <c r="B161047" t="s">
        <v>160001</v>
      </c>
      <c r="C161047" t="s">
        <v>6</v>
      </c>
      <c r="D161047" t="s">
        <v>7</v>
      </c>
      <c r="E161047">
        <v>0</v>
      </c>
    </row>
    <row r="161048" spans="1:5" x14ac:dyDescent="0.45">
      <c r="A161048">
        <v>6334</v>
      </c>
      <c r="B161048" t="s">
        <v>160002</v>
      </c>
      <c r="C161048" t="s">
        <v>6</v>
      </c>
      <c r="D161048" t="s">
        <v>7</v>
      </c>
      <c r="E161048">
        <v>0</v>
      </c>
    </row>
    <row r="161049" spans="1:5" x14ac:dyDescent="0.45">
      <c r="A161049">
        <v>6334</v>
      </c>
      <c r="B161049" t="s">
        <v>160003</v>
      </c>
      <c r="C161049" t="s">
        <v>6</v>
      </c>
      <c r="D161049" t="s">
        <v>7</v>
      </c>
      <c r="E161049">
        <v>0</v>
      </c>
    </row>
    <row r="161050" spans="1:5" x14ac:dyDescent="0.45">
      <c r="A161050">
        <v>6334</v>
      </c>
      <c r="B161050" t="s">
        <v>160004</v>
      </c>
      <c r="C161050" t="s">
        <v>6</v>
      </c>
      <c r="D161050" t="s">
        <v>7</v>
      </c>
      <c r="E161050">
        <v>0</v>
      </c>
    </row>
    <row r="161051" spans="1:5" x14ac:dyDescent="0.45">
      <c r="A161051">
        <v>6334</v>
      </c>
      <c r="B161051" t="s">
        <v>160005</v>
      </c>
      <c r="C161051" t="s">
        <v>6</v>
      </c>
      <c r="D161051" t="s">
        <v>7</v>
      </c>
      <c r="E161051">
        <v>0</v>
      </c>
    </row>
    <row r="161052" spans="1:5" x14ac:dyDescent="0.45">
      <c r="A161052">
        <v>6334</v>
      </c>
      <c r="B161052" t="s">
        <v>160006</v>
      </c>
      <c r="C161052" t="s">
        <v>6</v>
      </c>
      <c r="D161052" t="s">
        <v>7</v>
      </c>
      <c r="E161052">
        <v>0</v>
      </c>
    </row>
    <row r="161053" spans="1:5" x14ac:dyDescent="0.45">
      <c r="A161053">
        <v>6334</v>
      </c>
      <c r="B161053" t="s">
        <v>160007</v>
      </c>
      <c r="C161053" t="s">
        <v>6</v>
      </c>
      <c r="D161053" t="s">
        <v>7</v>
      </c>
      <c r="E161053">
        <v>0</v>
      </c>
    </row>
    <row r="161054" spans="1:5" x14ac:dyDescent="0.45">
      <c r="A161054">
        <v>6334</v>
      </c>
      <c r="B161054" t="s">
        <v>160008</v>
      </c>
      <c r="C161054" t="s">
        <v>6</v>
      </c>
      <c r="D161054" t="s">
        <v>7</v>
      </c>
      <c r="E161054">
        <v>0</v>
      </c>
    </row>
    <row r="161055" spans="1:5" x14ac:dyDescent="0.45">
      <c r="A161055">
        <v>6334</v>
      </c>
      <c r="B161055" t="s">
        <v>160009</v>
      </c>
      <c r="C161055" t="s">
        <v>6</v>
      </c>
      <c r="D161055" t="s">
        <v>7</v>
      </c>
      <c r="E161055">
        <v>0</v>
      </c>
    </row>
    <row r="161056" spans="1:5" x14ac:dyDescent="0.45">
      <c r="A161056">
        <v>6334</v>
      </c>
      <c r="B161056" t="s">
        <v>160010</v>
      </c>
      <c r="C161056" t="s">
        <v>6</v>
      </c>
      <c r="D161056" t="s">
        <v>7</v>
      </c>
      <c r="E161056">
        <v>0</v>
      </c>
    </row>
    <row r="161057" spans="1:5" x14ac:dyDescent="0.45">
      <c r="A161057">
        <v>6334</v>
      </c>
      <c r="B161057" t="s">
        <v>160011</v>
      </c>
      <c r="C161057" t="s">
        <v>6</v>
      </c>
      <c r="D161057" t="s">
        <v>7</v>
      </c>
      <c r="E161057">
        <v>0</v>
      </c>
    </row>
    <row r="161058" spans="1:5" x14ac:dyDescent="0.45">
      <c r="A161058">
        <v>6334</v>
      </c>
      <c r="B161058" t="s">
        <v>160012</v>
      </c>
      <c r="C161058" t="s">
        <v>6</v>
      </c>
      <c r="D161058" t="s">
        <v>7</v>
      </c>
      <c r="E161058">
        <v>0</v>
      </c>
    </row>
    <row r="161059" spans="1:5" x14ac:dyDescent="0.45">
      <c r="A161059">
        <v>6334</v>
      </c>
      <c r="B161059" t="s">
        <v>160013</v>
      </c>
      <c r="C161059" t="s">
        <v>6</v>
      </c>
      <c r="D161059" t="s">
        <v>7</v>
      </c>
      <c r="E161059">
        <v>0</v>
      </c>
    </row>
    <row r="161060" spans="1:5" x14ac:dyDescent="0.45">
      <c r="A161060">
        <v>6334</v>
      </c>
      <c r="B161060" t="s">
        <v>160014</v>
      </c>
      <c r="C161060" t="s">
        <v>6</v>
      </c>
      <c r="D161060" t="s">
        <v>7</v>
      </c>
      <c r="E161060">
        <v>0</v>
      </c>
    </row>
    <row r="161061" spans="1:5" x14ac:dyDescent="0.45">
      <c r="A161061">
        <v>6334</v>
      </c>
      <c r="B161061" t="s">
        <v>160015</v>
      </c>
      <c r="C161061" t="s">
        <v>6</v>
      </c>
      <c r="D161061" t="s">
        <v>7</v>
      </c>
      <c r="E161061">
        <v>0</v>
      </c>
    </row>
    <row r="161062" spans="1:5" x14ac:dyDescent="0.45">
      <c r="A161062">
        <v>6334</v>
      </c>
      <c r="B161062" t="s">
        <v>160016</v>
      </c>
      <c r="C161062" t="s">
        <v>6</v>
      </c>
      <c r="D161062" t="s">
        <v>7</v>
      </c>
      <c r="E161062">
        <v>0</v>
      </c>
    </row>
    <row r="161063" spans="1:5" x14ac:dyDescent="0.45">
      <c r="A161063">
        <v>6334</v>
      </c>
      <c r="B161063" t="s">
        <v>160017</v>
      </c>
      <c r="C161063" t="s">
        <v>6</v>
      </c>
      <c r="D161063" t="s">
        <v>7</v>
      </c>
      <c r="E161063">
        <v>0</v>
      </c>
    </row>
    <row r="161064" spans="1:5" x14ac:dyDescent="0.45">
      <c r="A161064">
        <v>6334</v>
      </c>
      <c r="B161064" t="s">
        <v>160018</v>
      </c>
      <c r="C161064" t="s">
        <v>6</v>
      </c>
      <c r="D161064" t="s">
        <v>7</v>
      </c>
      <c r="E161064">
        <v>0</v>
      </c>
    </row>
    <row r="161065" spans="1:5" x14ac:dyDescent="0.45">
      <c r="A161065">
        <v>6334</v>
      </c>
      <c r="B161065" t="s">
        <v>160019</v>
      </c>
      <c r="C161065" t="s">
        <v>6</v>
      </c>
      <c r="D161065" t="s">
        <v>7</v>
      </c>
      <c r="E161065">
        <v>0</v>
      </c>
    </row>
    <row r="161066" spans="1:5" x14ac:dyDescent="0.45">
      <c r="A161066">
        <v>6334</v>
      </c>
      <c r="B161066" t="s">
        <v>160020</v>
      </c>
      <c r="C161066" t="s">
        <v>6</v>
      </c>
      <c r="D161066" t="s">
        <v>7</v>
      </c>
      <c r="E161066">
        <v>0</v>
      </c>
    </row>
    <row r="161067" spans="1:5" x14ac:dyDescent="0.45">
      <c r="A161067">
        <v>6334</v>
      </c>
      <c r="B161067" t="s">
        <v>160021</v>
      </c>
      <c r="C161067" t="s">
        <v>6</v>
      </c>
      <c r="D161067" t="s">
        <v>7</v>
      </c>
      <c r="E161067">
        <v>0</v>
      </c>
    </row>
    <row r="161068" spans="1:5" x14ac:dyDescent="0.45">
      <c r="A161068">
        <v>6334</v>
      </c>
      <c r="B161068" t="s">
        <v>160022</v>
      </c>
      <c r="C161068" t="s">
        <v>6</v>
      </c>
      <c r="D161068" t="s">
        <v>7</v>
      </c>
      <c r="E161068">
        <v>0</v>
      </c>
    </row>
    <row r="161069" spans="1:5" x14ac:dyDescent="0.45">
      <c r="A161069">
        <v>6334</v>
      </c>
      <c r="B161069" t="s">
        <v>160023</v>
      </c>
      <c r="C161069" t="s">
        <v>6</v>
      </c>
      <c r="D161069" t="s">
        <v>7</v>
      </c>
      <c r="E161069">
        <v>0</v>
      </c>
    </row>
    <row r="161070" spans="1:5" x14ac:dyDescent="0.45">
      <c r="A161070">
        <v>6334</v>
      </c>
      <c r="B161070" t="s">
        <v>160024</v>
      </c>
      <c r="C161070" t="s">
        <v>6</v>
      </c>
      <c r="D161070" t="s">
        <v>7</v>
      </c>
      <c r="E161070">
        <v>0</v>
      </c>
    </row>
    <row r="161071" spans="1:5" x14ac:dyDescent="0.45">
      <c r="A161071">
        <v>6334</v>
      </c>
      <c r="B161071" t="s">
        <v>160025</v>
      </c>
      <c r="C161071" t="s">
        <v>6</v>
      </c>
      <c r="D161071" t="s">
        <v>7</v>
      </c>
      <c r="E161071">
        <v>0</v>
      </c>
    </row>
    <row r="161072" spans="1:5" x14ac:dyDescent="0.45">
      <c r="A161072">
        <v>6334</v>
      </c>
      <c r="B161072" t="s">
        <v>160026</v>
      </c>
      <c r="C161072" t="s">
        <v>6</v>
      </c>
      <c r="D161072" t="s">
        <v>7</v>
      </c>
      <c r="E161072">
        <v>0</v>
      </c>
    </row>
    <row r="161073" spans="1:5" x14ac:dyDescent="0.45">
      <c r="A161073">
        <v>6334</v>
      </c>
      <c r="B161073" t="s">
        <v>160027</v>
      </c>
      <c r="C161073" t="s">
        <v>6</v>
      </c>
      <c r="D161073" t="s">
        <v>7</v>
      </c>
      <c r="E161073">
        <v>0</v>
      </c>
    </row>
    <row r="161074" spans="1:5" x14ac:dyDescent="0.45">
      <c r="A161074">
        <v>6334</v>
      </c>
      <c r="B161074" t="s">
        <v>160028</v>
      </c>
      <c r="C161074" t="s">
        <v>6</v>
      </c>
      <c r="D161074" t="s">
        <v>7</v>
      </c>
      <c r="E161074">
        <v>0</v>
      </c>
    </row>
    <row r="161075" spans="1:5" x14ac:dyDescent="0.45">
      <c r="A161075">
        <v>6334</v>
      </c>
      <c r="B161075" t="s">
        <v>160029</v>
      </c>
      <c r="C161075" t="s">
        <v>6</v>
      </c>
      <c r="D161075" t="s">
        <v>7</v>
      </c>
      <c r="E161075">
        <v>0</v>
      </c>
    </row>
    <row r="161076" spans="1:5" x14ac:dyDescent="0.45">
      <c r="A161076">
        <v>6334</v>
      </c>
      <c r="B161076" t="s">
        <v>160030</v>
      </c>
      <c r="C161076" t="s">
        <v>6</v>
      </c>
      <c r="D161076" t="s">
        <v>7</v>
      </c>
      <c r="E161076">
        <v>0</v>
      </c>
    </row>
    <row r="161077" spans="1:5" x14ac:dyDescent="0.45">
      <c r="A161077">
        <v>6334</v>
      </c>
      <c r="B161077" t="s">
        <v>160031</v>
      </c>
      <c r="C161077" t="s">
        <v>6</v>
      </c>
      <c r="D161077" t="s">
        <v>7</v>
      </c>
      <c r="E161077">
        <v>0</v>
      </c>
    </row>
    <row r="161078" spans="1:5" x14ac:dyDescent="0.45">
      <c r="A161078">
        <v>6334</v>
      </c>
      <c r="B161078" t="s">
        <v>160032</v>
      </c>
      <c r="C161078" t="s">
        <v>6</v>
      </c>
      <c r="D161078" t="s">
        <v>7</v>
      </c>
      <c r="E161078">
        <v>0</v>
      </c>
    </row>
    <row r="161079" spans="1:5" x14ac:dyDescent="0.45">
      <c r="A161079">
        <v>6334</v>
      </c>
      <c r="B161079" t="s">
        <v>160033</v>
      </c>
      <c r="C161079" t="s">
        <v>6</v>
      </c>
      <c r="D161079" t="s">
        <v>7</v>
      </c>
      <c r="E161079">
        <v>0</v>
      </c>
    </row>
    <row r="161080" spans="1:5" x14ac:dyDescent="0.45">
      <c r="A161080">
        <v>6334</v>
      </c>
      <c r="B161080" t="s">
        <v>160034</v>
      </c>
      <c r="C161080" t="s">
        <v>6</v>
      </c>
      <c r="D161080" t="s">
        <v>7</v>
      </c>
      <c r="E161080">
        <v>0</v>
      </c>
    </row>
    <row r="161081" spans="1:5" x14ac:dyDescent="0.45">
      <c r="A161081">
        <v>6334</v>
      </c>
      <c r="B161081" t="s">
        <v>160035</v>
      </c>
      <c r="C161081" t="s">
        <v>6</v>
      </c>
      <c r="D161081" t="s">
        <v>7</v>
      </c>
      <c r="E161081">
        <v>0</v>
      </c>
    </row>
    <row r="161082" spans="1:5" x14ac:dyDescent="0.45">
      <c r="A161082">
        <v>6334</v>
      </c>
      <c r="B161082" t="s">
        <v>160036</v>
      </c>
      <c r="C161082" t="s">
        <v>6</v>
      </c>
      <c r="D161082" t="s">
        <v>7</v>
      </c>
      <c r="E161082">
        <v>0</v>
      </c>
    </row>
    <row r="161083" spans="1:5" x14ac:dyDescent="0.45">
      <c r="A161083">
        <v>6334</v>
      </c>
      <c r="B161083" t="s">
        <v>160037</v>
      </c>
      <c r="C161083" t="s">
        <v>6</v>
      </c>
      <c r="D161083" t="s">
        <v>7</v>
      </c>
      <c r="E161083">
        <v>0</v>
      </c>
    </row>
    <row r="161084" spans="1:5" x14ac:dyDescent="0.45">
      <c r="A161084">
        <v>6334</v>
      </c>
      <c r="B161084" t="s">
        <v>160038</v>
      </c>
      <c r="C161084" t="s">
        <v>6</v>
      </c>
      <c r="D161084" t="s">
        <v>7</v>
      </c>
      <c r="E161084">
        <v>0</v>
      </c>
    </row>
    <row r="161085" spans="1:5" x14ac:dyDescent="0.45">
      <c r="A161085">
        <v>6334</v>
      </c>
      <c r="B161085" t="s">
        <v>160039</v>
      </c>
      <c r="C161085" t="s">
        <v>6</v>
      </c>
      <c r="D161085" t="s">
        <v>7</v>
      </c>
      <c r="E161085">
        <v>0</v>
      </c>
    </row>
    <row r="161086" spans="1:5" x14ac:dyDescent="0.45">
      <c r="A161086">
        <v>6334</v>
      </c>
      <c r="B161086" t="s">
        <v>160040</v>
      </c>
      <c r="C161086" t="s">
        <v>6</v>
      </c>
      <c r="D161086" t="s">
        <v>7</v>
      </c>
      <c r="E161086">
        <v>0</v>
      </c>
    </row>
    <row r="161087" spans="1:5" x14ac:dyDescent="0.45">
      <c r="A161087">
        <v>6334</v>
      </c>
      <c r="B161087" t="s">
        <v>160041</v>
      </c>
      <c r="C161087" t="s">
        <v>6</v>
      </c>
      <c r="D161087" t="s">
        <v>7</v>
      </c>
      <c r="E161087">
        <v>0</v>
      </c>
    </row>
    <row r="161088" spans="1:5" x14ac:dyDescent="0.45">
      <c r="A161088">
        <v>6334</v>
      </c>
      <c r="B161088" t="s">
        <v>160042</v>
      </c>
      <c r="C161088" t="s">
        <v>6</v>
      </c>
      <c r="D161088" t="s">
        <v>7</v>
      </c>
      <c r="E161088">
        <v>0</v>
      </c>
    </row>
    <row r="161089" spans="1:5" x14ac:dyDescent="0.45">
      <c r="A161089">
        <v>6334</v>
      </c>
      <c r="B161089" t="s">
        <v>160043</v>
      </c>
      <c r="C161089" t="s">
        <v>6</v>
      </c>
      <c r="D161089" t="s">
        <v>7</v>
      </c>
      <c r="E161089">
        <v>0</v>
      </c>
    </row>
    <row r="161090" spans="1:5" x14ac:dyDescent="0.45">
      <c r="A161090">
        <v>6334</v>
      </c>
      <c r="B161090" t="s">
        <v>160044</v>
      </c>
      <c r="C161090" t="s">
        <v>6</v>
      </c>
      <c r="D161090" t="s">
        <v>7</v>
      </c>
      <c r="E161090">
        <v>0</v>
      </c>
    </row>
    <row r="161091" spans="1:5" x14ac:dyDescent="0.45">
      <c r="A161091">
        <v>6334</v>
      </c>
      <c r="B161091" t="s">
        <v>160045</v>
      </c>
      <c r="C161091" t="s">
        <v>6</v>
      </c>
      <c r="D161091" t="s">
        <v>7</v>
      </c>
      <c r="E161091">
        <v>0</v>
      </c>
    </row>
    <row r="161092" spans="1:5" x14ac:dyDescent="0.45">
      <c r="A161092">
        <v>6334</v>
      </c>
      <c r="B161092" t="s">
        <v>160046</v>
      </c>
      <c r="C161092" t="s">
        <v>6</v>
      </c>
      <c r="D161092" t="s">
        <v>7</v>
      </c>
      <c r="E161092">
        <v>0</v>
      </c>
    </row>
    <row r="161093" spans="1:5" x14ac:dyDescent="0.45">
      <c r="A161093">
        <v>6334</v>
      </c>
      <c r="B161093" t="s">
        <v>160047</v>
      </c>
      <c r="C161093" t="s">
        <v>6</v>
      </c>
      <c r="D161093" t="s">
        <v>7</v>
      </c>
      <c r="E161093">
        <v>0</v>
      </c>
    </row>
    <row r="161094" spans="1:5" x14ac:dyDescent="0.45">
      <c r="A161094">
        <v>6334</v>
      </c>
      <c r="B161094" t="s">
        <v>160048</v>
      </c>
      <c r="C161094" t="s">
        <v>6</v>
      </c>
      <c r="D161094" t="s">
        <v>7</v>
      </c>
      <c r="E161094">
        <v>0</v>
      </c>
    </row>
    <row r="161095" spans="1:5" x14ac:dyDescent="0.45">
      <c r="A161095">
        <v>6334</v>
      </c>
      <c r="B161095" t="s">
        <v>160049</v>
      </c>
      <c r="C161095" t="s">
        <v>6</v>
      </c>
      <c r="D161095" t="s">
        <v>7</v>
      </c>
      <c r="E161095">
        <v>0</v>
      </c>
    </row>
    <row r="161096" spans="1:5" x14ac:dyDescent="0.45">
      <c r="A161096">
        <v>6334</v>
      </c>
      <c r="B161096" t="s">
        <v>160050</v>
      </c>
      <c r="C161096" t="s">
        <v>6</v>
      </c>
      <c r="D161096" t="s">
        <v>7</v>
      </c>
      <c r="E161096">
        <v>0</v>
      </c>
    </row>
    <row r="161097" spans="1:5" x14ac:dyDescent="0.45">
      <c r="A161097">
        <v>6334</v>
      </c>
      <c r="B161097" t="s">
        <v>160051</v>
      </c>
      <c r="C161097" t="s">
        <v>6</v>
      </c>
      <c r="D161097" t="s">
        <v>7</v>
      </c>
      <c r="E161097">
        <v>0</v>
      </c>
    </row>
    <row r="161098" spans="1:5" x14ac:dyDescent="0.45">
      <c r="A161098">
        <v>6334</v>
      </c>
      <c r="B161098" t="s">
        <v>160052</v>
      </c>
      <c r="C161098" t="s">
        <v>6</v>
      </c>
      <c r="D161098" t="s">
        <v>7</v>
      </c>
      <c r="E161098">
        <v>0</v>
      </c>
    </row>
    <row r="161099" spans="1:5" x14ac:dyDescent="0.45">
      <c r="A161099">
        <v>6334</v>
      </c>
      <c r="B161099" t="s">
        <v>160053</v>
      </c>
      <c r="C161099" t="s">
        <v>6</v>
      </c>
      <c r="D161099" t="s">
        <v>7</v>
      </c>
      <c r="E161099">
        <v>0</v>
      </c>
    </row>
    <row r="161100" spans="1:5" x14ac:dyDescent="0.45">
      <c r="A161100">
        <v>6334</v>
      </c>
      <c r="B161100" t="s">
        <v>160054</v>
      </c>
      <c r="C161100" t="s">
        <v>6</v>
      </c>
      <c r="D161100" t="s">
        <v>7</v>
      </c>
      <c r="E161100">
        <v>0</v>
      </c>
    </row>
    <row r="161101" spans="1:5" x14ac:dyDescent="0.45">
      <c r="A161101">
        <v>6334</v>
      </c>
      <c r="B161101" t="s">
        <v>160055</v>
      </c>
      <c r="C161101" t="s">
        <v>6</v>
      </c>
      <c r="D161101" t="s">
        <v>7</v>
      </c>
      <c r="E161101">
        <v>0</v>
      </c>
    </row>
    <row r="161102" spans="1:5" x14ac:dyDescent="0.45">
      <c r="A161102">
        <v>6334</v>
      </c>
      <c r="B161102" t="s">
        <v>160056</v>
      </c>
      <c r="C161102" t="s">
        <v>6</v>
      </c>
      <c r="D161102" t="s">
        <v>7</v>
      </c>
      <c r="E161102">
        <v>0</v>
      </c>
    </row>
    <row r="161103" spans="1:5" x14ac:dyDescent="0.45">
      <c r="A161103">
        <v>6334</v>
      </c>
      <c r="B161103" t="s">
        <v>160057</v>
      </c>
      <c r="C161103" t="s">
        <v>6</v>
      </c>
      <c r="D161103" t="s">
        <v>7</v>
      </c>
      <c r="E161103">
        <v>0</v>
      </c>
    </row>
    <row r="161104" spans="1:5" x14ac:dyDescent="0.45">
      <c r="A161104">
        <v>6334</v>
      </c>
      <c r="B161104" t="s">
        <v>160058</v>
      </c>
      <c r="C161104" t="s">
        <v>6</v>
      </c>
      <c r="D161104" t="s">
        <v>7</v>
      </c>
      <c r="E161104">
        <v>0</v>
      </c>
    </row>
    <row r="161105" spans="1:5" x14ac:dyDescent="0.45">
      <c r="A161105">
        <v>6334</v>
      </c>
      <c r="B161105" t="s">
        <v>160059</v>
      </c>
      <c r="C161105" t="s">
        <v>6</v>
      </c>
      <c r="D161105" t="s">
        <v>7</v>
      </c>
      <c r="E161105">
        <v>0</v>
      </c>
    </row>
    <row r="161106" spans="1:5" x14ac:dyDescent="0.45">
      <c r="A161106">
        <v>6334</v>
      </c>
      <c r="B161106" t="s">
        <v>160060</v>
      </c>
      <c r="C161106" t="s">
        <v>6</v>
      </c>
      <c r="D161106" t="s">
        <v>7</v>
      </c>
      <c r="E161106">
        <v>0</v>
      </c>
    </row>
    <row r="161107" spans="1:5" x14ac:dyDescent="0.45">
      <c r="A161107">
        <v>6334</v>
      </c>
      <c r="B161107" t="s">
        <v>160061</v>
      </c>
      <c r="C161107" t="s">
        <v>6</v>
      </c>
      <c r="D161107" t="s">
        <v>7</v>
      </c>
      <c r="E161107">
        <v>0</v>
      </c>
    </row>
    <row r="161108" spans="1:5" x14ac:dyDescent="0.45">
      <c r="A161108">
        <v>6334</v>
      </c>
      <c r="B161108" t="s">
        <v>160062</v>
      </c>
      <c r="C161108" t="s">
        <v>6</v>
      </c>
      <c r="D161108" t="s">
        <v>7</v>
      </c>
      <c r="E161108">
        <v>0</v>
      </c>
    </row>
    <row r="161109" spans="1:5" x14ac:dyDescent="0.45">
      <c r="A161109">
        <v>6334</v>
      </c>
      <c r="B161109" t="s">
        <v>160063</v>
      </c>
      <c r="C161109" t="s">
        <v>6</v>
      </c>
      <c r="D161109" t="s">
        <v>7</v>
      </c>
      <c r="E161109">
        <v>0</v>
      </c>
    </row>
    <row r="161110" spans="1:5" x14ac:dyDescent="0.45">
      <c r="A161110">
        <v>6334</v>
      </c>
      <c r="B161110" t="s">
        <v>160064</v>
      </c>
      <c r="C161110" t="s">
        <v>6</v>
      </c>
      <c r="D161110" t="s">
        <v>7</v>
      </c>
      <c r="E161110">
        <v>0</v>
      </c>
    </row>
    <row r="161111" spans="1:5" x14ac:dyDescent="0.45">
      <c r="A161111">
        <v>6334</v>
      </c>
      <c r="B161111" t="s">
        <v>160065</v>
      </c>
      <c r="C161111" t="s">
        <v>6</v>
      </c>
      <c r="D161111" t="s">
        <v>7</v>
      </c>
      <c r="E161111">
        <v>0</v>
      </c>
    </row>
    <row r="161112" spans="1:5" x14ac:dyDescent="0.45">
      <c r="A161112">
        <v>6334</v>
      </c>
      <c r="B161112" t="s">
        <v>160066</v>
      </c>
      <c r="C161112" t="s">
        <v>6</v>
      </c>
      <c r="D161112" t="s">
        <v>7</v>
      </c>
      <c r="E161112">
        <v>0</v>
      </c>
    </row>
    <row r="161113" spans="1:5" x14ac:dyDescent="0.45">
      <c r="A161113">
        <v>6334</v>
      </c>
      <c r="B161113" t="s">
        <v>160067</v>
      </c>
      <c r="C161113" t="s">
        <v>6</v>
      </c>
      <c r="D161113" t="s">
        <v>7</v>
      </c>
      <c r="E161113">
        <v>0</v>
      </c>
    </row>
    <row r="161114" spans="1:5" x14ac:dyDescent="0.45">
      <c r="A161114">
        <v>6334</v>
      </c>
      <c r="B161114" t="s">
        <v>160068</v>
      </c>
      <c r="C161114" t="s">
        <v>6</v>
      </c>
      <c r="D161114" t="s">
        <v>7</v>
      </c>
      <c r="E161114">
        <v>0</v>
      </c>
    </row>
    <row r="161115" spans="1:5" x14ac:dyDescent="0.45">
      <c r="A161115">
        <v>6334</v>
      </c>
      <c r="B161115" t="s">
        <v>160069</v>
      </c>
      <c r="C161115" t="s">
        <v>6</v>
      </c>
      <c r="D161115" t="s">
        <v>7</v>
      </c>
      <c r="E161115">
        <v>0</v>
      </c>
    </row>
    <row r="161116" spans="1:5" x14ac:dyDescent="0.45">
      <c r="A161116">
        <v>6334</v>
      </c>
      <c r="B161116" t="s">
        <v>160070</v>
      </c>
      <c r="C161116" t="s">
        <v>6</v>
      </c>
      <c r="D161116" t="s">
        <v>7</v>
      </c>
      <c r="E161116">
        <v>0</v>
      </c>
    </row>
    <row r="161117" spans="1:5" x14ac:dyDescent="0.45">
      <c r="A161117">
        <v>6334</v>
      </c>
      <c r="B161117" t="s">
        <v>160071</v>
      </c>
      <c r="C161117" t="s">
        <v>6</v>
      </c>
      <c r="D161117" t="s">
        <v>7</v>
      </c>
      <c r="E161117">
        <v>0</v>
      </c>
    </row>
    <row r="161118" spans="1:5" x14ac:dyDescent="0.45">
      <c r="A161118">
        <v>6334</v>
      </c>
      <c r="B161118" t="s">
        <v>160072</v>
      </c>
      <c r="C161118" t="s">
        <v>6</v>
      </c>
      <c r="D161118" t="s">
        <v>7</v>
      </c>
      <c r="E161118">
        <v>0</v>
      </c>
    </row>
    <row r="161119" spans="1:5" x14ac:dyDescent="0.45">
      <c r="A161119">
        <v>6334</v>
      </c>
      <c r="B161119" t="s">
        <v>160073</v>
      </c>
      <c r="C161119" t="s">
        <v>6</v>
      </c>
      <c r="D161119" t="s">
        <v>7</v>
      </c>
      <c r="E161119">
        <v>0</v>
      </c>
    </row>
    <row r="161120" spans="1:5" x14ac:dyDescent="0.45">
      <c r="A161120">
        <v>6334</v>
      </c>
      <c r="B161120" t="s">
        <v>160074</v>
      </c>
      <c r="C161120" t="s">
        <v>6</v>
      </c>
      <c r="D161120" t="s">
        <v>7</v>
      </c>
      <c r="E161120">
        <v>0</v>
      </c>
    </row>
    <row r="161121" spans="1:5" x14ac:dyDescent="0.45">
      <c r="A161121">
        <v>6334</v>
      </c>
      <c r="B161121" t="s">
        <v>160075</v>
      </c>
      <c r="C161121" t="s">
        <v>6</v>
      </c>
      <c r="D161121" t="s">
        <v>7</v>
      </c>
      <c r="E161121">
        <v>0</v>
      </c>
    </row>
    <row r="161122" spans="1:5" x14ac:dyDescent="0.45">
      <c r="A161122">
        <v>6334</v>
      </c>
      <c r="B161122" t="s">
        <v>160076</v>
      </c>
      <c r="C161122" t="s">
        <v>6</v>
      </c>
      <c r="D161122" t="s">
        <v>7</v>
      </c>
      <c r="E161122">
        <v>0</v>
      </c>
    </row>
    <row r="161123" spans="1:5" x14ac:dyDescent="0.45">
      <c r="A161123">
        <v>6334</v>
      </c>
      <c r="B161123" t="s">
        <v>160077</v>
      </c>
      <c r="C161123" t="s">
        <v>6</v>
      </c>
      <c r="D161123" t="s">
        <v>7</v>
      </c>
      <c r="E161123">
        <v>0</v>
      </c>
    </row>
    <row r="161124" spans="1:5" x14ac:dyDescent="0.45">
      <c r="A161124">
        <v>6334</v>
      </c>
      <c r="B161124" t="s">
        <v>160078</v>
      </c>
      <c r="C161124" t="s">
        <v>6</v>
      </c>
      <c r="D161124" t="s">
        <v>7</v>
      </c>
      <c r="E161124">
        <v>0</v>
      </c>
    </row>
    <row r="161125" spans="1:5" x14ac:dyDescent="0.45">
      <c r="A161125">
        <v>6334</v>
      </c>
      <c r="B161125" t="s">
        <v>160079</v>
      </c>
      <c r="C161125" t="s">
        <v>6</v>
      </c>
      <c r="D161125" t="s">
        <v>7</v>
      </c>
      <c r="E161125">
        <v>0</v>
      </c>
    </row>
    <row r="161126" spans="1:5" x14ac:dyDescent="0.45">
      <c r="A161126">
        <v>6334</v>
      </c>
      <c r="B161126" t="s">
        <v>160080</v>
      </c>
      <c r="C161126" t="s">
        <v>6</v>
      </c>
      <c r="D161126" t="s">
        <v>7</v>
      </c>
      <c r="E161126">
        <v>0</v>
      </c>
    </row>
    <row r="161127" spans="1:5" x14ac:dyDescent="0.45">
      <c r="A161127">
        <v>6334</v>
      </c>
      <c r="B161127" t="s">
        <v>160081</v>
      </c>
      <c r="C161127" t="s">
        <v>6</v>
      </c>
      <c r="D161127" t="s">
        <v>7</v>
      </c>
      <c r="E161127">
        <v>0</v>
      </c>
    </row>
    <row r="161128" spans="1:5" x14ac:dyDescent="0.45">
      <c r="A161128">
        <v>6334</v>
      </c>
      <c r="B161128" t="s">
        <v>160082</v>
      </c>
      <c r="C161128" t="s">
        <v>6</v>
      </c>
      <c r="D161128" t="s">
        <v>7</v>
      </c>
      <c r="E161128">
        <v>0</v>
      </c>
    </row>
    <row r="161129" spans="1:5" x14ac:dyDescent="0.45">
      <c r="A161129">
        <v>6334</v>
      </c>
      <c r="B161129" t="s">
        <v>160083</v>
      </c>
      <c r="C161129" t="s">
        <v>6</v>
      </c>
      <c r="D161129" t="s">
        <v>7</v>
      </c>
      <c r="E161129">
        <v>0</v>
      </c>
    </row>
    <row r="161130" spans="1:5" x14ac:dyDescent="0.45">
      <c r="A161130">
        <v>6334</v>
      </c>
      <c r="B161130" t="s">
        <v>160084</v>
      </c>
      <c r="C161130" t="s">
        <v>6</v>
      </c>
      <c r="D161130" t="s">
        <v>7</v>
      </c>
      <c r="E161130">
        <v>0</v>
      </c>
    </row>
    <row r="161131" spans="1:5" x14ac:dyDescent="0.45">
      <c r="A161131">
        <v>6334</v>
      </c>
      <c r="B161131" t="s">
        <v>160085</v>
      </c>
      <c r="C161131" t="s">
        <v>6</v>
      </c>
      <c r="D161131" t="s">
        <v>7</v>
      </c>
      <c r="E161131">
        <v>0</v>
      </c>
    </row>
    <row r="161132" spans="1:5" x14ac:dyDescent="0.45">
      <c r="A161132">
        <v>6334</v>
      </c>
      <c r="B161132" t="s">
        <v>160086</v>
      </c>
      <c r="C161132" t="s">
        <v>6</v>
      </c>
      <c r="D161132" t="s">
        <v>7</v>
      </c>
      <c r="E161132">
        <v>0</v>
      </c>
    </row>
    <row r="161133" spans="1:5" x14ac:dyDescent="0.45">
      <c r="A161133">
        <v>6334</v>
      </c>
      <c r="B161133" t="s">
        <v>160087</v>
      </c>
      <c r="C161133" t="s">
        <v>6</v>
      </c>
      <c r="D161133" t="s">
        <v>7</v>
      </c>
      <c r="E161133">
        <v>0</v>
      </c>
    </row>
    <row r="161134" spans="1:5" x14ac:dyDescent="0.45">
      <c r="A161134">
        <v>6334</v>
      </c>
      <c r="B161134" t="s">
        <v>160088</v>
      </c>
      <c r="C161134" t="s">
        <v>6</v>
      </c>
      <c r="D161134" t="s">
        <v>7</v>
      </c>
      <c r="E161134">
        <v>0</v>
      </c>
    </row>
    <row r="161135" spans="1:5" x14ac:dyDescent="0.45">
      <c r="A161135">
        <v>6334</v>
      </c>
      <c r="B161135" t="s">
        <v>160089</v>
      </c>
      <c r="C161135" t="s">
        <v>6</v>
      </c>
      <c r="D161135" t="s">
        <v>7</v>
      </c>
      <c r="E161135">
        <v>0</v>
      </c>
    </row>
    <row r="161136" spans="1:5" x14ac:dyDescent="0.45">
      <c r="A161136">
        <v>6334</v>
      </c>
      <c r="B161136" t="s">
        <v>160090</v>
      </c>
      <c r="C161136" t="s">
        <v>6</v>
      </c>
      <c r="D161136" t="s">
        <v>7</v>
      </c>
      <c r="E161136">
        <v>0</v>
      </c>
    </row>
    <row r="161137" spans="1:5" x14ac:dyDescent="0.45">
      <c r="A161137">
        <v>6334</v>
      </c>
      <c r="B161137" t="s">
        <v>160091</v>
      </c>
      <c r="C161137" t="s">
        <v>6</v>
      </c>
      <c r="D161137" t="s">
        <v>7</v>
      </c>
      <c r="E161137">
        <v>0</v>
      </c>
    </row>
    <row r="161138" spans="1:5" x14ac:dyDescent="0.45">
      <c r="A161138">
        <v>6334</v>
      </c>
      <c r="B161138" t="s">
        <v>160092</v>
      </c>
      <c r="C161138" t="s">
        <v>6</v>
      </c>
      <c r="D161138" t="s">
        <v>7</v>
      </c>
      <c r="E161138">
        <v>0</v>
      </c>
    </row>
    <row r="161139" spans="1:5" x14ac:dyDescent="0.45">
      <c r="A161139">
        <v>6334</v>
      </c>
      <c r="B161139" t="s">
        <v>160093</v>
      </c>
      <c r="C161139" t="s">
        <v>6</v>
      </c>
      <c r="D161139" t="s">
        <v>7</v>
      </c>
      <c r="E161139">
        <v>0</v>
      </c>
    </row>
    <row r="161140" spans="1:5" x14ac:dyDescent="0.45">
      <c r="A161140">
        <v>6334</v>
      </c>
      <c r="B161140" t="s">
        <v>160094</v>
      </c>
      <c r="C161140" t="s">
        <v>6</v>
      </c>
      <c r="D161140" t="s">
        <v>7</v>
      </c>
      <c r="E161140">
        <v>0</v>
      </c>
    </row>
    <row r="161141" spans="1:5" x14ac:dyDescent="0.45">
      <c r="A161141">
        <v>6334</v>
      </c>
      <c r="B161141" t="s">
        <v>160095</v>
      </c>
      <c r="C161141" t="s">
        <v>6</v>
      </c>
      <c r="D161141" t="s">
        <v>7</v>
      </c>
      <c r="E161141">
        <v>0</v>
      </c>
    </row>
    <row r="161142" spans="1:5" x14ac:dyDescent="0.45">
      <c r="A161142">
        <v>6334</v>
      </c>
      <c r="B161142" t="s">
        <v>160096</v>
      </c>
      <c r="C161142" t="s">
        <v>6</v>
      </c>
      <c r="D161142" t="s">
        <v>7</v>
      </c>
      <c r="E161142">
        <v>0</v>
      </c>
    </row>
    <row r="161143" spans="1:5" x14ac:dyDescent="0.45">
      <c r="A161143">
        <v>6334</v>
      </c>
      <c r="B161143" t="s">
        <v>160097</v>
      </c>
      <c r="C161143" t="s">
        <v>6</v>
      </c>
      <c r="D161143" t="s">
        <v>7</v>
      </c>
      <c r="E161143">
        <v>0</v>
      </c>
    </row>
    <row r="161144" spans="1:5" x14ac:dyDescent="0.45">
      <c r="A161144">
        <v>6334</v>
      </c>
      <c r="B161144" t="s">
        <v>160098</v>
      </c>
      <c r="C161144" t="s">
        <v>6</v>
      </c>
      <c r="D161144" t="s">
        <v>7</v>
      </c>
      <c r="E161144">
        <v>0</v>
      </c>
    </row>
    <row r="161145" spans="1:5" x14ac:dyDescent="0.45">
      <c r="A161145">
        <v>6334</v>
      </c>
      <c r="B161145" t="s">
        <v>160099</v>
      </c>
      <c r="C161145" t="s">
        <v>6</v>
      </c>
      <c r="D161145" t="s">
        <v>7</v>
      </c>
      <c r="E161145">
        <v>0</v>
      </c>
    </row>
    <row r="161146" spans="1:5" x14ac:dyDescent="0.45">
      <c r="A161146">
        <v>6334</v>
      </c>
      <c r="B161146" t="s">
        <v>160100</v>
      </c>
      <c r="C161146" t="s">
        <v>6</v>
      </c>
      <c r="D161146" t="s">
        <v>7</v>
      </c>
      <c r="E161146">
        <v>0</v>
      </c>
    </row>
    <row r="161147" spans="1:5" x14ac:dyDescent="0.45">
      <c r="A161147">
        <v>6334</v>
      </c>
      <c r="B161147" t="s">
        <v>160101</v>
      </c>
      <c r="C161147" t="s">
        <v>6</v>
      </c>
      <c r="D161147" t="s">
        <v>7</v>
      </c>
      <c r="E161147">
        <v>0</v>
      </c>
    </row>
    <row r="161148" spans="1:5" x14ac:dyDescent="0.45">
      <c r="A161148">
        <v>6334</v>
      </c>
      <c r="B161148" t="s">
        <v>160102</v>
      </c>
      <c r="C161148" t="s">
        <v>6</v>
      </c>
      <c r="D161148" t="s">
        <v>7</v>
      </c>
      <c r="E161148">
        <v>0</v>
      </c>
    </row>
    <row r="161149" spans="1:5" x14ac:dyDescent="0.45">
      <c r="A161149">
        <v>6334</v>
      </c>
      <c r="B161149" t="s">
        <v>160103</v>
      </c>
      <c r="C161149" t="s">
        <v>6</v>
      </c>
      <c r="D161149" t="s">
        <v>7</v>
      </c>
      <c r="E161149">
        <v>0</v>
      </c>
    </row>
    <row r="161150" spans="1:5" x14ac:dyDescent="0.45">
      <c r="A161150">
        <v>6334</v>
      </c>
      <c r="B161150" t="s">
        <v>160104</v>
      </c>
      <c r="C161150" t="s">
        <v>6</v>
      </c>
      <c r="D161150" t="s">
        <v>7</v>
      </c>
      <c r="E161150">
        <v>0</v>
      </c>
    </row>
    <row r="161151" spans="1:5" x14ac:dyDescent="0.45">
      <c r="A161151">
        <v>6334</v>
      </c>
      <c r="B161151" t="s">
        <v>160105</v>
      </c>
      <c r="C161151" t="s">
        <v>6</v>
      </c>
      <c r="D161151" t="s">
        <v>7</v>
      </c>
      <c r="E161151">
        <v>0</v>
      </c>
    </row>
    <row r="161152" spans="1:5" x14ac:dyDescent="0.45">
      <c r="A161152">
        <v>6334</v>
      </c>
      <c r="B161152" t="s">
        <v>160106</v>
      </c>
      <c r="C161152" t="s">
        <v>6</v>
      </c>
      <c r="D161152" t="s">
        <v>7</v>
      </c>
      <c r="E161152">
        <v>0</v>
      </c>
    </row>
    <row r="161153" spans="1:5" x14ac:dyDescent="0.45">
      <c r="A161153">
        <v>6334</v>
      </c>
      <c r="B161153" t="s">
        <v>160107</v>
      </c>
      <c r="C161153" t="s">
        <v>6</v>
      </c>
      <c r="D161153" t="s">
        <v>7</v>
      </c>
      <c r="E161153">
        <v>0</v>
      </c>
    </row>
    <row r="161154" spans="1:5" x14ac:dyDescent="0.45">
      <c r="A161154">
        <v>6334</v>
      </c>
      <c r="B161154" t="s">
        <v>160108</v>
      </c>
      <c r="C161154" t="s">
        <v>6</v>
      </c>
      <c r="D161154" t="s">
        <v>7</v>
      </c>
      <c r="E161154">
        <v>0</v>
      </c>
    </row>
    <row r="161155" spans="1:5" x14ac:dyDescent="0.45">
      <c r="A161155">
        <v>6334</v>
      </c>
      <c r="B161155" t="s">
        <v>160109</v>
      </c>
      <c r="C161155" t="s">
        <v>6</v>
      </c>
      <c r="D161155" t="s">
        <v>7</v>
      </c>
      <c r="E161155">
        <v>0</v>
      </c>
    </row>
    <row r="161156" spans="1:5" x14ac:dyDescent="0.45">
      <c r="A161156">
        <v>6334</v>
      </c>
      <c r="B161156" t="s">
        <v>160110</v>
      </c>
      <c r="C161156" t="s">
        <v>6</v>
      </c>
      <c r="D161156" t="s">
        <v>7</v>
      </c>
      <c r="E161156">
        <v>0</v>
      </c>
    </row>
    <row r="161157" spans="1:5" x14ac:dyDescent="0.45">
      <c r="A161157">
        <v>6334</v>
      </c>
      <c r="B161157" t="s">
        <v>160111</v>
      </c>
      <c r="C161157" t="s">
        <v>6</v>
      </c>
      <c r="D161157" t="s">
        <v>7</v>
      </c>
      <c r="E161157">
        <v>0</v>
      </c>
    </row>
    <row r="161158" spans="1:5" x14ac:dyDescent="0.45">
      <c r="A161158">
        <v>6334</v>
      </c>
      <c r="B161158" t="s">
        <v>160112</v>
      </c>
      <c r="C161158" t="s">
        <v>6</v>
      </c>
      <c r="D161158" t="s">
        <v>7</v>
      </c>
      <c r="E161158">
        <v>0</v>
      </c>
    </row>
    <row r="161159" spans="1:5" x14ac:dyDescent="0.45">
      <c r="A161159">
        <v>6334</v>
      </c>
      <c r="B161159" t="s">
        <v>160113</v>
      </c>
      <c r="C161159" t="s">
        <v>6</v>
      </c>
      <c r="D161159" t="s">
        <v>7</v>
      </c>
      <c r="E161159">
        <v>0</v>
      </c>
    </row>
    <row r="161160" spans="1:5" x14ac:dyDescent="0.45">
      <c r="A161160">
        <v>6334</v>
      </c>
      <c r="B161160" t="s">
        <v>160114</v>
      </c>
      <c r="C161160" t="s">
        <v>6</v>
      </c>
      <c r="D161160" t="s">
        <v>7</v>
      </c>
      <c r="E161160">
        <v>0</v>
      </c>
    </row>
    <row r="161161" spans="1:5" x14ac:dyDescent="0.45">
      <c r="A161161">
        <v>6334</v>
      </c>
      <c r="B161161" t="s">
        <v>160115</v>
      </c>
      <c r="C161161" t="s">
        <v>6</v>
      </c>
      <c r="D161161" t="s">
        <v>7</v>
      </c>
      <c r="E161161">
        <v>0</v>
      </c>
    </row>
    <row r="161162" spans="1:5" x14ac:dyDescent="0.45">
      <c r="A161162">
        <v>6334</v>
      </c>
      <c r="B161162" t="s">
        <v>160116</v>
      </c>
      <c r="C161162" t="s">
        <v>6</v>
      </c>
      <c r="D161162" t="s">
        <v>7</v>
      </c>
      <c r="E161162">
        <v>0</v>
      </c>
    </row>
    <row r="161163" spans="1:5" x14ac:dyDescent="0.45">
      <c r="A161163">
        <v>6334</v>
      </c>
      <c r="B161163" t="s">
        <v>160117</v>
      </c>
      <c r="C161163" t="s">
        <v>6</v>
      </c>
      <c r="D161163" t="s">
        <v>7</v>
      </c>
      <c r="E161163">
        <v>0</v>
      </c>
    </row>
    <row r="161164" spans="1:5" x14ac:dyDescent="0.45">
      <c r="A161164">
        <v>6334</v>
      </c>
      <c r="B161164" t="s">
        <v>160118</v>
      </c>
      <c r="C161164" t="s">
        <v>6</v>
      </c>
      <c r="D161164" t="s">
        <v>7</v>
      </c>
      <c r="E161164">
        <v>0</v>
      </c>
    </row>
    <row r="161165" spans="1:5" x14ac:dyDescent="0.45">
      <c r="A161165">
        <v>6334</v>
      </c>
      <c r="B161165" t="s">
        <v>160119</v>
      </c>
      <c r="C161165" t="s">
        <v>6</v>
      </c>
      <c r="D161165" t="s">
        <v>7</v>
      </c>
      <c r="E161165">
        <v>0</v>
      </c>
    </row>
    <row r="161166" spans="1:5" x14ac:dyDescent="0.45">
      <c r="A161166">
        <v>6334</v>
      </c>
      <c r="B161166" t="s">
        <v>160120</v>
      </c>
      <c r="C161166" t="s">
        <v>6</v>
      </c>
      <c r="D161166" t="s">
        <v>7</v>
      </c>
      <c r="E161166">
        <v>0</v>
      </c>
    </row>
    <row r="161167" spans="1:5" x14ac:dyDescent="0.45">
      <c r="A161167">
        <v>6334</v>
      </c>
      <c r="B161167" t="s">
        <v>160121</v>
      </c>
      <c r="C161167" t="s">
        <v>6</v>
      </c>
      <c r="D161167" t="s">
        <v>7</v>
      </c>
      <c r="E161167">
        <v>0</v>
      </c>
    </row>
    <row r="161168" spans="1:5" x14ac:dyDescent="0.45">
      <c r="A161168">
        <v>6334</v>
      </c>
      <c r="B161168" t="s">
        <v>160122</v>
      </c>
      <c r="C161168" t="s">
        <v>6</v>
      </c>
      <c r="D161168" t="s">
        <v>7</v>
      </c>
      <c r="E161168">
        <v>0</v>
      </c>
    </row>
    <row r="161169" spans="1:5" x14ac:dyDescent="0.45">
      <c r="A161169">
        <v>6334</v>
      </c>
      <c r="B161169" t="s">
        <v>160123</v>
      </c>
      <c r="C161169" t="s">
        <v>6</v>
      </c>
      <c r="D161169" t="s">
        <v>7</v>
      </c>
      <c r="E161169">
        <v>0</v>
      </c>
    </row>
    <row r="161170" spans="1:5" x14ac:dyDescent="0.45">
      <c r="A161170">
        <v>6334</v>
      </c>
      <c r="B161170" t="s">
        <v>160124</v>
      </c>
      <c r="C161170" t="s">
        <v>6</v>
      </c>
      <c r="D161170" t="s">
        <v>7</v>
      </c>
      <c r="E161170">
        <v>0</v>
      </c>
    </row>
    <row r="161171" spans="1:5" x14ac:dyDescent="0.45">
      <c r="A161171">
        <v>6334</v>
      </c>
      <c r="B161171" t="s">
        <v>160125</v>
      </c>
      <c r="C161171" t="s">
        <v>6</v>
      </c>
      <c r="D161171" t="s">
        <v>7</v>
      </c>
      <c r="E161171">
        <v>0</v>
      </c>
    </row>
    <row r="161172" spans="1:5" x14ac:dyDescent="0.45">
      <c r="A161172">
        <v>6334</v>
      </c>
      <c r="B161172" t="s">
        <v>160126</v>
      </c>
      <c r="C161172" t="s">
        <v>6</v>
      </c>
      <c r="D161172" t="s">
        <v>7</v>
      </c>
      <c r="E161172">
        <v>0</v>
      </c>
    </row>
    <row r="161173" spans="1:5" x14ac:dyDescent="0.45">
      <c r="A161173">
        <v>6334</v>
      </c>
      <c r="B161173" t="s">
        <v>160127</v>
      </c>
      <c r="C161173" t="s">
        <v>6</v>
      </c>
      <c r="D161173" t="s">
        <v>7</v>
      </c>
      <c r="E161173">
        <v>0</v>
      </c>
    </row>
    <row r="161174" spans="1:5" x14ac:dyDescent="0.45">
      <c r="A161174">
        <v>6334</v>
      </c>
      <c r="B161174" t="s">
        <v>160128</v>
      </c>
      <c r="C161174" t="s">
        <v>6</v>
      </c>
      <c r="D161174" t="s">
        <v>7</v>
      </c>
      <c r="E161174">
        <v>0</v>
      </c>
    </row>
    <row r="161175" spans="1:5" x14ac:dyDescent="0.45">
      <c r="A161175">
        <v>6334</v>
      </c>
      <c r="B161175" t="s">
        <v>160129</v>
      </c>
      <c r="C161175" t="s">
        <v>6</v>
      </c>
      <c r="D161175" t="s">
        <v>7</v>
      </c>
      <c r="E161175">
        <v>0</v>
      </c>
    </row>
    <row r="161176" spans="1:5" x14ac:dyDescent="0.45">
      <c r="A161176">
        <v>6334</v>
      </c>
      <c r="B161176" t="s">
        <v>160130</v>
      </c>
      <c r="C161176" t="s">
        <v>6</v>
      </c>
      <c r="D161176" t="s">
        <v>7</v>
      </c>
      <c r="E161176">
        <v>0</v>
      </c>
    </row>
    <row r="161177" spans="1:5" x14ac:dyDescent="0.45">
      <c r="A161177">
        <v>6334</v>
      </c>
      <c r="B161177" t="s">
        <v>160131</v>
      </c>
      <c r="C161177" t="s">
        <v>6</v>
      </c>
      <c r="D161177" t="s">
        <v>7</v>
      </c>
      <c r="E161177">
        <v>0</v>
      </c>
    </row>
    <row r="161178" spans="1:5" x14ac:dyDescent="0.45">
      <c r="A161178">
        <v>6334</v>
      </c>
      <c r="B161178" t="s">
        <v>160132</v>
      </c>
      <c r="C161178" t="s">
        <v>6</v>
      </c>
      <c r="D161178" t="s">
        <v>7</v>
      </c>
      <c r="E161178">
        <v>0</v>
      </c>
    </row>
    <row r="161179" spans="1:5" x14ac:dyDescent="0.45">
      <c r="A161179">
        <v>6334</v>
      </c>
      <c r="B161179" t="s">
        <v>160133</v>
      </c>
      <c r="C161179" t="s">
        <v>6</v>
      </c>
      <c r="D161179" t="s">
        <v>7</v>
      </c>
      <c r="E161179">
        <v>0</v>
      </c>
    </row>
    <row r="161180" spans="1:5" x14ac:dyDescent="0.45">
      <c r="A161180">
        <v>6334</v>
      </c>
      <c r="B161180" t="s">
        <v>160134</v>
      </c>
      <c r="C161180" t="s">
        <v>6</v>
      </c>
      <c r="D161180" t="s">
        <v>7</v>
      </c>
      <c r="E161180">
        <v>0</v>
      </c>
    </row>
    <row r="161181" spans="1:5" x14ac:dyDescent="0.45">
      <c r="A161181">
        <v>6334</v>
      </c>
      <c r="B161181" t="s">
        <v>160135</v>
      </c>
      <c r="C161181" t="s">
        <v>6</v>
      </c>
      <c r="D161181" t="s">
        <v>7</v>
      </c>
      <c r="E161181">
        <v>0</v>
      </c>
    </row>
    <row r="161182" spans="1:5" x14ac:dyDescent="0.45">
      <c r="A161182">
        <v>6334</v>
      </c>
      <c r="B161182" t="s">
        <v>160136</v>
      </c>
      <c r="C161182" t="s">
        <v>6</v>
      </c>
      <c r="D161182" t="s">
        <v>7</v>
      </c>
      <c r="E161182">
        <v>0</v>
      </c>
    </row>
    <row r="161183" spans="1:5" x14ac:dyDescent="0.45">
      <c r="A161183">
        <v>6334</v>
      </c>
      <c r="B161183" t="s">
        <v>160137</v>
      </c>
      <c r="C161183" t="s">
        <v>6</v>
      </c>
      <c r="D161183" t="s">
        <v>7</v>
      </c>
      <c r="E161183">
        <v>0</v>
      </c>
    </row>
    <row r="161184" spans="1:5" x14ac:dyDescent="0.45">
      <c r="A161184">
        <v>6334</v>
      </c>
      <c r="B161184" t="s">
        <v>160138</v>
      </c>
      <c r="C161184" t="s">
        <v>6</v>
      </c>
      <c r="D161184" t="s">
        <v>7</v>
      </c>
      <c r="E161184">
        <v>0</v>
      </c>
    </row>
    <row r="161185" spans="1:5" x14ac:dyDescent="0.45">
      <c r="A161185">
        <v>6334</v>
      </c>
      <c r="B161185" t="s">
        <v>160139</v>
      </c>
      <c r="C161185" t="s">
        <v>6</v>
      </c>
      <c r="D161185" t="s">
        <v>7</v>
      </c>
      <c r="E161185">
        <v>0</v>
      </c>
    </row>
    <row r="161186" spans="1:5" x14ac:dyDescent="0.45">
      <c r="A161186">
        <v>6334</v>
      </c>
      <c r="B161186" t="s">
        <v>160140</v>
      </c>
      <c r="C161186" t="s">
        <v>6</v>
      </c>
      <c r="D161186" t="s">
        <v>7</v>
      </c>
      <c r="E161186">
        <v>0</v>
      </c>
    </row>
    <row r="161187" spans="1:5" x14ac:dyDescent="0.45">
      <c r="A161187">
        <v>6334</v>
      </c>
      <c r="B161187" t="s">
        <v>160141</v>
      </c>
      <c r="C161187" t="s">
        <v>6</v>
      </c>
      <c r="D161187" t="s">
        <v>7</v>
      </c>
      <c r="E161187">
        <v>0</v>
      </c>
    </row>
    <row r="161188" spans="1:5" x14ac:dyDescent="0.45">
      <c r="A161188">
        <v>6334</v>
      </c>
      <c r="B161188" t="s">
        <v>160142</v>
      </c>
      <c r="C161188" t="s">
        <v>6</v>
      </c>
      <c r="D161188" t="s">
        <v>7</v>
      </c>
      <c r="E161188">
        <v>0</v>
      </c>
    </row>
    <row r="161189" spans="1:5" x14ac:dyDescent="0.45">
      <c r="A161189">
        <v>6334</v>
      </c>
      <c r="B161189" t="s">
        <v>160143</v>
      </c>
      <c r="C161189" t="s">
        <v>6</v>
      </c>
      <c r="D161189" t="s">
        <v>7</v>
      </c>
      <c r="E161189">
        <v>0</v>
      </c>
    </row>
    <row r="161190" spans="1:5" x14ac:dyDescent="0.45">
      <c r="A161190">
        <v>6334</v>
      </c>
      <c r="B161190" t="s">
        <v>160144</v>
      </c>
      <c r="C161190" t="s">
        <v>6</v>
      </c>
      <c r="D161190" t="s">
        <v>7</v>
      </c>
      <c r="E161190">
        <v>0</v>
      </c>
    </row>
    <row r="161191" spans="1:5" x14ac:dyDescent="0.45">
      <c r="A161191">
        <v>6334</v>
      </c>
      <c r="B161191" t="s">
        <v>160145</v>
      </c>
      <c r="C161191" t="s">
        <v>6</v>
      </c>
      <c r="D161191" t="s">
        <v>7</v>
      </c>
      <c r="E161191">
        <v>0</v>
      </c>
    </row>
    <row r="161192" spans="1:5" x14ac:dyDescent="0.45">
      <c r="A161192">
        <v>6334</v>
      </c>
      <c r="B161192" t="s">
        <v>160146</v>
      </c>
      <c r="C161192" t="s">
        <v>6</v>
      </c>
      <c r="D161192" t="s">
        <v>7</v>
      </c>
      <c r="E161192">
        <v>0</v>
      </c>
    </row>
    <row r="161193" spans="1:5" x14ac:dyDescent="0.45">
      <c r="A161193">
        <v>6334</v>
      </c>
      <c r="B161193" t="s">
        <v>160147</v>
      </c>
      <c r="C161193" t="s">
        <v>6</v>
      </c>
      <c r="D161193" t="s">
        <v>7</v>
      </c>
      <c r="E161193">
        <v>0</v>
      </c>
    </row>
    <row r="161194" spans="1:5" x14ac:dyDescent="0.45">
      <c r="A161194">
        <v>6334</v>
      </c>
      <c r="B161194" t="s">
        <v>160148</v>
      </c>
      <c r="C161194" t="s">
        <v>6</v>
      </c>
      <c r="D161194" t="s">
        <v>7</v>
      </c>
      <c r="E161194">
        <v>0</v>
      </c>
    </row>
    <row r="161195" spans="1:5" x14ac:dyDescent="0.45">
      <c r="A161195">
        <v>6334</v>
      </c>
      <c r="B161195" t="s">
        <v>160149</v>
      </c>
      <c r="C161195" t="s">
        <v>6</v>
      </c>
      <c r="D161195" t="s">
        <v>7</v>
      </c>
      <c r="E161195">
        <v>0</v>
      </c>
    </row>
    <row r="161196" spans="1:5" x14ac:dyDescent="0.45">
      <c r="A161196">
        <v>6334</v>
      </c>
      <c r="B161196" t="s">
        <v>160150</v>
      </c>
      <c r="C161196" t="s">
        <v>6</v>
      </c>
      <c r="D161196" t="s">
        <v>7</v>
      </c>
      <c r="E161196">
        <v>0</v>
      </c>
    </row>
    <row r="161197" spans="1:5" x14ac:dyDescent="0.45">
      <c r="A161197">
        <v>6336</v>
      </c>
      <c r="B161197" t="s">
        <v>160151</v>
      </c>
      <c r="C161197" t="s">
        <v>6</v>
      </c>
      <c r="D161197" t="s">
        <v>7</v>
      </c>
      <c r="E161197">
        <v>0</v>
      </c>
    </row>
    <row r="161198" spans="1:5" x14ac:dyDescent="0.45">
      <c r="A161198">
        <v>6340</v>
      </c>
      <c r="B161198" t="s">
        <v>160152</v>
      </c>
      <c r="C161198" t="s">
        <v>6</v>
      </c>
      <c r="D161198" t="s">
        <v>7</v>
      </c>
      <c r="E161198">
        <v>0</v>
      </c>
    </row>
    <row r="161199" spans="1:5" x14ac:dyDescent="0.45">
      <c r="A161199">
        <v>6340</v>
      </c>
      <c r="B161199" t="s">
        <v>160153</v>
      </c>
      <c r="C161199" t="s">
        <v>6</v>
      </c>
      <c r="D161199" t="s">
        <v>7</v>
      </c>
      <c r="E161199">
        <v>0</v>
      </c>
    </row>
    <row r="161200" spans="1:5" x14ac:dyDescent="0.45">
      <c r="A161200">
        <v>6340</v>
      </c>
      <c r="B161200" t="s">
        <v>160154</v>
      </c>
      <c r="C161200" t="s">
        <v>6</v>
      </c>
      <c r="D161200" t="s">
        <v>7</v>
      </c>
      <c r="E161200">
        <v>0</v>
      </c>
    </row>
    <row r="161201" spans="1:5" x14ac:dyDescent="0.45">
      <c r="A161201">
        <v>6340</v>
      </c>
      <c r="B161201" t="s">
        <v>160155</v>
      </c>
      <c r="C161201" t="s">
        <v>6</v>
      </c>
      <c r="D161201" t="s">
        <v>7</v>
      </c>
      <c r="E161201">
        <v>0</v>
      </c>
    </row>
    <row r="161202" spans="1:5" x14ac:dyDescent="0.45">
      <c r="A161202">
        <v>6340</v>
      </c>
      <c r="B161202" t="s">
        <v>160156</v>
      </c>
      <c r="C161202" t="s">
        <v>6</v>
      </c>
      <c r="D161202" t="s">
        <v>7</v>
      </c>
      <c r="E161202">
        <v>0</v>
      </c>
    </row>
    <row r="161203" spans="1:5" x14ac:dyDescent="0.45">
      <c r="A161203">
        <v>6340</v>
      </c>
      <c r="B161203" t="s">
        <v>160157</v>
      </c>
      <c r="C161203" t="s">
        <v>6</v>
      </c>
      <c r="D161203" t="s">
        <v>7</v>
      </c>
      <c r="E161203">
        <v>0</v>
      </c>
    </row>
    <row r="161204" spans="1:5" x14ac:dyDescent="0.45">
      <c r="A161204">
        <v>6340</v>
      </c>
      <c r="B161204" t="s">
        <v>160158</v>
      </c>
      <c r="C161204" t="s">
        <v>6</v>
      </c>
      <c r="D161204" t="s">
        <v>7</v>
      </c>
      <c r="E161204">
        <v>0</v>
      </c>
    </row>
    <row r="161205" spans="1:5" x14ac:dyDescent="0.45">
      <c r="A161205">
        <v>6340</v>
      </c>
      <c r="B161205" t="s">
        <v>160159</v>
      </c>
      <c r="C161205" t="s">
        <v>6</v>
      </c>
      <c r="D161205" t="s">
        <v>7</v>
      </c>
      <c r="E161205">
        <v>0</v>
      </c>
    </row>
    <row r="161206" spans="1:5" x14ac:dyDescent="0.45">
      <c r="A161206">
        <v>6340</v>
      </c>
      <c r="B161206" t="s">
        <v>160160</v>
      </c>
      <c r="C161206" t="s">
        <v>6</v>
      </c>
      <c r="D161206" t="s">
        <v>7</v>
      </c>
      <c r="E161206">
        <v>0</v>
      </c>
    </row>
    <row r="161207" spans="1:5" x14ac:dyDescent="0.45">
      <c r="A161207">
        <v>6340</v>
      </c>
      <c r="B161207" t="s">
        <v>160161</v>
      </c>
      <c r="C161207" t="s">
        <v>6</v>
      </c>
      <c r="D161207" t="s">
        <v>7</v>
      </c>
      <c r="E161207">
        <v>0</v>
      </c>
    </row>
    <row r="161208" spans="1:5" x14ac:dyDescent="0.45">
      <c r="A161208">
        <v>6340</v>
      </c>
      <c r="B161208" t="s">
        <v>160162</v>
      </c>
      <c r="C161208" t="s">
        <v>6</v>
      </c>
      <c r="D161208" t="s">
        <v>7</v>
      </c>
      <c r="E161208">
        <v>0</v>
      </c>
    </row>
    <row r="161209" spans="1:5" x14ac:dyDescent="0.45">
      <c r="A161209">
        <v>6340</v>
      </c>
      <c r="B161209" t="s">
        <v>160163</v>
      </c>
      <c r="C161209" t="s">
        <v>6</v>
      </c>
      <c r="D161209" t="s">
        <v>7</v>
      </c>
      <c r="E161209">
        <v>0</v>
      </c>
    </row>
    <row r="161210" spans="1:5" x14ac:dyDescent="0.45">
      <c r="A161210">
        <v>6340</v>
      </c>
      <c r="B161210" t="s">
        <v>160164</v>
      </c>
      <c r="C161210" t="s">
        <v>6</v>
      </c>
      <c r="D161210" t="s">
        <v>7</v>
      </c>
      <c r="E161210">
        <v>0</v>
      </c>
    </row>
    <row r="161211" spans="1:5" x14ac:dyDescent="0.45">
      <c r="A161211">
        <v>6340</v>
      </c>
      <c r="B161211" t="s">
        <v>160165</v>
      </c>
      <c r="C161211" t="s">
        <v>6</v>
      </c>
      <c r="D161211" t="s">
        <v>7</v>
      </c>
      <c r="E161211">
        <v>0</v>
      </c>
    </row>
    <row r="161212" spans="1:5" x14ac:dyDescent="0.45">
      <c r="A161212">
        <v>6340</v>
      </c>
      <c r="B161212" t="s">
        <v>160166</v>
      </c>
      <c r="C161212" t="s">
        <v>6</v>
      </c>
      <c r="D161212" t="s">
        <v>7</v>
      </c>
      <c r="E161212">
        <v>0</v>
      </c>
    </row>
    <row r="161213" spans="1:5" x14ac:dyDescent="0.45">
      <c r="A161213">
        <v>6340</v>
      </c>
      <c r="B161213" t="s">
        <v>160167</v>
      </c>
      <c r="C161213" t="s">
        <v>6</v>
      </c>
      <c r="D161213" t="s">
        <v>7</v>
      </c>
      <c r="E161213">
        <v>0</v>
      </c>
    </row>
    <row r="161214" spans="1:5" x14ac:dyDescent="0.45">
      <c r="A161214">
        <v>6340</v>
      </c>
      <c r="B161214" t="s">
        <v>160168</v>
      </c>
      <c r="C161214" t="s">
        <v>6</v>
      </c>
      <c r="D161214" t="s">
        <v>7</v>
      </c>
      <c r="E161214">
        <v>0</v>
      </c>
    </row>
    <row r="161215" spans="1:5" x14ac:dyDescent="0.45">
      <c r="A161215">
        <v>6340</v>
      </c>
      <c r="B161215" t="s">
        <v>160169</v>
      </c>
      <c r="C161215" t="s">
        <v>6</v>
      </c>
      <c r="D161215" t="s">
        <v>7</v>
      </c>
      <c r="E161215">
        <v>0</v>
      </c>
    </row>
    <row r="161216" spans="1:5" x14ac:dyDescent="0.45">
      <c r="A161216">
        <v>6340</v>
      </c>
      <c r="B161216" t="s">
        <v>160170</v>
      </c>
      <c r="C161216" t="s">
        <v>6</v>
      </c>
      <c r="D161216" t="s">
        <v>7</v>
      </c>
      <c r="E161216">
        <v>0</v>
      </c>
    </row>
    <row r="161217" spans="1:5" x14ac:dyDescent="0.45">
      <c r="A161217">
        <v>6340</v>
      </c>
      <c r="B161217" t="s">
        <v>160171</v>
      </c>
      <c r="C161217" t="s">
        <v>6</v>
      </c>
      <c r="D161217" t="s">
        <v>7</v>
      </c>
      <c r="E161217">
        <v>0</v>
      </c>
    </row>
    <row r="161218" spans="1:5" x14ac:dyDescent="0.45">
      <c r="A161218">
        <v>6340</v>
      </c>
      <c r="B161218" t="s">
        <v>160172</v>
      </c>
      <c r="C161218" t="s">
        <v>6</v>
      </c>
      <c r="D161218" t="s">
        <v>7</v>
      </c>
      <c r="E161218">
        <v>0</v>
      </c>
    </row>
    <row r="161219" spans="1:5" x14ac:dyDescent="0.45">
      <c r="A161219">
        <v>6340</v>
      </c>
      <c r="B161219" t="s">
        <v>160173</v>
      </c>
      <c r="C161219" t="s">
        <v>6</v>
      </c>
      <c r="D161219" t="s">
        <v>7</v>
      </c>
      <c r="E161219">
        <v>0</v>
      </c>
    </row>
    <row r="161220" spans="1:5" x14ac:dyDescent="0.45">
      <c r="A161220">
        <v>6340</v>
      </c>
      <c r="B161220" t="s">
        <v>160174</v>
      </c>
      <c r="C161220" t="s">
        <v>6</v>
      </c>
      <c r="D161220" t="s">
        <v>7</v>
      </c>
      <c r="E161220">
        <v>0</v>
      </c>
    </row>
    <row r="161221" spans="1:5" x14ac:dyDescent="0.45">
      <c r="A161221">
        <v>6340</v>
      </c>
      <c r="B161221" t="s">
        <v>160175</v>
      </c>
      <c r="C161221" t="s">
        <v>6</v>
      </c>
      <c r="D161221" t="s">
        <v>7</v>
      </c>
      <c r="E161221">
        <v>0</v>
      </c>
    </row>
    <row r="161222" spans="1:5" x14ac:dyDescent="0.45">
      <c r="A161222">
        <v>7201</v>
      </c>
      <c r="B161222" t="s">
        <v>160176</v>
      </c>
      <c r="C161222" t="s">
        <v>6</v>
      </c>
      <c r="D161222" t="s">
        <v>7</v>
      </c>
      <c r="E161222">
        <v>0</v>
      </c>
    </row>
    <row r="161223" spans="1:5" x14ac:dyDescent="0.45">
      <c r="A161223">
        <v>7201</v>
      </c>
      <c r="B161223" t="s">
        <v>160177</v>
      </c>
      <c r="C161223" t="s">
        <v>6</v>
      </c>
      <c r="D161223" t="s">
        <v>7</v>
      </c>
      <c r="E161223">
        <v>0</v>
      </c>
    </row>
    <row r="161224" spans="1:5" x14ac:dyDescent="0.45">
      <c r="A161224">
        <v>7201</v>
      </c>
      <c r="B161224" t="s">
        <v>160178</v>
      </c>
      <c r="C161224" t="s">
        <v>6</v>
      </c>
      <c r="D161224" t="s">
        <v>7</v>
      </c>
      <c r="E161224">
        <v>0</v>
      </c>
    </row>
    <row r="161225" spans="1:5" x14ac:dyDescent="0.45">
      <c r="A161225">
        <v>7311</v>
      </c>
      <c r="B161225" t="s">
        <v>160179</v>
      </c>
      <c r="C161225" t="s">
        <v>6</v>
      </c>
      <c r="D161225" t="s">
        <v>7</v>
      </c>
      <c r="E161225">
        <v>0</v>
      </c>
    </row>
    <row r="161226" spans="1:5" x14ac:dyDescent="0.45">
      <c r="A161226">
        <v>7311</v>
      </c>
      <c r="B161226" t="s">
        <v>160180</v>
      </c>
      <c r="C161226" t="s">
        <v>6</v>
      </c>
      <c r="D161226" t="s">
        <v>7</v>
      </c>
      <c r="E161226">
        <v>0</v>
      </c>
    </row>
    <row r="161227" spans="1:5" x14ac:dyDescent="0.45">
      <c r="A161227">
        <v>7311</v>
      </c>
      <c r="B161227" t="s">
        <v>160181</v>
      </c>
      <c r="C161227" t="s">
        <v>6</v>
      </c>
      <c r="D161227" t="s">
        <v>7</v>
      </c>
      <c r="E161227">
        <v>0</v>
      </c>
    </row>
    <row r="161228" spans="1:5" x14ac:dyDescent="0.45">
      <c r="A161228">
        <v>7311</v>
      </c>
      <c r="B161228" t="s">
        <v>160182</v>
      </c>
      <c r="C161228" t="s">
        <v>6</v>
      </c>
      <c r="D161228" t="s">
        <v>7</v>
      </c>
      <c r="E161228">
        <v>0</v>
      </c>
    </row>
    <row r="161229" spans="1:5" x14ac:dyDescent="0.45">
      <c r="A161229">
        <v>7311</v>
      </c>
      <c r="B161229" t="s">
        <v>160183</v>
      </c>
      <c r="C161229" t="s">
        <v>6</v>
      </c>
      <c r="D161229" t="s">
        <v>7</v>
      </c>
      <c r="E161229">
        <v>0</v>
      </c>
    </row>
    <row r="161230" spans="1:5" x14ac:dyDescent="0.45">
      <c r="A161230">
        <v>7311</v>
      </c>
      <c r="B161230" t="s">
        <v>160184</v>
      </c>
      <c r="C161230" t="s">
        <v>6</v>
      </c>
      <c r="D161230" t="s">
        <v>7</v>
      </c>
      <c r="E161230">
        <v>0</v>
      </c>
    </row>
    <row r="161231" spans="1:5" x14ac:dyDescent="0.45">
      <c r="A161231">
        <v>7311</v>
      </c>
      <c r="B161231" t="s">
        <v>160185</v>
      </c>
      <c r="C161231" t="s">
        <v>6</v>
      </c>
      <c r="D161231" t="s">
        <v>7</v>
      </c>
      <c r="E161231">
        <v>0</v>
      </c>
    </row>
    <row r="161232" spans="1:5" x14ac:dyDescent="0.45">
      <c r="A161232">
        <v>7311</v>
      </c>
      <c r="B161232" t="s">
        <v>160186</v>
      </c>
      <c r="C161232" t="s">
        <v>6</v>
      </c>
      <c r="D161232" t="s">
        <v>7</v>
      </c>
      <c r="E161232">
        <v>0</v>
      </c>
    </row>
    <row r="161233" spans="1:5" x14ac:dyDescent="0.45">
      <c r="A161233">
        <v>7311</v>
      </c>
      <c r="B161233" t="s">
        <v>160187</v>
      </c>
      <c r="C161233" t="s">
        <v>6</v>
      </c>
      <c r="D161233" t="s">
        <v>7</v>
      </c>
      <c r="E161233">
        <v>0</v>
      </c>
    </row>
    <row r="161234" spans="1:5" x14ac:dyDescent="0.45">
      <c r="A161234">
        <v>7311</v>
      </c>
      <c r="B161234" t="s">
        <v>160188</v>
      </c>
      <c r="C161234" t="s">
        <v>6</v>
      </c>
      <c r="D161234" t="s">
        <v>7</v>
      </c>
      <c r="E161234">
        <v>0</v>
      </c>
    </row>
    <row r="161235" spans="1:5" x14ac:dyDescent="0.45">
      <c r="A161235">
        <v>7311</v>
      </c>
      <c r="B161235" t="s">
        <v>160189</v>
      </c>
      <c r="C161235" t="s">
        <v>6</v>
      </c>
      <c r="D161235" t="s">
        <v>7</v>
      </c>
      <c r="E161235">
        <v>0</v>
      </c>
    </row>
    <row r="161236" spans="1:5" x14ac:dyDescent="0.45">
      <c r="A161236">
        <v>7311</v>
      </c>
      <c r="B161236" t="s">
        <v>160190</v>
      </c>
      <c r="C161236" t="s">
        <v>6</v>
      </c>
      <c r="D161236" t="s">
        <v>7</v>
      </c>
      <c r="E161236">
        <v>0</v>
      </c>
    </row>
    <row r="161237" spans="1:5" x14ac:dyDescent="0.45">
      <c r="A161237">
        <v>7311</v>
      </c>
      <c r="B161237" t="s">
        <v>160191</v>
      </c>
      <c r="C161237" t="s">
        <v>6</v>
      </c>
      <c r="D161237" t="s">
        <v>7</v>
      </c>
      <c r="E161237">
        <v>0</v>
      </c>
    </row>
    <row r="161238" spans="1:5" x14ac:dyDescent="0.45">
      <c r="A161238">
        <v>7311</v>
      </c>
      <c r="B161238" t="s">
        <v>160192</v>
      </c>
      <c r="C161238" t="s">
        <v>6</v>
      </c>
      <c r="D161238" t="s">
        <v>7</v>
      </c>
      <c r="E161238">
        <v>0</v>
      </c>
    </row>
    <row r="161239" spans="1:5" x14ac:dyDescent="0.45">
      <c r="A161239">
        <v>7312</v>
      </c>
      <c r="B161239" t="s">
        <v>160193</v>
      </c>
      <c r="C161239" t="s">
        <v>6</v>
      </c>
      <c r="D161239" t="s">
        <v>7</v>
      </c>
      <c r="E161239">
        <v>0</v>
      </c>
    </row>
    <row r="161240" spans="1:5" x14ac:dyDescent="0.45">
      <c r="A161240">
        <v>7312</v>
      </c>
      <c r="B161240" t="s">
        <v>160194</v>
      </c>
      <c r="C161240" t="s">
        <v>6</v>
      </c>
      <c r="D161240" t="s">
        <v>7</v>
      </c>
      <c r="E161240">
        <v>0</v>
      </c>
    </row>
    <row r="161241" spans="1:5" x14ac:dyDescent="0.45">
      <c r="A161241">
        <v>7312</v>
      </c>
      <c r="B161241" t="s">
        <v>160195</v>
      </c>
      <c r="C161241" t="s">
        <v>6</v>
      </c>
      <c r="D161241" t="s">
        <v>7</v>
      </c>
      <c r="E161241">
        <v>0</v>
      </c>
    </row>
    <row r="161242" spans="1:5" x14ac:dyDescent="0.45">
      <c r="A161242">
        <v>7312</v>
      </c>
      <c r="B161242" t="s">
        <v>160196</v>
      </c>
      <c r="C161242" t="s">
        <v>6</v>
      </c>
      <c r="D161242" t="s">
        <v>7</v>
      </c>
      <c r="E161242">
        <v>0</v>
      </c>
    </row>
    <row r="161243" spans="1:5" x14ac:dyDescent="0.45">
      <c r="A161243">
        <v>7312</v>
      </c>
      <c r="B161243" t="s">
        <v>160197</v>
      </c>
      <c r="C161243" t="s">
        <v>6</v>
      </c>
      <c r="D161243" t="s">
        <v>7</v>
      </c>
      <c r="E161243">
        <v>0</v>
      </c>
    </row>
    <row r="161244" spans="1:5" x14ac:dyDescent="0.45">
      <c r="A161244">
        <v>7312</v>
      </c>
      <c r="B161244" t="s">
        <v>160198</v>
      </c>
      <c r="C161244" t="s">
        <v>6</v>
      </c>
      <c r="D161244" t="s">
        <v>7</v>
      </c>
      <c r="E161244">
        <v>0</v>
      </c>
    </row>
    <row r="161245" spans="1:5" x14ac:dyDescent="0.45">
      <c r="A161245">
        <v>7312</v>
      </c>
      <c r="B161245" t="s">
        <v>160199</v>
      </c>
      <c r="C161245" t="s">
        <v>6</v>
      </c>
      <c r="D161245" t="s">
        <v>7</v>
      </c>
      <c r="E161245">
        <v>0</v>
      </c>
    </row>
    <row r="161246" spans="1:5" x14ac:dyDescent="0.45">
      <c r="A161246">
        <v>7312</v>
      </c>
      <c r="B161246" t="s">
        <v>160200</v>
      </c>
      <c r="C161246" t="s">
        <v>6</v>
      </c>
      <c r="D161246" t="s">
        <v>7</v>
      </c>
      <c r="E161246">
        <v>0</v>
      </c>
    </row>
    <row r="161247" spans="1:5" x14ac:dyDescent="0.45">
      <c r="A161247">
        <v>7312</v>
      </c>
      <c r="B161247" t="s">
        <v>160201</v>
      </c>
      <c r="C161247" t="s">
        <v>6</v>
      </c>
      <c r="D161247" t="s">
        <v>7</v>
      </c>
      <c r="E161247">
        <v>0</v>
      </c>
    </row>
    <row r="161248" spans="1:5" x14ac:dyDescent="0.45">
      <c r="A161248">
        <v>7312</v>
      </c>
      <c r="B161248" t="s">
        <v>160202</v>
      </c>
      <c r="C161248" t="s">
        <v>6</v>
      </c>
      <c r="D161248" t="s">
        <v>7</v>
      </c>
      <c r="E161248">
        <v>0</v>
      </c>
    </row>
    <row r="161249" spans="1:5" x14ac:dyDescent="0.45">
      <c r="A161249">
        <v>7312</v>
      </c>
      <c r="B161249" t="s">
        <v>160203</v>
      </c>
      <c r="C161249" t="s">
        <v>6</v>
      </c>
      <c r="D161249" t="s">
        <v>7</v>
      </c>
      <c r="E161249">
        <v>0</v>
      </c>
    </row>
    <row r="161250" spans="1:5" x14ac:dyDescent="0.45">
      <c r="A161250">
        <v>7312</v>
      </c>
      <c r="B161250" t="s">
        <v>160204</v>
      </c>
      <c r="C161250" t="s">
        <v>6</v>
      </c>
      <c r="D161250" t="s">
        <v>7</v>
      </c>
      <c r="E161250">
        <v>0</v>
      </c>
    </row>
    <row r="161251" spans="1:5" x14ac:dyDescent="0.45">
      <c r="A161251">
        <v>7312</v>
      </c>
      <c r="B161251" t="s">
        <v>160205</v>
      </c>
      <c r="C161251" t="s">
        <v>6</v>
      </c>
      <c r="D161251" t="s">
        <v>7</v>
      </c>
      <c r="E161251">
        <v>0</v>
      </c>
    </row>
    <row r="161252" spans="1:5" x14ac:dyDescent="0.45">
      <c r="A161252">
        <v>7312</v>
      </c>
      <c r="B161252" t="s">
        <v>160206</v>
      </c>
      <c r="C161252" t="s">
        <v>6</v>
      </c>
      <c r="D161252" t="s">
        <v>7</v>
      </c>
      <c r="E161252">
        <v>0</v>
      </c>
    </row>
    <row r="161253" spans="1:5" x14ac:dyDescent="0.45">
      <c r="A161253">
        <v>7312</v>
      </c>
      <c r="B161253" t="s">
        <v>160207</v>
      </c>
      <c r="C161253" t="s">
        <v>6</v>
      </c>
      <c r="D161253" t="s">
        <v>7</v>
      </c>
      <c r="E161253">
        <v>0</v>
      </c>
    </row>
    <row r="161254" spans="1:5" x14ac:dyDescent="0.45">
      <c r="A161254">
        <v>7312</v>
      </c>
      <c r="B161254" t="s">
        <v>160208</v>
      </c>
      <c r="C161254" t="s">
        <v>6</v>
      </c>
      <c r="D161254" t="s">
        <v>7</v>
      </c>
      <c r="E161254">
        <v>0</v>
      </c>
    </row>
    <row r="161255" spans="1:5" x14ac:dyDescent="0.45">
      <c r="A161255">
        <v>7312</v>
      </c>
      <c r="B161255" t="s">
        <v>160209</v>
      </c>
      <c r="C161255" t="s">
        <v>6</v>
      </c>
      <c r="D161255" t="s">
        <v>7</v>
      </c>
      <c r="E161255">
        <v>0</v>
      </c>
    </row>
    <row r="161256" spans="1:5" x14ac:dyDescent="0.45">
      <c r="A161256">
        <v>7312</v>
      </c>
      <c r="B161256" t="s">
        <v>160210</v>
      </c>
      <c r="C161256" t="s">
        <v>6</v>
      </c>
      <c r="D161256" t="s">
        <v>7</v>
      </c>
      <c r="E161256">
        <v>0</v>
      </c>
    </row>
    <row r="161257" spans="1:5" x14ac:dyDescent="0.45">
      <c r="A161257">
        <v>7312</v>
      </c>
      <c r="B161257" t="s">
        <v>160211</v>
      </c>
      <c r="C161257" t="s">
        <v>6</v>
      </c>
      <c r="D161257" t="s">
        <v>7</v>
      </c>
      <c r="E161257">
        <v>0</v>
      </c>
    </row>
    <row r="161258" spans="1:5" x14ac:dyDescent="0.45">
      <c r="A161258">
        <v>7312</v>
      </c>
      <c r="B161258" t="s">
        <v>160212</v>
      </c>
      <c r="C161258" t="s">
        <v>6</v>
      </c>
      <c r="D161258" t="s">
        <v>7</v>
      </c>
      <c r="E161258">
        <v>0</v>
      </c>
    </row>
    <row r="161259" spans="1:5" x14ac:dyDescent="0.45">
      <c r="A161259">
        <v>7312</v>
      </c>
      <c r="B161259" t="s">
        <v>160213</v>
      </c>
      <c r="C161259" t="s">
        <v>6</v>
      </c>
      <c r="D161259" t="s">
        <v>7</v>
      </c>
      <c r="E161259">
        <v>0</v>
      </c>
    </row>
    <row r="161260" spans="1:5" x14ac:dyDescent="0.45">
      <c r="A161260">
        <v>7312</v>
      </c>
      <c r="B161260" t="s">
        <v>160214</v>
      </c>
      <c r="C161260" t="s">
        <v>6</v>
      </c>
      <c r="D161260" t="s">
        <v>7</v>
      </c>
      <c r="E161260">
        <v>0</v>
      </c>
    </row>
    <row r="161261" spans="1:5" x14ac:dyDescent="0.45">
      <c r="A161261">
        <v>7312</v>
      </c>
      <c r="B161261" t="s">
        <v>160215</v>
      </c>
      <c r="C161261" t="s">
        <v>6</v>
      </c>
      <c r="D161261" t="s">
        <v>7</v>
      </c>
      <c r="E161261">
        <v>0</v>
      </c>
    </row>
    <row r="161262" spans="1:5" x14ac:dyDescent="0.45">
      <c r="A161262">
        <v>7312</v>
      </c>
      <c r="B161262" t="s">
        <v>160216</v>
      </c>
      <c r="C161262" t="s">
        <v>6</v>
      </c>
      <c r="D161262" t="s">
        <v>7</v>
      </c>
      <c r="E161262">
        <v>0</v>
      </c>
    </row>
    <row r="161263" spans="1:5" x14ac:dyDescent="0.45">
      <c r="A161263">
        <v>7312</v>
      </c>
      <c r="B161263" t="s">
        <v>160217</v>
      </c>
      <c r="C161263" t="s">
        <v>6</v>
      </c>
      <c r="D161263" t="s">
        <v>7</v>
      </c>
      <c r="E161263">
        <v>0</v>
      </c>
    </row>
    <row r="161264" spans="1:5" x14ac:dyDescent="0.45">
      <c r="A161264">
        <v>7312</v>
      </c>
      <c r="B161264" t="s">
        <v>160218</v>
      </c>
      <c r="C161264" t="s">
        <v>6</v>
      </c>
      <c r="D161264" t="s">
        <v>7</v>
      </c>
      <c r="E161264">
        <v>0</v>
      </c>
    </row>
    <row r="161265" spans="1:5" x14ac:dyDescent="0.45">
      <c r="A161265">
        <v>7312</v>
      </c>
      <c r="B161265" t="s">
        <v>160219</v>
      </c>
      <c r="C161265" t="s">
        <v>6</v>
      </c>
      <c r="D161265" t="s">
        <v>7</v>
      </c>
      <c r="E161265">
        <v>0</v>
      </c>
    </row>
    <row r="161266" spans="1:5" x14ac:dyDescent="0.45">
      <c r="A161266">
        <v>7312</v>
      </c>
      <c r="B161266" t="s">
        <v>160220</v>
      </c>
      <c r="C161266" t="s">
        <v>6</v>
      </c>
      <c r="D161266" t="s">
        <v>7</v>
      </c>
      <c r="E161266">
        <v>0</v>
      </c>
    </row>
    <row r="161267" spans="1:5" x14ac:dyDescent="0.45">
      <c r="A161267">
        <v>7312</v>
      </c>
      <c r="B161267" t="s">
        <v>160221</v>
      </c>
      <c r="C161267" t="s">
        <v>6</v>
      </c>
      <c r="D161267" t="s">
        <v>7</v>
      </c>
      <c r="E161267">
        <v>0</v>
      </c>
    </row>
    <row r="161268" spans="1:5" x14ac:dyDescent="0.45">
      <c r="A161268">
        <v>7312</v>
      </c>
      <c r="B161268" t="s">
        <v>160222</v>
      </c>
      <c r="C161268" t="s">
        <v>6</v>
      </c>
      <c r="D161268" t="s">
        <v>7</v>
      </c>
      <c r="E161268">
        <v>0</v>
      </c>
    </row>
    <row r="161269" spans="1:5" x14ac:dyDescent="0.45">
      <c r="A161269">
        <v>7312</v>
      </c>
      <c r="B161269" t="s">
        <v>160223</v>
      </c>
      <c r="C161269" t="s">
        <v>6</v>
      </c>
      <c r="D161269" t="s">
        <v>7</v>
      </c>
      <c r="E161269">
        <v>0</v>
      </c>
    </row>
    <row r="161270" spans="1:5" x14ac:dyDescent="0.45">
      <c r="A161270">
        <v>7312</v>
      </c>
      <c r="B161270" t="s">
        <v>160224</v>
      </c>
      <c r="C161270" t="s">
        <v>6</v>
      </c>
      <c r="D161270" t="s">
        <v>7</v>
      </c>
      <c r="E161270">
        <v>0</v>
      </c>
    </row>
    <row r="161271" spans="1:5" x14ac:dyDescent="0.45">
      <c r="A161271">
        <v>7312</v>
      </c>
      <c r="B161271" t="s">
        <v>160225</v>
      </c>
      <c r="C161271" t="s">
        <v>6</v>
      </c>
      <c r="D161271" t="s">
        <v>7</v>
      </c>
      <c r="E161271">
        <v>0</v>
      </c>
    </row>
    <row r="161272" spans="1:5" x14ac:dyDescent="0.45">
      <c r="A161272">
        <v>7312</v>
      </c>
      <c r="B161272" t="s">
        <v>160226</v>
      </c>
      <c r="C161272" t="s">
        <v>6</v>
      </c>
      <c r="D161272" t="s">
        <v>7</v>
      </c>
      <c r="E161272">
        <v>0</v>
      </c>
    </row>
    <row r="161273" spans="1:5" x14ac:dyDescent="0.45">
      <c r="A161273">
        <v>7312</v>
      </c>
      <c r="B161273" t="s">
        <v>160227</v>
      </c>
      <c r="C161273" t="s">
        <v>6</v>
      </c>
      <c r="D161273" t="s">
        <v>7</v>
      </c>
      <c r="E161273">
        <v>0</v>
      </c>
    </row>
    <row r="161274" spans="1:5" x14ac:dyDescent="0.45">
      <c r="A161274">
        <v>7312</v>
      </c>
      <c r="B161274" t="s">
        <v>160228</v>
      </c>
      <c r="C161274" t="s">
        <v>6</v>
      </c>
      <c r="D161274" t="s">
        <v>7</v>
      </c>
      <c r="E161274">
        <v>0</v>
      </c>
    </row>
    <row r="161275" spans="1:5" x14ac:dyDescent="0.45">
      <c r="A161275">
        <v>7312</v>
      </c>
      <c r="B161275" t="s">
        <v>160229</v>
      </c>
      <c r="C161275" t="s">
        <v>6</v>
      </c>
      <c r="D161275" t="s">
        <v>7</v>
      </c>
      <c r="E161275">
        <v>0</v>
      </c>
    </row>
    <row r="161276" spans="1:5" x14ac:dyDescent="0.45">
      <c r="A161276">
        <v>7312</v>
      </c>
      <c r="B161276" t="s">
        <v>160230</v>
      </c>
      <c r="C161276" t="s">
        <v>6</v>
      </c>
      <c r="D161276" t="s">
        <v>7</v>
      </c>
      <c r="E161276">
        <v>0</v>
      </c>
    </row>
    <row r="161277" spans="1:5" x14ac:dyDescent="0.45">
      <c r="A161277">
        <v>7312</v>
      </c>
      <c r="B161277" t="s">
        <v>160231</v>
      </c>
      <c r="C161277" t="s">
        <v>6</v>
      </c>
      <c r="D161277" t="s">
        <v>7</v>
      </c>
      <c r="E161277">
        <v>0</v>
      </c>
    </row>
    <row r="161278" spans="1:5" x14ac:dyDescent="0.45">
      <c r="A161278">
        <v>7312</v>
      </c>
      <c r="B161278" t="s">
        <v>160232</v>
      </c>
      <c r="C161278" t="s">
        <v>6</v>
      </c>
      <c r="D161278" t="s">
        <v>7</v>
      </c>
      <c r="E161278">
        <v>0</v>
      </c>
    </row>
    <row r="161279" spans="1:5" x14ac:dyDescent="0.45">
      <c r="A161279">
        <v>7312</v>
      </c>
      <c r="B161279" t="s">
        <v>160233</v>
      </c>
      <c r="C161279" t="s">
        <v>6</v>
      </c>
      <c r="D161279" t="s">
        <v>7</v>
      </c>
      <c r="E161279">
        <v>0</v>
      </c>
    </row>
    <row r="161280" spans="1:5" x14ac:dyDescent="0.45">
      <c r="A161280">
        <v>7312</v>
      </c>
      <c r="B161280" t="s">
        <v>160234</v>
      </c>
      <c r="C161280" t="s">
        <v>6</v>
      </c>
      <c r="D161280" t="s">
        <v>7</v>
      </c>
      <c r="E161280">
        <v>0</v>
      </c>
    </row>
    <row r="161281" spans="1:5" x14ac:dyDescent="0.45">
      <c r="A161281">
        <v>7312</v>
      </c>
      <c r="B161281" t="s">
        <v>160235</v>
      </c>
      <c r="C161281" t="s">
        <v>6</v>
      </c>
      <c r="D161281" t="s">
        <v>7</v>
      </c>
      <c r="E161281">
        <v>0</v>
      </c>
    </row>
    <row r="161282" spans="1:5" x14ac:dyDescent="0.45">
      <c r="A161282">
        <v>7312</v>
      </c>
      <c r="B161282" t="s">
        <v>160236</v>
      </c>
      <c r="C161282" t="s">
        <v>6</v>
      </c>
      <c r="D161282" t="s">
        <v>7</v>
      </c>
      <c r="E161282">
        <v>0</v>
      </c>
    </row>
    <row r="161283" spans="1:5" x14ac:dyDescent="0.45">
      <c r="A161283">
        <v>7312</v>
      </c>
      <c r="B161283" t="s">
        <v>160237</v>
      </c>
      <c r="C161283" t="s">
        <v>6</v>
      </c>
      <c r="D161283" t="s">
        <v>7</v>
      </c>
      <c r="E161283">
        <v>0</v>
      </c>
    </row>
    <row r="161284" spans="1:5" x14ac:dyDescent="0.45">
      <c r="A161284">
        <v>7312</v>
      </c>
      <c r="B161284" t="s">
        <v>160238</v>
      </c>
      <c r="C161284" t="s">
        <v>6</v>
      </c>
      <c r="D161284" t="s">
        <v>7</v>
      </c>
      <c r="E161284">
        <v>0</v>
      </c>
    </row>
    <row r="161285" spans="1:5" x14ac:dyDescent="0.45">
      <c r="A161285">
        <v>7312</v>
      </c>
      <c r="B161285" t="s">
        <v>160239</v>
      </c>
      <c r="C161285" t="s">
        <v>6</v>
      </c>
      <c r="D161285" t="s">
        <v>7</v>
      </c>
      <c r="E161285">
        <v>0</v>
      </c>
    </row>
    <row r="161286" spans="1:5" x14ac:dyDescent="0.45">
      <c r="A161286">
        <v>7312</v>
      </c>
      <c r="B161286" t="s">
        <v>160240</v>
      </c>
      <c r="C161286" t="s">
        <v>6</v>
      </c>
      <c r="D161286" t="s">
        <v>7</v>
      </c>
      <c r="E161286">
        <v>0</v>
      </c>
    </row>
    <row r="161287" spans="1:5" x14ac:dyDescent="0.45">
      <c r="A161287">
        <v>7312</v>
      </c>
      <c r="B161287" t="s">
        <v>160241</v>
      </c>
      <c r="C161287" t="s">
        <v>6</v>
      </c>
      <c r="D161287" t="s">
        <v>7</v>
      </c>
      <c r="E161287">
        <v>0</v>
      </c>
    </row>
    <row r="161288" spans="1:5" x14ac:dyDescent="0.45">
      <c r="A161288">
        <v>7312</v>
      </c>
      <c r="B161288" t="s">
        <v>160242</v>
      </c>
      <c r="C161288" t="s">
        <v>6</v>
      </c>
      <c r="D161288" t="s">
        <v>7</v>
      </c>
      <c r="E161288">
        <v>0</v>
      </c>
    </row>
    <row r="161289" spans="1:5" x14ac:dyDescent="0.45">
      <c r="A161289">
        <v>7312</v>
      </c>
      <c r="B161289" t="s">
        <v>160243</v>
      </c>
      <c r="C161289" t="s">
        <v>6</v>
      </c>
      <c r="D161289" t="s">
        <v>7</v>
      </c>
      <c r="E161289">
        <v>0</v>
      </c>
    </row>
    <row r="161290" spans="1:5" x14ac:dyDescent="0.45">
      <c r="A161290">
        <v>7312</v>
      </c>
      <c r="B161290" t="s">
        <v>160244</v>
      </c>
      <c r="C161290" t="s">
        <v>6</v>
      </c>
      <c r="D161290" t="s">
        <v>7</v>
      </c>
      <c r="E161290">
        <v>0</v>
      </c>
    </row>
    <row r="161291" spans="1:5" x14ac:dyDescent="0.45">
      <c r="A161291">
        <v>7312</v>
      </c>
      <c r="B161291" t="s">
        <v>160245</v>
      </c>
      <c r="C161291" t="s">
        <v>6</v>
      </c>
      <c r="D161291" t="s">
        <v>7</v>
      </c>
      <c r="E161291">
        <v>0</v>
      </c>
    </row>
    <row r="161292" spans="1:5" x14ac:dyDescent="0.45">
      <c r="A161292">
        <v>7312</v>
      </c>
      <c r="B161292" t="s">
        <v>160246</v>
      </c>
      <c r="C161292" t="s">
        <v>6</v>
      </c>
      <c r="D161292" t="s">
        <v>7</v>
      </c>
      <c r="E161292">
        <v>0</v>
      </c>
    </row>
    <row r="161293" spans="1:5" x14ac:dyDescent="0.45">
      <c r="A161293">
        <v>7312</v>
      </c>
      <c r="B161293" t="s">
        <v>160247</v>
      </c>
      <c r="C161293" t="s">
        <v>6</v>
      </c>
      <c r="D161293" t="s">
        <v>7</v>
      </c>
      <c r="E161293">
        <v>0</v>
      </c>
    </row>
    <row r="161294" spans="1:5" x14ac:dyDescent="0.45">
      <c r="A161294">
        <v>7312</v>
      </c>
      <c r="B161294" t="s">
        <v>160248</v>
      </c>
      <c r="C161294" t="s">
        <v>6</v>
      </c>
      <c r="D161294" t="s">
        <v>7</v>
      </c>
      <c r="E161294">
        <v>0</v>
      </c>
    </row>
    <row r="161295" spans="1:5" x14ac:dyDescent="0.45">
      <c r="A161295">
        <v>7312</v>
      </c>
      <c r="B161295" t="s">
        <v>160249</v>
      </c>
      <c r="C161295" t="s">
        <v>6</v>
      </c>
      <c r="D161295" t="s">
        <v>7</v>
      </c>
      <c r="E161295">
        <v>0</v>
      </c>
    </row>
    <row r="161296" spans="1:5" x14ac:dyDescent="0.45">
      <c r="A161296">
        <v>7312</v>
      </c>
      <c r="B161296" t="s">
        <v>160250</v>
      </c>
      <c r="C161296" t="s">
        <v>6</v>
      </c>
      <c r="D161296" t="s">
        <v>7</v>
      </c>
      <c r="E161296">
        <v>0</v>
      </c>
    </row>
    <row r="161297" spans="1:5" x14ac:dyDescent="0.45">
      <c r="A161297">
        <v>7312</v>
      </c>
      <c r="B161297" t="s">
        <v>160251</v>
      </c>
      <c r="C161297" t="s">
        <v>6</v>
      </c>
      <c r="D161297" t="s">
        <v>7</v>
      </c>
      <c r="E161297">
        <v>0</v>
      </c>
    </row>
    <row r="161298" spans="1:5" x14ac:dyDescent="0.45">
      <c r="A161298">
        <v>7312</v>
      </c>
      <c r="B161298" t="s">
        <v>160252</v>
      </c>
      <c r="C161298" t="s">
        <v>6</v>
      </c>
      <c r="D161298" t="s">
        <v>7</v>
      </c>
      <c r="E161298">
        <v>0</v>
      </c>
    </row>
    <row r="161299" spans="1:5" x14ac:dyDescent="0.45">
      <c r="A161299">
        <v>7312</v>
      </c>
      <c r="B161299" t="s">
        <v>160253</v>
      </c>
      <c r="C161299" t="s">
        <v>6</v>
      </c>
      <c r="D161299" t="s">
        <v>7</v>
      </c>
      <c r="E161299">
        <v>0</v>
      </c>
    </row>
    <row r="161300" spans="1:5" x14ac:dyDescent="0.45">
      <c r="A161300">
        <v>7312</v>
      </c>
      <c r="B161300" t="s">
        <v>160254</v>
      </c>
      <c r="C161300" t="s">
        <v>6</v>
      </c>
      <c r="D161300" t="s">
        <v>7</v>
      </c>
      <c r="E161300">
        <v>0</v>
      </c>
    </row>
    <row r="161301" spans="1:5" x14ac:dyDescent="0.45">
      <c r="A161301">
        <v>7312</v>
      </c>
      <c r="B161301" t="s">
        <v>160255</v>
      </c>
      <c r="C161301" t="s">
        <v>6</v>
      </c>
      <c r="D161301" t="s">
        <v>7</v>
      </c>
      <c r="E161301">
        <v>0</v>
      </c>
    </row>
    <row r="161302" spans="1:5" x14ac:dyDescent="0.45">
      <c r="A161302">
        <v>7312</v>
      </c>
      <c r="B161302" t="s">
        <v>160256</v>
      </c>
      <c r="C161302" t="s">
        <v>6</v>
      </c>
      <c r="D161302" t="s">
        <v>7</v>
      </c>
      <c r="E161302">
        <v>0</v>
      </c>
    </row>
    <row r="161303" spans="1:5" x14ac:dyDescent="0.45">
      <c r="A161303">
        <v>7312</v>
      </c>
      <c r="B161303" t="s">
        <v>160257</v>
      </c>
      <c r="C161303" t="s">
        <v>6</v>
      </c>
      <c r="D161303" t="s">
        <v>7</v>
      </c>
      <c r="E161303">
        <v>0</v>
      </c>
    </row>
    <row r="161304" spans="1:5" x14ac:dyDescent="0.45">
      <c r="A161304">
        <v>7312</v>
      </c>
      <c r="B161304" t="s">
        <v>160258</v>
      </c>
      <c r="C161304" t="s">
        <v>6</v>
      </c>
      <c r="D161304" t="s">
        <v>7</v>
      </c>
      <c r="E161304">
        <v>0</v>
      </c>
    </row>
    <row r="161305" spans="1:5" x14ac:dyDescent="0.45">
      <c r="A161305">
        <v>7312</v>
      </c>
      <c r="B161305" t="s">
        <v>160259</v>
      </c>
      <c r="C161305" t="s">
        <v>6</v>
      </c>
      <c r="D161305" t="s">
        <v>7</v>
      </c>
      <c r="E161305">
        <v>0</v>
      </c>
    </row>
    <row r="161306" spans="1:5" x14ac:dyDescent="0.45">
      <c r="A161306">
        <v>7312</v>
      </c>
      <c r="B161306" t="s">
        <v>160260</v>
      </c>
      <c r="C161306" t="s">
        <v>6</v>
      </c>
      <c r="D161306" t="s">
        <v>7</v>
      </c>
      <c r="E161306">
        <v>0</v>
      </c>
    </row>
    <row r="161307" spans="1:5" x14ac:dyDescent="0.45">
      <c r="A161307">
        <v>7312</v>
      </c>
      <c r="B161307" t="s">
        <v>160261</v>
      </c>
      <c r="C161307" t="s">
        <v>6</v>
      </c>
      <c r="D161307" t="s">
        <v>7</v>
      </c>
      <c r="E161307">
        <v>0</v>
      </c>
    </row>
    <row r="161308" spans="1:5" x14ac:dyDescent="0.45">
      <c r="A161308">
        <v>7312</v>
      </c>
      <c r="B161308" t="s">
        <v>160262</v>
      </c>
      <c r="C161308" t="s">
        <v>6</v>
      </c>
      <c r="D161308" t="s">
        <v>7</v>
      </c>
      <c r="E161308">
        <v>0</v>
      </c>
    </row>
    <row r="161309" spans="1:5" x14ac:dyDescent="0.45">
      <c r="A161309">
        <v>7312</v>
      </c>
      <c r="B161309" t="s">
        <v>160263</v>
      </c>
      <c r="C161309" t="s">
        <v>6</v>
      </c>
      <c r="D161309" t="s">
        <v>7</v>
      </c>
      <c r="E161309">
        <v>0</v>
      </c>
    </row>
    <row r="161310" spans="1:5" x14ac:dyDescent="0.45">
      <c r="A161310">
        <v>7312</v>
      </c>
      <c r="B161310" t="s">
        <v>160264</v>
      </c>
      <c r="C161310" t="s">
        <v>6</v>
      </c>
      <c r="D161310" t="s">
        <v>7</v>
      </c>
      <c r="E161310">
        <v>0</v>
      </c>
    </row>
    <row r="161311" spans="1:5" x14ac:dyDescent="0.45">
      <c r="A161311">
        <v>7312</v>
      </c>
      <c r="B161311" t="s">
        <v>160265</v>
      </c>
      <c r="C161311" t="s">
        <v>6</v>
      </c>
      <c r="D161311" t="s">
        <v>7</v>
      </c>
      <c r="E161311">
        <v>0</v>
      </c>
    </row>
    <row r="161312" spans="1:5" x14ac:dyDescent="0.45">
      <c r="A161312">
        <v>7312</v>
      </c>
      <c r="B161312" t="s">
        <v>160266</v>
      </c>
      <c r="C161312" t="s">
        <v>6</v>
      </c>
      <c r="D161312" t="s">
        <v>7</v>
      </c>
      <c r="E161312">
        <v>0</v>
      </c>
    </row>
    <row r="161313" spans="1:5" x14ac:dyDescent="0.45">
      <c r="A161313">
        <v>7312</v>
      </c>
      <c r="B161313" t="s">
        <v>160267</v>
      </c>
      <c r="C161313" t="s">
        <v>6</v>
      </c>
      <c r="D161313" t="s">
        <v>7</v>
      </c>
      <c r="E161313">
        <v>0</v>
      </c>
    </row>
    <row r="161314" spans="1:5" x14ac:dyDescent="0.45">
      <c r="A161314">
        <v>7312</v>
      </c>
      <c r="B161314" t="s">
        <v>160268</v>
      </c>
      <c r="C161314" t="s">
        <v>6</v>
      </c>
      <c r="D161314" t="s">
        <v>7</v>
      </c>
      <c r="E161314">
        <v>0</v>
      </c>
    </row>
    <row r="161315" spans="1:5" x14ac:dyDescent="0.45">
      <c r="A161315">
        <v>7312</v>
      </c>
      <c r="B161315" t="s">
        <v>160269</v>
      </c>
      <c r="C161315" t="s">
        <v>6</v>
      </c>
      <c r="D161315" t="s">
        <v>7</v>
      </c>
      <c r="E161315">
        <v>0</v>
      </c>
    </row>
    <row r="161316" spans="1:5" x14ac:dyDescent="0.45">
      <c r="A161316">
        <v>7312</v>
      </c>
      <c r="B161316" t="s">
        <v>160270</v>
      </c>
      <c r="C161316" t="s">
        <v>6</v>
      </c>
      <c r="D161316" t="s">
        <v>7</v>
      </c>
      <c r="E161316">
        <v>0</v>
      </c>
    </row>
    <row r="161317" spans="1:5" x14ac:dyDescent="0.45">
      <c r="A161317">
        <v>7312</v>
      </c>
      <c r="B161317" t="s">
        <v>160271</v>
      </c>
      <c r="C161317" t="s">
        <v>6</v>
      </c>
      <c r="D161317" t="s">
        <v>7</v>
      </c>
      <c r="E161317">
        <v>0</v>
      </c>
    </row>
    <row r="161318" spans="1:5" x14ac:dyDescent="0.45">
      <c r="A161318">
        <v>7312</v>
      </c>
      <c r="B161318" t="s">
        <v>160272</v>
      </c>
      <c r="C161318" t="s">
        <v>6</v>
      </c>
      <c r="D161318" t="s">
        <v>7</v>
      </c>
      <c r="E161318">
        <v>0</v>
      </c>
    </row>
    <row r="161319" spans="1:5" x14ac:dyDescent="0.45">
      <c r="A161319">
        <v>7312</v>
      </c>
      <c r="B161319" t="s">
        <v>160273</v>
      </c>
      <c r="C161319" t="s">
        <v>6</v>
      </c>
      <c r="D161319" t="s">
        <v>7</v>
      </c>
      <c r="E161319">
        <v>0</v>
      </c>
    </row>
    <row r="161320" spans="1:5" x14ac:dyDescent="0.45">
      <c r="A161320">
        <v>7312</v>
      </c>
      <c r="B161320" t="s">
        <v>160274</v>
      </c>
      <c r="C161320" t="s">
        <v>6</v>
      </c>
      <c r="D161320" t="s">
        <v>7</v>
      </c>
      <c r="E161320">
        <v>0</v>
      </c>
    </row>
    <row r="161321" spans="1:5" x14ac:dyDescent="0.45">
      <c r="A161321">
        <v>7312</v>
      </c>
      <c r="B161321" t="s">
        <v>160275</v>
      </c>
      <c r="C161321" t="s">
        <v>6</v>
      </c>
      <c r="D161321" t="s">
        <v>7</v>
      </c>
      <c r="E161321">
        <v>0</v>
      </c>
    </row>
    <row r="161322" spans="1:5" x14ac:dyDescent="0.45">
      <c r="A161322">
        <v>7312</v>
      </c>
      <c r="B161322" t="s">
        <v>160276</v>
      </c>
      <c r="C161322" t="s">
        <v>6</v>
      </c>
      <c r="D161322" t="s">
        <v>7</v>
      </c>
      <c r="E161322">
        <v>0</v>
      </c>
    </row>
    <row r="161323" spans="1:5" x14ac:dyDescent="0.45">
      <c r="A161323">
        <v>7312</v>
      </c>
      <c r="B161323" t="s">
        <v>160277</v>
      </c>
      <c r="C161323" t="s">
        <v>6</v>
      </c>
      <c r="D161323" t="s">
        <v>7</v>
      </c>
      <c r="E161323">
        <v>0</v>
      </c>
    </row>
    <row r="161324" spans="1:5" x14ac:dyDescent="0.45">
      <c r="A161324">
        <v>7312</v>
      </c>
      <c r="B161324" t="s">
        <v>160278</v>
      </c>
      <c r="C161324" t="s">
        <v>6</v>
      </c>
      <c r="D161324" t="s">
        <v>7</v>
      </c>
      <c r="E161324">
        <v>0</v>
      </c>
    </row>
    <row r="161325" spans="1:5" x14ac:dyDescent="0.45">
      <c r="A161325">
        <v>7312</v>
      </c>
      <c r="B161325" t="s">
        <v>160279</v>
      </c>
      <c r="C161325" t="s">
        <v>6</v>
      </c>
      <c r="D161325" t="s">
        <v>7</v>
      </c>
      <c r="E161325">
        <v>0</v>
      </c>
    </row>
    <row r="161326" spans="1:5" x14ac:dyDescent="0.45">
      <c r="A161326">
        <v>7312</v>
      </c>
      <c r="B161326" t="s">
        <v>160280</v>
      </c>
      <c r="C161326" t="s">
        <v>6</v>
      </c>
      <c r="D161326" t="s">
        <v>7</v>
      </c>
      <c r="E161326">
        <v>0</v>
      </c>
    </row>
    <row r="161327" spans="1:5" x14ac:dyDescent="0.45">
      <c r="A161327">
        <v>7312</v>
      </c>
      <c r="B161327" t="s">
        <v>160281</v>
      </c>
      <c r="C161327" t="s">
        <v>6</v>
      </c>
      <c r="D161327" t="s">
        <v>7</v>
      </c>
      <c r="E161327">
        <v>0</v>
      </c>
    </row>
    <row r="161328" spans="1:5" x14ac:dyDescent="0.45">
      <c r="A161328">
        <v>7312</v>
      </c>
      <c r="B161328" t="s">
        <v>160282</v>
      </c>
      <c r="C161328" t="s">
        <v>6</v>
      </c>
      <c r="D161328" t="s">
        <v>7</v>
      </c>
      <c r="E161328">
        <v>0</v>
      </c>
    </row>
    <row r="161329" spans="1:5" x14ac:dyDescent="0.45">
      <c r="A161329">
        <v>7312</v>
      </c>
      <c r="B161329" t="s">
        <v>160283</v>
      </c>
      <c r="C161329" t="s">
        <v>6</v>
      </c>
      <c r="D161329" t="s">
        <v>7</v>
      </c>
      <c r="E161329">
        <v>0</v>
      </c>
    </row>
    <row r="161330" spans="1:5" x14ac:dyDescent="0.45">
      <c r="A161330">
        <v>7312</v>
      </c>
      <c r="B161330" t="s">
        <v>160284</v>
      </c>
      <c r="C161330" t="s">
        <v>6</v>
      </c>
      <c r="D161330" t="s">
        <v>7</v>
      </c>
      <c r="E161330">
        <v>0</v>
      </c>
    </row>
    <row r="161331" spans="1:5" x14ac:dyDescent="0.45">
      <c r="A161331">
        <v>7312</v>
      </c>
      <c r="B161331" t="s">
        <v>160285</v>
      </c>
      <c r="C161331" t="s">
        <v>6</v>
      </c>
      <c r="D161331" t="s">
        <v>7</v>
      </c>
      <c r="E161331">
        <v>0</v>
      </c>
    </row>
    <row r="161332" spans="1:5" x14ac:dyDescent="0.45">
      <c r="A161332">
        <v>7312</v>
      </c>
      <c r="B161332" t="s">
        <v>160286</v>
      </c>
      <c r="C161332" t="s">
        <v>6</v>
      </c>
      <c r="D161332" t="s">
        <v>7</v>
      </c>
      <c r="E161332">
        <v>0</v>
      </c>
    </row>
    <row r="161333" spans="1:5" x14ac:dyDescent="0.45">
      <c r="A161333">
        <v>7312</v>
      </c>
      <c r="B161333" t="s">
        <v>160287</v>
      </c>
      <c r="C161333" t="s">
        <v>6</v>
      </c>
      <c r="D161333" t="s">
        <v>7</v>
      </c>
      <c r="E161333">
        <v>0</v>
      </c>
    </row>
    <row r="161334" spans="1:5" x14ac:dyDescent="0.45">
      <c r="A161334">
        <v>7312</v>
      </c>
      <c r="B161334" t="s">
        <v>160288</v>
      </c>
      <c r="C161334" t="s">
        <v>6</v>
      </c>
      <c r="D161334" t="s">
        <v>7</v>
      </c>
      <c r="E161334">
        <v>0</v>
      </c>
    </row>
    <row r="161335" spans="1:5" x14ac:dyDescent="0.45">
      <c r="A161335">
        <v>7312</v>
      </c>
      <c r="B161335" t="s">
        <v>160289</v>
      </c>
      <c r="C161335" t="s">
        <v>6</v>
      </c>
      <c r="D161335" t="s">
        <v>7</v>
      </c>
      <c r="E161335">
        <v>0</v>
      </c>
    </row>
    <row r="161336" spans="1:5" x14ac:dyDescent="0.45">
      <c r="A161336">
        <v>7312</v>
      </c>
      <c r="B161336" t="s">
        <v>160290</v>
      </c>
      <c r="C161336" t="s">
        <v>6</v>
      </c>
      <c r="D161336" t="s">
        <v>7</v>
      </c>
      <c r="E161336">
        <v>0</v>
      </c>
    </row>
    <row r="161337" spans="1:5" x14ac:dyDescent="0.45">
      <c r="A161337">
        <v>7312</v>
      </c>
      <c r="B161337" t="s">
        <v>160291</v>
      </c>
      <c r="C161337" t="s">
        <v>6</v>
      </c>
      <c r="D161337" t="s">
        <v>7</v>
      </c>
      <c r="E161337">
        <v>0</v>
      </c>
    </row>
    <row r="161338" spans="1:5" x14ac:dyDescent="0.45">
      <c r="A161338">
        <v>7312</v>
      </c>
      <c r="B161338" t="s">
        <v>160292</v>
      </c>
      <c r="C161338" t="s">
        <v>6</v>
      </c>
      <c r="D161338" t="s">
        <v>7</v>
      </c>
      <c r="E161338">
        <v>0</v>
      </c>
    </row>
    <row r="161339" spans="1:5" x14ac:dyDescent="0.45">
      <c r="A161339">
        <v>7312</v>
      </c>
      <c r="B161339" t="s">
        <v>160293</v>
      </c>
      <c r="C161339" t="s">
        <v>6</v>
      </c>
      <c r="D161339" t="s">
        <v>7</v>
      </c>
      <c r="E161339">
        <v>0</v>
      </c>
    </row>
    <row r="161340" spans="1:5" x14ac:dyDescent="0.45">
      <c r="A161340">
        <v>7312</v>
      </c>
      <c r="B161340" t="s">
        <v>160294</v>
      </c>
      <c r="C161340" t="s">
        <v>6</v>
      </c>
      <c r="D161340" t="s">
        <v>7</v>
      </c>
      <c r="E161340">
        <v>0</v>
      </c>
    </row>
    <row r="161341" spans="1:5" x14ac:dyDescent="0.45">
      <c r="A161341">
        <v>7312</v>
      </c>
      <c r="B161341" t="s">
        <v>160295</v>
      </c>
      <c r="C161341" t="s">
        <v>6</v>
      </c>
      <c r="D161341" t="s">
        <v>7</v>
      </c>
      <c r="E161341">
        <v>0</v>
      </c>
    </row>
    <row r="161342" spans="1:5" x14ac:dyDescent="0.45">
      <c r="A161342">
        <v>7312</v>
      </c>
      <c r="B161342" t="s">
        <v>160296</v>
      </c>
      <c r="C161342" t="s">
        <v>6</v>
      </c>
      <c r="D161342" t="s">
        <v>7</v>
      </c>
      <c r="E161342">
        <v>0</v>
      </c>
    </row>
    <row r="161343" spans="1:5" x14ac:dyDescent="0.45">
      <c r="A161343">
        <v>7312</v>
      </c>
      <c r="B161343" t="s">
        <v>160297</v>
      </c>
      <c r="C161343" t="s">
        <v>6</v>
      </c>
      <c r="D161343" t="s">
        <v>7</v>
      </c>
      <c r="E161343">
        <v>0</v>
      </c>
    </row>
    <row r="161344" spans="1:5" x14ac:dyDescent="0.45">
      <c r="A161344">
        <v>7312</v>
      </c>
      <c r="B161344" t="s">
        <v>160298</v>
      </c>
      <c r="C161344" t="s">
        <v>6</v>
      </c>
      <c r="D161344" t="s">
        <v>7</v>
      </c>
      <c r="E161344">
        <v>0</v>
      </c>
    </row>
    <row r="161345" spans="1:5" x14ac:dyDescent="0.45">
      <c r="A161345">
        <v>7312</v>
      </c>
      <c r="B161345" t="s">
        <v>160299</v>
      </c>
      <c r="C161345" t="s">
        <v>6</v>
      </c>
      <c r="D161345" t="s">
        <v>7</v>
      </c>
      <c r="E161345">
        <v>0</v>
      </c>
    </row>
    <row r="161346" spans="1:5" x14ac:dyDescent="0.45">
      <c r="A161346">
        <v>7312</v>
      </c>
      <c r="B161346" t="s">
        <v>160300</v>
      </c>
      <c r="C161346" t="s">
        <v>6</v>
      </c>
      <c r="D161346" t="s">
        <v>7</v>
      </c>
      <c r="E161346">
        <v>0</v>
      </c>
    </row>
    <row r="161347" spans="1:5" x14ac:dyDescent="0.45">
      <c r="A161347">
        <v>7312</v>
      </c>
      <c r="B161347" t="s">
        <v>160301</v>
      </c>
      <c r="C161347" t="s">
        <v>6</v>
      </c>
      <c r="D161347" t="s">
        <v>7</v>
      </c>
      <c r="E161347">
        <v>0</v>
      </c>
    </row>
    <row r="161348" spans="1:5" x14ac:dyDescent="0.45">
      <c r="A161348">
        <v>7312</v>
      </c>
      <c r="B161348" t="s">
        <v>160302</v>
      </c>
      <c r="C161348" t="s">
        <v>6</v>
      </c>
      <c r="D161348" t="s">
        <v>7</v>
      </c>
      <c r="E161348">
        <v>0</v>
      </c>
    </row>
    <row r="161349" spans="1:5" x14ac:dyDescent="0.45">
      <c r="A161349">
        <v>7312</v>
      </c>
      <c r="B161349" t="s">
        <v>160303</v>
      </c>
      <c r="C161349" t="s">
        <v>6</v>
      </c>
      <c r="D161349" t="s">
        <v>7</v>
      </c>
      <c r="E161349">
        <v>0</v>
      </c>
    </row>
    <row r="161350" spans="1:5" x14ac:dyDescent="0.45">
      <c r="A161350">
        <v>7312</v>
      </c>
      <c r="B161350" t="s">
        <v>160304</v>
      </c>
      <c r="C161350" t="s">
        <v>6</v>
      </c>
      <c r="D161350" t="s">
        <v>7</v>
      </c>
      <c r="E161350">
        <v>0</v>
      </c>
    </row>
    <row r="161351" spans="1:5" x14ac:dyDescent="0.45">
      <c r="A161351">
        <v>7312</v>
      </c>
      <c r="B161351" t="s">
        <v>160305</v>
      </c>
      <c r="C161351" t="s">
        <v>6</v>
      </c>
      <c r="D161351" t="s">
        <v>7</v>
      </c>
      <c r="E161351">
        <v>0</v>
      </c>
    </row>
    <row r="161352" spans="1:5" x14ac:dyDescent="0.45">
      <c r="A161352">
        <v>7312</v>
      </c>
      <c r="B161352" t="s">
        <v>160306</v>
      </c>
      <c r="C161352" t="s">
        <v>6</v>
      </c>
      <c r="D161352" t="s">
        <v>7</v>
      </c>
      <c r="E161352">
        <v>0</v>
      </c>
    </row>
    <row r="161353" spans="1:5" x14ac:dyDescent="0.45">
      <c r="A161353">
        <v>7312</v>
      </c>
      <c r="B161353" t="s">
        <v>160307</v>
      </c>
      <c r="C161353" t="s">
        <v>6</v>
      </c>
      <c r="D161353" t="s">
        <v>7</v>
      </c>
      <c r="E161353">
        <v>0</v>
      </c>
    </row>
    <row r="161354" spans="1:5" x14ac:dyDescent="0.45">
      <c r="A161354">
        <v>7312</v>
      </c>
      <c r="B161354" t="s">
        <v>160308</v>
      </c>
      <c r="C161354" t="s">
        <v>6</v>
      </c>
      <c r="D161354" t="s">
        <v>7</v>
      </c>
      <c r="E161354">
        <v>0</v>
      </c>
    </row>
    <row r="161355" spans="1:5" x14ac:dyDescent="0.45">
      <c r="A161355">
        <v>7312</v>
      </c>
      <c r="B161355" t="s">
        <v>160309</v>
      </c>
      <c r="C161355" t="s">
        <v>6</v>
      </c>
      <c r="D161355" t="s">
        <v>7</v>
      </c>
      <c r="E161355">
        <v>0</v>
      </c>
    </row>
    <row r="161356" spans="1:5" x14ac:dyDescent="0.45">
      <c r="A161356">
        <v>7312</v>
      </c>
      <c r="B161356" t="s">
        <v>160310</v>
      </c>
      <c r="C161356" t="s">
        <v>6</v>
      </c>
      <c r="D161356" t="s">
        <v>7</v>
      </c>
      <c r="E161356">
        <v>0</v>
      </c>
    </row>
    <row r="161357" spans="1:5" x14ac:dyDescent="0.45">
      <c r="A161357">
        <v>7312</v>
      </c>
      <c r="B161357" t="s">
        <v>160311</v>
      </c>
      <c r="C161357" t="s">
        <v>6</v>
      </c>
      <c r="D161357" t="s">
        <v>7</v>
      </c>
      <c r="E161357">
        <v>0</v>
      </c>
    </row>
    <row r="161358" spans="1:5" x14ac:dyDescent="0.45">
      <c r="A161358">
        <v>7312</v>
      </c>
      <c r="B161358" t="s">
        <v>160312</v>
      </c>
      <c r="C161358" t="s">
        <v>6</v>
      </c>
      <c r="D161358" t="s">
        <v>7</v>
      </c>
      <c r="E161358">
        <v>0</v>
      </c>
    </row>
    <row r="161359" spans="1:5" x14ac:dyDescent="0.45">
      <c r="A161359">
        <v>7312</v>
      </c>
      <c r="B161359" t="s">
        <v>160313</v>
      </c>
      <c r="C161359" t="s">
        <v>6</v>
      </c>
      <c r="D161359" t="s">
        <v>7</v>
      </c>
      <c r="E161359">
        <v>0</v>
      </c>
    </row>
    <row r="161360" spans="1:5" x14ac:dyDescent="0.45">
      <c r="A161360">
        <v>7312</v>
      </c>
      <c r="B161360" t="s">
        <v>160314</v>
      </c>
      <c r="C161360" t="s">
        <v>6</v>
      </c>
      <c r="D161360" t="s">
        <v>7</v>
      </c>
      <c r="E161360">
        <v>0</v>
      </c>
    </row>
    <row r="161361" spans="1:5" x14ac:dyDescent="0.45">
      <c r="A161361">
        <v>7312</v>
      </c>
      <c r="B161361" t="s">
        <v>160315</v>
      </c>
      <c r="C161361" t="s">
        <v>6</v>
      </c>
      <c r="D161361" t="s">
        <v>7</v>
      </c>
      <c r="E161361">
        <v>0</v>
      </c>
    </row>
    <row r="161362" spans="1:5" x14ac:dyDescent="0.45">
      <c r="A161362">
        <v>7312</v>
      </c>
      <c r="B161362" t="s">
        <v>160316</v>
      </c>
      <c r="C161362" t="s">
        <v>6</v>
      </c>
      <c r="D161362" t="s">
        <v>7</v>
      </c>
      <c r="E161362">
        <v>0</v>
      </c>
    </row>
    <row r="161363" spans="1:5" x14ac:dyDescent="0.45">
      <c r="A161363">
        <v>7312</v>
      </c>
      <c r="B161363" t="s">
        <v>160317</v>
      </c>
      <c r="C161363" t="s">
        <v>6</v>
      </c>
      <c r="D161363" t="s">
        <v>7</v>
      </c>
      <c r="E161363">
        <v>0</v>
      </c>
    </row>
    <row r="161364" spans="1:5" x14ac:dyDescent="0.45">
      <c r="A161364">
        <v>7312</v>
      </c>
      <c r="B161364" t="s">
        <v>160318</v>
      </c>
      <c r="C161364" t="s">
        <v>6</v>
      </c>
      <c r="D161364" t="s">
        <v>7</v>
      </c>
      <c r="E161364">
        <v>0</v>
      </c>
    </row>
    <row r="161365" spans="1:5" x14ac:dyDescent="0.45">
      <c r="A161365">
        <v>7312</v>
      </c>
      <c r="B161365" t="s">
        <v>160319</v>
      </c>
      <c r="C161365" t="s">
        <v>6</v>
      </c>
      <c r="D161365" t="s">
        <v>7</v>
      </c>
      <c r="E161365">
        <v>0</v>
      </c>
    </row>
    <row r="161366" spans="1:5" x14ac:dyDescent="0.45">
      <c r="A161366">
        <v>7312</v>
      </c>
      <c r="B161366" t="s">
        <v>160320</v>
      </c>
      <c r="C161366" t="s">
        <v>6</v>
      </c>
      <c r="D161366" t="s">
        <v>7</v>
      </c>
      <c r="E161366">
        <v>0</v>
      </c>
    </row>
    <row r="161367" spans="1:5" x14ac:dyDescent="0.45">
      <c r="A161367">
        <v>7312</v>
      </c>
      <c r="B161367" t="s">
        <v>160321</v>
      </c>
      <c r="C161367" t="s">
        <v>6</v>
      </c>
      <c r="D161367" t="s">
        <v>7</v>
      </c>
      <c r="E161367">
        <v>0</v>
      </c>
    </row>
    <row r="161368" spans="1:5" x14ac:dyDescent="0.45">
      <c r="A161368">
        <v>7312</v>
      </c>
      <c r="B161368" t="s">
        <v>160322</v>
      </c>
      <c r="C161368" t="s">
        <v>6</v>
      </c>
      <c r="D161368" t="s">
        <v>7</v>
      </c>
      <c r="E161368">
        <v>0</v>
      </c>
    </row>
    <row r="161369" spans="1:5" x14ac:dyDescent="0.45">
      <c r="A161369">
        <v>7312</v>
      </c>
      <c r="B161369" t="s">
        <v>160323</v>
      </c>
      <c r="C161369" t="s">
        <v>6</v>
      </c>
      <c r="D161369" t="s">
        <v>7</v>
      </c>
      <c r="E161369">
        <v>0</v>
      </c>
    </row>
    <row r="161370" spans="1:5" x14ac:dyDescent="0.45">
      <c r="A161370">
        <v>7312</v>
      </c>
      <c r="B161370" t="s">
        <v>160324</v>
      </c>
      <c r="C161370" t="s">
        <v>6</v>
      </c>
      <c r="D161370" t="s">
        <v>7</v>
      </c>
      <c r="E161370">
        <v>0</v>
      </c>
    </row>
    <row r="161371" spans="1:5" x14ac:dyDescent="0.45">
      <c r="A161371">
        <v>7312</v>
      </c>
      <c r="B161371" t="s">
        <v>160325</v>
      </c>
      <c r="C161371" t="s">
        <v>6</v>
      </c>
      <c r="D161371" t="s">
        <v>7</v>
      </c>
      <c r="E161371">
        <v>0</v>
      </c>
    </row>
    <row r="161372" spans="1:5" x14ac:dyDescent="0.45">
      <c r="A161372">
        <v>7312</v>
      </c>
      <c r="B161372" t="s">
        <v>160326</v>
      </c>
      <c r="C161372" t="s">
        <v>6</v>
      </c>
      <c r="D161372" t="s">
        <v>7</v>
      </c>
      <c r="E161372">
        <v>0</v>
      </c>
    </row>
    <row r="161373" spans="1:5" x14ac:dyDescent="0.45">
      <c r="A161373">
        <v>7312</v>
      </c>
      <c r="B161373" t="s">
        <v>160327</v>
      </c>
      <c r="C161373" t="s">
        <v>6</v>
      </c>
      <c r="D161373" t="s">
        <v>7</v>
      </c>
      <c r="E161373">
        <v>0</v>
      </c>
    </row>
    <row r="161374" spans="1:5" x14ac:dyDescent="0.45">
      <c r="A161374">
        <v>7312</v>
      </c>
      <c r="B161374" t="s">
        <v>160328</v>
      </c>
      <c r="C161374" t="s">
        <v>6</v>
      </c>
      <c r="D161374" t="s">
        <v>7</v>
      </c>
      <c r="E161374">
        <v>0</v>
      </c>
    </row>
    <row r="161375" spans="1:5" x14ac:dyDescent="0.45">
      <c r="A161375">
        <v>7312</v>
      </c>
      <c r="B161375" t="s">
        <v>160329</v>
      </c>
      <c r="C161375" t="s">
        <v>6</v>
      </c>
      <c r="D161375" t="s">
        <v>7</v>
      </c>
      <c r="E161375">
        <v>0</v>
      </c>
    </row>
    <row r="161376" spans="1:5" x14ac:dyDescent="0.45">
      <c r="A161376">
        <v>7312</v>
      </c>
      <c r="B161376" t="s">
        <v>160330</v>
      </c>
      <c r="C161376" t="s">
        <v>6</v>
      </c>
      <c r="D161376" t="s">
        <v>7</v>
      </c>
      <c r="E161376">
        <v>0</v>
      </c>
    </row>
    <row r="161377" spans="1:5" x14ac:dyDescent="0.45">
      <c r="A161377">
        <v>7312</v>
      </c>
      <c r="B161377" t="s">
        <v>160331</v>
      </c>
      <c r="C161377" t="s">
        <v>6</v>
      </c>
      <c r="D161377" t="s">
        <v>7</v>
      </c>
      <c r="E161377">
        <v>0</v>
      </c>
    </row>
    <row r="161378" spans="1:5" x14ac:dyDescent="0.45">
      <c r="A161378">
        <v>7312</v>
      </c>
      <c r="B161378" t="s">
        <v>160332</v>
      </c>
      <c r="C161378" t="s">
        <v>6</v>
      </c>
      <c r="D161378" t="s">
        <v>7</v>
      </c>
      <c r="E161378">
        <v>0</v>
      </c>
    </row>
    <row r="161379" spans="1:5" x14ac:dyDescent="0.45">
      <c r="A161379">
        <v>7312</v>
      </c>
      <c r="B161379" t="s">
        <v>160333</v>
      </c>
      <c r="C161379" t="s">
        <v>6</v>
      </c>
      <c r="D161379" t="s">
        <v>7</v>
      </c>
      <c r="E161379">
        <v>0</v>
      </c>
    </row>
    <row r="161380" spans="1:5" x14ac:dyDescent="0.45">
      <c r="A161380">
        <v>7312</v>
      </c>
      <c r="B161380" t="s">
        <v>160334</v>
      </c>
      <c r="C161380" t="s">
        <v>6</v>
      </c>
      <c r="D161380" t="s">
        <v>7</v>
      </c>
      <c r="E161380">
        <v>0</v>
      </c>
    </row>
    <row r="161381" spans="1:5" x14ac:dyDescent="0.45">
      <c r="A161381">
        <v>7312</v>
      </c>
      <c r="B161381" t="s">
        <v>160335</v>
      </c>
      <c r="C161381" t="s">
        <v>6</v>
      </c>
      <c r="D161381" t="s">
        <v>7</v>
      </c>
      <c r="E161381">
        <v>0</v>
      </c>
    </row>
    <row r="161382" spans="1:5" x14ac:dyDescent="0.45">
      <c r="A161382">
        <v>7312</v>
      </c>
      <c r="B161382" t="s">
        <v>160336</v>
      </c>
      <c r="C161382" t="s">
        <v>6</v>
      </c>
      <c r="D161382" t="s">
        <v>7</v>
      </c>
      <c r="E161382">
        <v>0</v>
      </c>
    </row>
    <row r="161383" spans="1:5" x14ac:dyDescent="0.45">
      <c r="A161383">
        <v>7312</v>
      </c>
      <c r="B161383" t="s">
        <v>160337</v>
      </c>
      <c r="C161383" t="s">
        <v>6</v>
      </c>
      <c r="D161383" t="s">
        <v>7</v>
      </c>
      <c r="E161383">
        <v>0</v>
      </c>
    </row>
    <row r="161384" spans="1:5" x14ac:dyDescent="0.45">
      <c r="A161384">
        <v>7312</v>
      </c>
      <c r="B161384" t="s">
        <v>160338</v>
      </c>
      <c r="C161384" t="s">
        <v>6</v>
      </c>
      <c r="D161384" t="s">
        <v>7</v>
      </c>
      <c r="E161384">
        <v>0</v>
      </c>
    </row>
    <row r="161385" spans="1:5" x14ac:dyDescent="0.45">
      <c r="A161385">
        <v>7312</v>
      </c>
      <c r="B161385" t="s">
        <v>160339</v>
      </c>
      <c r="C161385" t="s">
        <v>6</v>
      </c>
      <c r="D161385" t="s">
        <v>7</v>
      </c>
      <c r="E161385">
        <v>0</v>
      </c>
    </row>
    <row r="161386" spans="1:5" x14ac:dyDescent="0.45">
      <c r="A161386">
        <v>7312</v>
      </c>
      <c r="B161386" t="s">
        <v>160340</v>
      </c>
      <c r="C161386" t="s">
        <v>6</v>
      </c>
      <c r="D161386" t="s">
        <v>7</v>
      </c>
      <c r="E161386">
        <v>0</v>
      </c>
    </row>
    <row r="161387" spans="1:5" x14ac:dyDescent="0.45">
      <c r="A161387">
        <v>7312</v>
      </c>
      <c r="B161387" t="s">
        <v>160341</v>
      </c>
      <c r="C161387" t="s">
        <v>6</v>
      </c>
      <c r="D161387" t="s">
        <v>7</v>
      </c>
      <c r="E161387">
        <v>0</v>
      </c>
    </row>
    <row r="161388" spans="1:5" x14ac:dyDescent="0.45">
      <c r="A161388">
        <v>7312</v>
      </c>
      <c r="B161388" t="s">
        <v>160342</v>
      </c>
      <c r="C161388" t="s">
        <v>6</v>
      </c>
      <c r="D161388" t="s">
        <v>7</v>
      </c>
      <c r="E161388">
        <v>0</v>
      </c>
    </row>
    <row r="161389" spans="1:5" x14ac:dyDescent="0.45">
      <c r="A161389">
        <v>7312</v>
      </c>
      <c r="B161389" t="s">
        <v>160343</v>
      </c>
      <c r="C161389" t="s">
        <v>6</v>
      </c>
      <c r="D161389" t="s">
        <v>7</v>
      </c>
      <c r="E161389">
        <v>0</v>
      </c>
    </row>
    <row r="161390" spans="1:5" x14ac:dyDescent="0.45">
      <c r="A161390">
        <v>7312</v>
      </c>
      <c r="B161390" t="s">
        <v>160344</v>
      </c>
      <c r="C161390" t="s">
        <v>6</v>
      </c>
      <c r="D161390" t="s">
        <v>7</v>
      </c>
      <c r="E161390">
        <v>0</v>
      </c>
    </row>
    <row r="161391" spans="1:5" x14ac:dyDescent="0.45">
      <c r="A161391">
        <v>7312</v>
      </c>
      <c r="B161391" t="s">
        <v>160345</v>
      </c>
      <c r="C161391" t="s">
        <v>6</v>
      </c>
      <c r="D161391" t="s">
        <v>7</v>
      </c>
      <c r="E161391">
        <v>0</v>
      </c>
    </row>
    <row r="161392" spans="1:5" x14ac:dyDescent="0.45">
      <c r="A161392">
        <v>7312</v>
      </c>
      <c r="B161392" t="s">
        <v>160346</v>
      </c>
      <c r="C161392" t="s">
        <v>6</v>
      </c>
      <c r="D161392" t="s">
        <v>7</v>
      </c>
      <c r="E161392">
        <v>0</v>
      </c>
    </row>
    <row r="161393" spans="1:5" x14ac:dyDescent="0.45">
      <c r="A161393">
        <v>7312</v>
      </c>
      <c r="B161393" t="s">
        <v>160347</v>
      </c>
      <c r="C161393" t="s">
        <v>6</v>
      </c>
      <c r="D161393" t="s">
        <v>7</v>
      </c>
      <c r="E161393">
        <v>0</v>
      </c>
    </row>
    <row r="161394" spans="1:5" x14ac:dyDescent="0.45">
      <c r="A161394">
        <v>7312</v>
      </c>
      <c r="B161394" t="s">
        <v>160348</v>
      </c>
      <c r="C161394" t="s">
        <v>6</v>
      </c>
      <c r="D161394" t="s">
        <v>7</v>
      </c>
      <c r="E161394">
        <v>0</v>
      </c>
    </row>
    <row r="161395" spans="1:5" x14ac:dyDescent="0.45">
      <c r="A161395">
        <v>7312</v>
      </c>
      <c r="B161395" t="s">
        <v>160349</v>
      </c>
      <c r="C161395" t="s">
        <v>6</v>
      </c>
      <c r="D161395" t="s">
        <v>7</v>
      </c>
      <c r="E161395">
        <v>0</v>
      </c>
    </row>
    <row r="161396" spans="1:5" x14ac:dyDescent="0.45">
      <c r="A161396">
        <v>7312</v>
      </c>
      <c r="B161396" t="s">
        <v>160350</v>
      </c>
      <c r="C161396" t="s">
        <v>6</v>
      </c>
      <c r="D161396" t="s">
        <v>7</v>
      </c>
      <c r="E161396">
        <v>0</v>
      </c>
    </row>
    <row r="161397" spans="1:5" x14ac:dyDescent="0.45">
      <c r="A161397">
        <v>7312</v>
      </c>
      <c r="B161397" t="s">
        <v>160351</v>
      </c>
      <c r="C161397" t="s">
        <v>6</v>
      </c>
      <c r="D161397" t="s">
        <v>7</v>
      </c>
      <c r="E161397">
        <v>0</v>
      </c>
    </row>
    <row r="161398" spans="1:5" x14ac:dyDescent="0.45">
      <c r="A161398">
        <v>7312</v>
      </c>
      <c r="B161398" t="s">
        <v>160352</v>
      </c>
      <c r="C161398" t="s">
        <v>6</v>
      </c>
      <c r="D161398" t="s">
        <v>7</v>
      </c>
      <c r="E161398">
        <v>0</v>
      </c>
    </row>
    <row r="161399" spans="1:5" x14ac:dyDescent="0.45">
      <c r="A161399">
        <v>7312</v>
      </c>
      <c r="B161399" t="s">
        <v>160353</v>
      </c>
      <c r="C161399" t="s">
        <v>6</v>
      </c>
      <c r="D161399" t="s">
        <v>7</v>
      </c>
      <c r="E161399">
        <v>0</v>
      </c>
    </row>
    <row r="161400" spans="1:5" x14ac:dyDescent="0.45">
      <c r="A161400">
        <v>7312</v>
      </c>
      <c r="B161400" t="s">
        <v>160354</v>
      </c>
      <c r="C161400" t="s">
        <v>6</v>
      </c>
      <c r="D161400" t="s">
        <v>7</v>
      </c>
      <c r="E161400">
        <v>0</v>
      </c>
    </row>
    <row r="161401" spans="1:5" x14ac:dyDescent="0.45">
      <c r="A161401">
        <v>7312</v>
      </c>
      <c r="B161401" t="s">
        <v>160355</v>
      </c>
      <c r="C161401" t="s">
        <v>6</v>
      </c>
      <c r="D161401" t="s">
        <v>7</v>
      </c>
      <c r="E161401">
        <v>0</v>
      </c>
    </row>
    <row r="161402" spans="1:5" x14ac:dyDescent="0.45">
      <c r="A161402">
        <v>7312</v>
      </c>
      <c r="B161402" t="s">
        <v>160356</v>
      </c>
      <c r="C161402" t="s">
        <v>6</v>
      </c>
      <c r="D161402" t="s">
        <v>7</v>
      </c>
      <c r="E161402">
        <v>0</v>
      </c>
    </row>
    <row r="161403" spans="1:5" x14ac:dyDescent="0.45">
      <c r="A161403">
        <v>7312</v>
      </c>
      <c r="B161403" t="s">
        <v>160357</v>
      </c>
      <c r="C161403" t="s">
        <v>6</v>
      </c>
      <c r="D161403" t="s">
        <v>7</v>
      </c>
      <c r="E161403">
        <v>0</v>
      </c>
    </row>
    <row r="161404" spans="1:5" x14ac:dyDescent="0.45">
      <c r="A161404">
        <v>7312</v>
      </c>
      <c r="B161404" t="s">
        <v>160358</v>
      </c>
      <c r="C161404" t="s">
        <v>6</v>
      </c>
      <c r="D161404" t="s">
        <v>7</v>
      </c>
      <c r="E161404">
        <v>0</v>
      </c>
    </row>
    <row r="161405" spans="1:5" x14ac:dyDescent="0.45">
      <c r="A161405">
        <v>7312</v>
      </c>
      <c r="B161405" t="s">
        <v>160359</v>
      </c>
      <c r="C161405" t="s">
        <v>6</v>
      </c>
      <c r="D161405" t="s">
        <v>7</v>
      </c>
      <c r="E161405">
        <v>0</v>
      </c>
    </row>
    <row r="161406" spans="1:5" x14ac:dyDescent="0.45">
      <c r="A161406">
        <v>7312</v>
      </c>
      <c r="B161406" t="s">
        <v>160360</v>
      </c>
      <c r="C161406" t="s">
        <v>6</v>
      </c>
      <c r="D161406" t="s">
        <v>7</v>
      </c>
      <c r="E161406">
        <v>0</v>
      </c>
    </row>
    <row r="161407" spans="1:5" x14ac:dyDescent="0.45">
      <c r="A161407">
        <v>7312</v>
      </c>
      <c r="B161407" t="s">
        <v>160361</v>
      </c>
      <c r="C161407" t="s">
        <v>6</v>
      </c>
      <c r="D161407" t="s">
        <v>7</v>
      </c>
      <c r="E161407">
        <v>0</v>
      </c>
    </row>
    <row r="161408" spans="1:5" x14ac:dyDescent="0.45">
      <c r="A161408">
        <v>7312</v>
      </c>
      <c r="B161408" t="s">
        <v>160362</v>
      </c>
      <c r="C161408" t="s">
        <v>6</v>
      </c>
      <c r="D161408" t="s">
        <v>7</v>
      </c>
      <c r="E161408">
        <v>0</v>
      </c>
    </row>
    <row r="161409" spans="1:5" x14ac:dyDescent="0.45">
      <c r="A161409">
        <v>7312</v>
      </c>
      <c r="B161409" t="s">
        <v>160363</v>
      </c>
      <c r="C161409" t="s">
        <v>6</v>
      </c>
      <c r="D161409" t="s">
        <v>7</v>
      </c>
      <c r="E161409">
        <v>0</v>
      </c>
    </row>
    <row r="161410" spans="1:5" x14ac:dyDescent="0.45">
      <c r="A161410">
        <v>7312</v>
      </c>
      <c r="B161410" t="s">
        <v>160364</v>
      </c>
      <c r="C161410" t="s">
        <v>6</v>
      </c>
      <c r="D161410" t="s">
        <v>7</v>
      </c>
      <c r="E161410">
        <v>0</v>
      </c>
    </row>
    <row r="161411" spans="1:5" x14ac:dyDescent="0.45">
      <c r="A161411">
        <v>7312</v>
      </c>
      <c r="B161411" t="s">
        <v>160365</v>
      </c>
      <c r="C161411" t="s">
        <v>6</v>
      </c>
      <c r="D161411" t="s">
        <v>7</v>
      </c>
      <c r="E161411">
        <v>0</v>
      </c>
    </row>
    <row r="161412" spans="1:5" x14ac:dyDescent="0.45">
      <c r="A161412">
        <v>7312</v>
      </c>
      <c r="B161412" t="s">
        <v>160366</v>
      </c>
      <c r="C161412" t="s">
        <v>6</v>
      </c>
      <c r="D161412" t="s">
        <v>7</v>
      </c>
      <c r="E161412">
        <v>0</v>
      </c>
    </row>
    <row r="161413" spans="1:5" x14ac:dyDescent="0.45">
      <c r="A161413">
        <v>7312</v>
      </c>
      <c r="B161413" t="s">
        <v>160367</v>
      </c>
      <c r="C161413" t="s">
        <v>6</v>
      </c>
      <c r="D161413" t="s">
        <v>7</v>
      </c>
      <c r="E161413">
        <v>0</v>
      </c>
    </row>
    <row r="161414" spans="1:5" x14ac:dyDescent="0.45">
      <c r="A161414">
        <v>7312</v>
      </c>
      <c r="B161414" t="s">
        <v>160368</v>
      </c>
      <c r="C161414" t="s">
        <v>6</v>
      </c>
      <c r="D161414" t="s">
        <v>7</v>
      </c>
      <c r="E161414">
        <v>0</v>
      </c>
    </row>
    <row r="161415" spans="1:5" x14ac:dyDescent="0.45">
      <c r="A161415">
        <v>7312</v>
      </c>
      <c r="B161415" t="s">
        <v>160369</v>
      </c>
      <c r="C161415" t="s">
        <v>6</v>
      </c>
      <c r="D161415" t="s">
        <v>7</v>
      </c>
      <c r="E161415">
        <v>0</v>
      </c>
    </row>
    <row r="161416" spans="1:5" x14ac:dyDescent="0.45">
      <c r="A161416">
        <v>7312</v>
      </c>
      <c r="B161416" t="s">
        <v>160370</v>
      </c>
      <c r="C161416" t="s">
        <v>6</v>
      </c>
      <c r="D161416" t="s">
        <v>7</v>
      </c>
      <c r="E161416">
        <v>0</v>
      </c>
    </row>
    <row r="161417" spans="1:5" x14ac:dyDescent="0.45">
      <c r="A161417">
        <v>7312</v>
      </c>
      <c r="B161417" t="s">
        <v>160371</v>
      </c>
      <c r="C161417" t="s">
        <v>6</v>
      </c>
      <c r="D161417" t="s">
        <v>7</v>
      </c>
      <c r="E161417">
        <v>0</v>
      </c>
    </row>
    <row r="161418" spans="1:5" x14ac:dyDescent="0.45">
      <c r="A161418">
        <v>7312</v>
      </c>
      <c r="B161418" t="s">
        <v>160372</v>
      </c>
      <c r="C161418" t="s">
        <v>6</v>
      </c>
      <c r="D161418" t="s">
        <v>7</v>
      </c>
      <c r="E161418">
        <v>0</v>
      </c>
    </row>
    <row r="161419" spans="1:5" x14ac:dyDescent="0.45">
      <c r="A161419">
        <v>7312</v>
      </c>
      <c r="B161419" t="s">
        <v>160373</v>
      </c>
      <c r="C161419" t="s">
        <v>6</v>
      </c>
      <c r="D161419" t="s">
        <v>7</v>
      </c>
      <c r="E161419">
        <v>0</v>
      </c>
    </row>
    <row r="161420" spans="1:5" x14ac:dyDescent="0.45">
      <c r="A161420">
        <v>7312</v>
      </c>
      <c r="B161420" t="s">
        <v>160374</v>
      </c>
      <c r="C161420" t="s">
        <v>6</v>
      </c>
      <c r="D161420" t="s">
        <v>7</v>
      </c>
      <c r="E161420">
        <v>0</v>
      </c>
    </row>
    <row r="161421" spans="1:5" x14ac:dyDescent="0.45">
      <c r="A161421">
        <v>7312</v>
      </c>
      <c r="B161421" t="s">
        <v>160375</v>
      </c>
      <c r="C161421" t="s">
        <v>6</v>
      </c>
      <c r="D161421" t="s">
        <v>7</v>
      </c>
      <c r="E161421">
        <v>0</v>
      </c>
    </row>
    <row r="161422" spans="1:5" x14ac:dyDescent="0.45">
      <c r="A161422">
        <v>7312</v>
      </c>
      <c r="B161422" t="s">
        <v>160376</v>
      </c>
      <c r="C161422" t="s">
        <v>6</v>
      </c>
      <c r="D161422" t="s">
        <v>7</v>
      </c>
      <c r="E161422">
        <v>0</v>
      </c>
    </row>
    <row r="161423" spans="1:5" x14ac:dyDescent="0.45">
      <c r="A161423">
        <v>7312</v>
      </c>
      <c r="B161423" t="s">
        <v>160377</v>
      </c>
      <c r="C161423" t="s">
        <v>6</v>
      </c>
      <c r="D161423" t="s">
        <v>7</v>
      </c>
      <c r="E161423">
        <v>0</v>
      </c>
    </row>
    <row r="161424" spans="1:5" x14ac:dyDescent="0.45">
      <c r="A161424">
        <v>7312</v>
      </c>
      <c r="B161424" t="s">
        <v>160378</v>
      </c>
      <c r="C161424" t="s">
        <v>6</v>
      </c>
      <c r="D161424" t="s">
        <v>7</v>
      </c>
      <c r="E161424">
        <v>0</v>
      </c>
    </row>
    <row r="161425" spans="1:5" x14ac:dyDescent="0.45">
      <c r="A161425">
        <v>7312</v>
      </c>
      <c r="B161425" t="s">
        <v>160379</v>
      </c>
      <c r="C161425" t="s">
        <v>6</v>
      </c>
      <c r="D161425" t="s">
        <v>7</v>
      </c>
      <c r="E161425">
        <v>0</v>
      </c>
    </row>
    <row r="161426" spans="1:5" x14ac:dyDescent="0.45">
      <c r="A161426">
        <v>7312</v>
      </c>
      <c r="B161426" t="s">
        <v>160380</v>
      </c>
      <c r="C161426" t="s">
        <v>6</v>
      </c>
      <c r="D161426" t="s">
        <v>7</v>
      </c>
      <c r="E161426">
        <v>0</v>
      </c>
    </row>
    <row r="161427" spans="1:5" x14ac:dyDescent="0.45">
      <c r="A161427">
        <v>7312</v>
      </c>
      <c r="B161427" t="s">
        <v>160381</v>
      </c>
      <c r="C161427" t="s">
        <v>6</v>
      </c>
      <c r="D161427" t="s">
        <v>7</v>
      </c>
      <c r="E161427">
        <v>0</v>
      </c>
    </row>
    <row r="161428" spans="1:5" x14ac:dyDescent="0.45">
      <c r="A161428">
        <v>7312</v>
      </c>
      <c r="B161428" t="s">
        <v>160382</v>
      </c>
      <c r="C161428" t="s">
        <v>6</v>
      </c>
      <c r="D161428" t="s">
        <v>7</v>
      </c>
      <c r="E161428">
        <v>0</v>
      </c>
    </row>
    <row r="161429" spans="1:5" x14ac:dyDescent="0.45">
      <c r="A161429">
        <v>7312</v>
      </c>
      <c r="B161429" t="s">
        <v>160383</v>
      </c>
      <c r="C161429" t="s">
        <v>6</v>
      </c>
      <c r="D161429" t="s">
        <v>7</v>
      </c>
      <c r="E161429">
        <v>0</v>
      </c>
    </row>
    <row r="161430" spans="1:5" x14ac:dyDescent="0.45">
      <c r="A161430">
        <v>7312</v>
      </c>
      <c r="B161430" t="s">
        <v>160384</v>
      </c>
      <c r="C161430" t="s">
        <v>6</v>
      </c>
      <c r="D161430" t="s">
        <v>7</v>
      </c>
      <c r="E161430">
        <v>0</v>
      </c>
    </row>
    <row r="161431" spans="1:5" x14ac:dyDescent="0.45">
      <c r="A161431">
        <v>7312</v>
      </c>
      <c r="B161431" t="s">
        <v>160385</v>
      </c>
      <c r="C161431" t="s">
        <v>6</v>
      </c>
      <c r="D161431" t="s">
        <v>7</v>
      </c>
      <c r="E161431">
        <v>0</v>
      </c>
    </row>
    <row r="161432" spans="1:5" x14ac:dyDescent="0.45">
      <c r="A161432">
        <v>7312</v>
      </c>
      <c r="B161432" t="s">
        <v>160386</v>
      </c>
      <c r="C161432" t="s">
        <v>6</v>
      </c>
      <c r="D161432" t="s">
        <v>7</v>
      </c>
      <c r="E161432">
        <v>0</v>
      </c>
    </row>
    <row r="161433" spans="1:5" x14ac:dyDescent="0.45">
      <c r="A161433">
        <v>7312</v>
      </c>
      <c r="B161433" t="s">
        <v>160387</v>
      </c>
      <c r="C161433" t="s">
        <v>6</v>
      </c>
      <c r="D161433" t="s">
        <v>7</v>
      </c>
      <c r="E161433">
        <v>0</v>
      </c>
    </row>
    <row r="161434" spans="1:5" x14ac:dyDescent="0.45">
      <c r="A161434">
        <v>7312</v>
      </c>
      <c r="B161434" t="s">
        <v>160388</v>
      </c>
      <c r="C161434" t="s">
        <v>6</v>
      </c>
      <c r="D161434" t="s">
        <v>7</v>
      </c>
      <c r="E161434">
        <v>0</v>
      </c>
    </row>
    <row r="161435" spans="1:5" x14ac:dyDescent="0.45">
      <c r="A161435">
        <v>7312</v>
      </c>
      <c r="B161435" t="s">
        <v>160389</v>
      </c>
      <c r="C161435" t="s">
        <v>6</v>
      </c>
      <c r="D161435" t="s">
        <v>7</v>
      </c>
      <c r="E161435">
        <v>0</v>
      </c>
    </row>
    <row r="161436" spans="1:5" x14ac:dyDescent="0.45">
      <c r="A161436">
        <v>7312</v>
      </c>
      <c r="B161436" t="s">
        <v>160390</v>
      </c>
      <c r="C161436" t="s">
        <v>6</v>
      </c>
      <c r="D161436" t="s">
        <v>7</v>
      </c>
      <c r="E161436">
        <v>0</v>
      </c>
    </row>
    <row r="161437" spans="1:5" x14ac:dyDescent="0.45">
      <c r="A161437">
        <v>7312</v>
      </c>
      <c r="B161437" t="s">
        <v>160391</v>
      </c>
      <c r="C161437" t="s">
        <v>6</v>
      </c>
      <c r="D161437" t="s">
        <v>7</v>
      </c>
      <c r="E161437">
        <v>0</v>
      </c>
    </row>
    <row r="161438" spans="1:5" x14ac:dyDescent="0.45">
      <c r="A161438">
        <v>7312</v>
      </c>
      <c r="B161438" t="s">
        <v>160392</v>
      </c>
      <c r="C161438" t="s">
        <v>6</v>
      </c>
      <c r="D161438" t="s">
        <v>7</v>
      </c>
      <c r="E161438">
        <v>0</v>
      </c>
    </row>
    <row r="161439" spans="1:5" x14ac:dyDescent="0.45">
      <c r="A161439">
        <v>7312</v>
      </c>
      <c r="B161439" t="s">
        <v>160393</v>
      </c>
      <c r="C161439" t="s">
        <v>6</v>
      </c>
      <c r="D161439" t="s">
        <v>7</v>
      </c>
      <c r="E161439">
        <v>0</v>
      </c>
    </row>
    <row r="161440" spans="1:5" x14ac:dyDescent="0.45">
      <c r="A161440">
        <v>7312</v>
      </c>
      <c r="B161440" t="s">
        <v>160394</v>
      </c>
      <c r="C161440" t="s">
        <v>6</v>
      </c>
      <c r="D161440" t="s">
        <v>7</v>
      </c>
      <c r="E161440">
        <v>0</v>
      </c>
    </row>
    <row r="161441" spans="1:5" x14ac:dyDescent="0.45">
      <c r="A161441">
        <v>7312</v>
      </c>
      <c r="B161441" t="s">
        <v>160395</v>
      </c>
      <c r="C161441" t="s">
        <v>6</v>
      </c>
      <c r="D161441" t="s">
        <v>7</v>
      </c>
      <c r="E161441">
        <v>0</v>
      </c>
    </row>
    <row r="161442" spans="1:5" x14ac:dyDescent="0.45">
      <c r="A161442">
        <v>7312</v>
      </c>
      <c r="B161442" t="s">
        <v>160396</v>
      </c>
      <c r="C161442" t="s">
        <v>6</v>
      </c>
      <c r="D161442" t="s">
        <v>7</v>
      </c>
      <c r="E161442">
        <v>0</v>
      </c>
    </row>
    <row r="161443" spans="1:5" x14ac:dyDescent="0.45">
      <c r="A161443">
        <v>7312</v>
      </c>
      <c r="B161443" t="s">
        <v>160397</v>
      </c>
      <c r="C161443" t="s">
        <v>6</v>
      </c>
      <c r="D161443" t="s">
        <v>7</v>
      </c>
      <c r="E161443">
        <v>0</v>
      </c>
    </row>
    <row r="161444" spans="1:5" x14ac:dyDescent="0.45">
      <c r="A161444">
        <v>7312</v>
      </c>
      <c r="B161444" t="s">
        <v>160398</v>
      </c>
      <c r="C161444" t="s">
        <v>6</v>
      </c>
      <c r="D161444" t="s">
        <v>7</v>
      </c>
      <c r="E161444">
        <v>0</v>
      </c>
    </row>
    <row r="161445" spans="1:5" x14ac:dyDescent="0.45">
      <c r="A161445">
        <v>8199</v>
      </c>
      <c r="B161445" t="s">
        <v>160399</v>
      </c>
      <c r="C161445" t="s">
        <v>6</v>
      </c>
      <c r="D161445" t="s">
        <v>7</v>
      </c>
      <c r="E161445">
        <v>0</v>
      </c>
    </row>
    <row r="161446" spans="1:5" x14ac:dyDescent="0.45">
      <c r="A161446">
        <v>8199</v>
      </c>
      <c r="B161446" t="s">
        <v>160400</v>
      </c>
      <c r="C161446" t="s">
        <v>6</v>
      </c>
      <c r="D161446" t="s">
        <v>7</v>
      </c>
      <c r="E161446">
        <v>0</v>
      </c>
    </row>
    <row r="161447" spans="1:5" x14ac:dyDescent="0.45">
      <c r="A161447">
        <v>8199</v>
      </c>
      <c r="B161447" t="s">
        <v>160401</v>
      </c>
      <c r="C161447" t="s">
        <v>6</v>
      </c>
      <c r="D161447" t="s">
        <v>7</v>
      </c>
      <c r="E161447">
        <v>0</v>
      </c>
    </row>
    <row r="161448" spans="1:5" x14ac:dyDescent="0.45">
      <c r="A161448">
        <v>8199</v>
      </c>
      <c r="B161448" t="s">
        <v>160402</v>
      </c>
      <c r="C161448" t="s">
        <v>6</v>
      </c>
      <c r="D161448" t="s">
        <v>7</v>
      </c>
      <c r="E161448">
        <v>0</v>
      </c>
    </row>
    <row r="161449" spans="1:5" x14ac:dyDescent="0.45">
      <c r="A161449">
        <v>8199</v>
      </c>
      <c r="B161449" t="s">
        <v>160403</v>
      </c>
      <c r="C161449" t="s">
        <v>6</v>
      </c>
      <c r="D161449" t="s">
        <v>7</v>
      </c>
      <c r="E161449">
        <v>0</v>
      </c>
    </row>
    <row r="161450" spans="1:5" x14ac:dyDescent="0.45">
      <c r="A161450">
        <v>8199</v>
      </c>
      <c r="B161450" t="s">
        <v>160404</v>
      </c>
      <c r="C161450" t="s">
        <v>6</v>
      </c>
      <c r="D161450" t="s">
        <v>7</v>
      </c>
      <c r="E161450">
        <v>0</v>
      </c>
    </row>
    <row r="161451" spans="1:5" x14ac:dyDescent="0.45">
      <c r="A161451">
        <v>8199</v>
      </c>
      <c r="B161451" t="s">
        <v>160405</v>
      </c>
      <c r="C161451" t="s">
        <v>6</v>
      </c>
      <c r="D161451" t="s">
        <v>7</v>
      </c>
      <c r="E161451">
        <v>0</v>
      </c>
    </row>
    <row r="161452" spans="1:5" x14ac:dyDescent="0.45">
      <c r="A161452">
        <v>8199</v>
      </c>
      <c r="B161452" t="s">
        <v>160406</v>
      </c>
      <c r="C161452" t="s">
        <v>6</v>
      </c>
      <c r="D161452" t="s">
        <v>7</v>
      </c>
      <c r="E161452">
        <v>0</v>
      </c>
    </row>
    <row r="161453" spans="1:5" x14ac:dyDescent="0.45">
      <c r="A161453">
        <v>8199</v>
      </c>
      <c r="B161453" t="s">
        <v>160407</v>
      </c>
      <c r="C161453" t="s">
        <v>6</v>
      </c>
      <c r="D161453" t="s">
        <v>7</v>
      </c>
      <c r="E161453">
        <v>0</v>
      </c>
    </row>
    <row r="161454" spans="1:5" x14ac:dyDescent="0.45">
      <c r="A161454">
        <v>8199</v>
      </c>
      <c r="B161454" t="s">
        <v>160408</v>
      </c>
      <c r="C161454" t="s">
        <v>6</v>
      </c>
      <c r="D161454" t="s">
        <v>7</v>
      </c>
      <c r="E161454">
        <v>0</v>
      </c>
    </row>
    <row r="161455" spans="1:5" x14ac:dyDescent="0.45">
      <c r="A161455">
        <v>8199</v>
      </c>
      <c r="B161455" t="s">
        <v>160409</v>
      </c>
      <c r="C161455" t="s">
        <v>6</v>
      </c>
      <c r="D161455" t="s">
        <v>7</v>
      </c>
      <c r="E161455">
        <v>0</v>
      </c>
    </row>
    <row r="161456" spans="1:5" x14ac:dyDescent="0.45">
      <c r="A161456">
        <v>8199</v>
      </c>
      <c r="B161456" t="s">
        <v>160410</v>
      </c>
      <c r="C161456" t="s">
        <v>6</v>
      </c>
      <c r="D161456" t="s">
        <v>7</v>
      </c>
      <c r="E161456">
        <v>0</v>
      </c>
    </row>
    <row r="161457" spans="1:5" x14ac:dyDescent="0.45">
      <c r="A161457">
        <v>4201</v>
      </c>
      <c r="B161457" t="s">
        <v>160411</v>
      </c>
      <c r="C161457" t="s">
        <v>6</v>
      </c>
      <c r="D161457" t="s">
        <v>7</v>
      </c>
      <c r="E161457">
        <v>0</v>
      </c>
    </row>
    <row r="161458" spans="1:5" x14ac:dyDescent="0.45">
      <c r="A161458">
        <v>4201</v>
      </c>
      <c r="B161458" t="s">
        <v>160412</v>
      </c>
      <c r="C161458" t="s">
        <v>6</v>
      </c>
      <c r="D161458" t="s">
        <v>7</v>
      </c>
      <c r="E161458">
        <v>0</v>
      </c>
    </row>
    <row r="161459" spans="1:5" x14ac:dyDescent="0.45">
      <c r="A161459">
        <v>4201</v>
      </c>
      <c r="B161459" t="s">
        <v>160413</v>
      </c>
      <c r="C161459" t="s">
        <v>6</v>
      </c>
      <c r="D161459" t="s">
        <v>7</v>
      </c>
      <c r="E161459">
        <v>0</v>
      </c>
    </row>
    <row r="161460" spans="1:5" x14ac:dyDescent="0.45">
      <c r="A161460">
        <v>4201</v>
      </c>
      <c r="B161460" t="s">
        <v>160414</v>
      </c>
      <c r="C161460" t="s">
        <v>6</v>
      </c>
      <c r="D161460" t="s">
        <v>7</v>
      </c>
      <c r="E161460">
        <v>0</v>
      </c>
    </row>
    <row r="161461" spans="1:5" x14ac:dyDescent="0.45">
      <c r="A161461">
        <v>4201</v>
      </c>
      <c r="B161461" t="s">
        <v>160415</v>
      </c>
      <c r="C161461" t="s">
        <v>6</v>
      </c>
      <c r="D161461" t="s">
        <v>7</v>
      </c>
      <c r="E161461">
        <v>0</v>
      </c>
    </row>
    <row r="161462" spans="1:5" x14ac:dyDescent="0.45">
      <c r="A161462">
        <v>4201</v>
      </c>
      <c r="B161462" t="s">
        <v>160416</v>
      </c>
      <c r="C161462" t="s">
        <v>6</v>
      </c>
      <c r="D161462" t="s">
        <v>7</v>
      </c>
      <c r="E161462">
        <v>0</v>
      </c>
    </row>
    <row r="161463" spans="1:5" x14ac:dyDescent="0.45">
      <c r="A161463">
        <v>4201</v>
      </c>
      <c r="B161463" t="s">
        <v>160417</v>
      </c>
      <c r="C161463" t="s">
        <v>6</v>
      </c>
      <c r="D161463" t="s">
        <v>7</v>
      </c>
      <c r="E161463">
        <v>0</v>
      </c>
    </row>
    <row r="161464" spans="1:5" x14ac:dyDescent="0.45">
      <c r="A161464">
        <v>4201</v>
      </c>
      <c r="B161464" t="s">
        <v>160418</v>
      </c>
      <c r="C161464" t="s">
        <v>6</v>
      </c>
      <c r="D161464" t="s">
        <v>7</v>
      </c>
      <c r="E161464">
        <v>0</v>
      </c>
    </row>
    <row r="161465" spans="1:5" x14ac:dyDescent="0.45">
      <c r="A161465">
        <v>4201</v>
      </c>
      <c r="B161465" t="s">
        <v>160419</v>
      </c>
      <c r="C161465" t="s">
        <v>6</v>
      </c>
      <c r="D161465" t="s">
        <v>7</v>
      </c>
      <c r="E161465">
        <v>0</v>
      </c>
    </row>
    <row r="161466" spans="1:5" x14ac:dyDescent="0.45">
      <c r="A161466">
        <v>4201</v>
      </c>
      <c r="B161466" t="s">
        <v>160420</v>
      </c>
      <c r="C161466" t="s">
        <v>6</v>
      </c>
      <c r="D161466" t="s">
        <v>7</v>
      </c>
      <c r="E161466">
        <v>0</v>
      </c>
    </row>
    <row r="161467" spans="1:5" x14ac:dyDescent="0.45">
      <c r="A161467">
        <v>4204</v>
      </c>
      <c r="B161467" t="s">
        <v>160421</v>
      </c>
      <c r="C161467" t="s">
        <v>6</v>
      </c>
      <c r="D161467" t="s">
        <v>7</v>
      </c>
      <c r="E161467">
        <v>0</v>
      </c>
    </row>
    <row r="161468" spans="1:5" x14ac:dyDescent="0.45">
      <c r="A161468">
        <v>4204</v>
      </c>
      <c r="B161468" t="s">
        <v>160422</v>
      </c>
      <c r="C161468" t="s">
        <v>6</v>
      </c>
      <c r="D161468" t="s">
        <v>7</v>
      </c>
      <c r="E161468">
        <v>0</v>
      </c>
    </row>
    <row r="161469" spans="1:5" x14ac:dyDescent="0.45">
      <c r="A161469">
        <v>4204</v>
      </c>
      <c r="B161469" t="s">
        <v>160423</v>
      </c>
      <c r="C161469" t="s">
        <v>6</v>
      </c>
      <c r="D161469" t="s">
        <v>7</v>
      </c>
      <c r="E161469">
        <v>0</v>
      </c>
    </row>
    <row r="161470" spans="1:5" x14ac:dyDescent="0.45">
      <c r="A161470">
        <v>4204</v>
      </c>
      <c r="B161470" t="s">
        <v>160424</v>
      </c>
      <c r="C161470" t="s">
        <v>6</v>
      </c>
      <c r="D161470" t="s">
        <v>7</v>
      </c>
      <c r="E161470">
        <v>0</v>
      </c>
    </row>
    <row r="161471" spans="1:5" x14ac:dyDescent="0.45">
      <c r="A161471">
        <v>4205</v>
      </c>
      <c r="B161471" t="s">
        <v>160425</v>
      </c>
      <c r="C161471" t="s">
        <v>6</v>
      </c>
      <c r="D161471" t="s">
        <v>7</v>
      </c>
      <c r="E161471">
        <v>0</v>
      </c>
    </row>
    <row r="161472" spans="1:5" x14ac:dyDescent="0.45">
      <c r="A161472">
        <v>4205</v>
      </c>
      <c r="B161472" t="s">
        <v>160426</v>
      </c>
      <c r="C161472" t="s">
        <v>6</v>
      </c>
      <c r="D161472" t="s">
        <v>7</v>
      </c>
      <c r="E161472">
        <v>0</v>
      </c>
    </row>
    <row r="161473" spans="1:5" x14ac:dyDescent="0.45">
      <c r="A161473">
        <v>5105</v>
      </c>
      <c r="B161473" t="s">
        <v>160427</v>
      </c>
      <c r="C161473" t="s">
        <v>6</v>
      </c>
      <c r="D161473" t="s">
        <v>7</v>
      </c>
      <c r="E161473">
        <v>0</v>
      </c>
    </row>
    <row r="161474" spans="1:5" x14ac:dyDescent="0.45">
      <c r="A161474">
        <v>6216</v>
      </c>
      <c r="B161474" t="s">
        <v>160428</v>
      </c>
      <c r="C161474" t="s">
        <v>6</v>
      </c>
      <c r="D161474" t="s">
        <v>7</v>
      </c>
      <c r="E161474">
        <v>0</v>
      </c>
    </row>
    <row r="161475" spans="1:5" x14ac:dyDescent="0.45">
      <c r="A161475">
        <v>6216</v>
      </c>
      <c r="B161475" t="s">
        <v>160429</v>
      </c>
      <c r="C161475" t="s">
        <v>6</v>
      </c>
      <c r="D161475" t="s">
        <v>7</v>
      </c>
      <c r="E161475">
        <v>0</v>
      </c>
    </row>
    <row r="161476" spans="1:5" x14ac:dyDescent="0.45">
      <c r="A161476">
        <v>6216</v>
      </c>
      <c r="B161476" t="s">
        <v>160430</v>
      </c>
      <c r="C161476" t="s">
        <v>6</v>
      </c>
      <c r="D161476" t="s">
        <v>7</v>
      </c>
      <c r="E161476">
        <v>0</v>
      </c>
    </row>
    <row r="161477" spans="1:5" x14ac:dyDescent="0.45">
      <c r="A161477">
        <v>6311</v>
      </c>
      <c r="B161477" t="s">
        <v>160431</v>
      </c>
      <c r="C161477" t="s">
        <v>6</v>
      </c>
      <c r="D161477" t="s">
        <v>7</v>
      </c>
      <c r="E161477">
        <v>0</v>
      </c>
    </row>
    <row r="161478" spans="1:5" x14ac:dyDescent="0.45">
      <c r="A161478">
        <v>6311</v>
      </c>
      <c r="B161478" t="s">
        <v>160432</v>
      </c>
      <c r="C161478" t="s">
        <v>6</v>
      </c>
      <c r="D161478" t="s">
        <v>7</v>
      </c>
      <c r="E161478">
        <v>0</v>
      </c>
    </row>
    <row r="161479" spans="1:5" x14ac:dyDescent="0.45">
      <c r="A161479">
        <v>6311</v>
      </c>
      <c r="B161479" t="s">
        <v>160433</v>
      </c>
      <c r="C161479" t="s">
        <v>6</v>
      </c>
      <c r="D161479" t="s">
        <v>7</v>
      </c>
      <c r="E161479">
        <v>0</v>
      </c>
    </row>
    <row r="161480" spans="1:5" x14ac:dyDescent="0.45">
      <c r="A161480">
        <v>6311</v>
      </c>
      <c r="B161480" t="s">
        <v>160434</v>
      </c>
      <c r="C161480" t="s">
        <v>6</v>
      </c>
      <c r="D161480" t="s">
        <v>7</v>
      </c>
      <c r="E161480">
        <v>0</v>
      </c>
    </row>
    <row r="161481" spans="1:5" x14ac:dyDescent="0.45">
      <c r="A161481">
        <v>6311</v>
      </c>
      <c r="B161481" t="s">
        <v>160435</v>
      </c>
      <c r="C161481" t="s">
        <v>6</v>
      </c>
      <c r="D161481" t="s">
        <v>7</v>
      </c>
      <c r="E161481">
        <v>0</v>
      </c>
    </row>
    <row r="161482" spans="1:5" x14ac:dyDescent="0.45">
      <c r="A161482">
        <v>6311</v>
      </c>
      <c r="B161482" t="s">
        <v>160436</v>
      </c>
      <c r="C161482" t="s">
        <v>6</v>
      </c>
      <c r="D161482" t="s">
        <v>7</v>
      </c>
      <c r="E161482">
        <v>0</v>
      </c>
    </row>
    <row r="161483" spans="1:5" x14ac:dyDescent="0.45">
      <c r="A161483">
        <v>6311</v>
      </c>
      <c r="B161483" t="s">
        <v>160437</v>
      </c>
      <c r="C161483" t="s">
        <v>6</v>
      </c>
      <c r="D161483" t="s">
        <v>7</v>
      </c>
      <c r="E161483">
        <v>0</v>
      </c>
    </row>
    <row r="161484" spans="1:5" x14ac:dyDescent="0.45">
      <c r="A161484">
        <v>6311</v>
      </c>
      <c r="B161484" t="s">
        <v>160438</v>
      </c>
      <c r="C161484" t="s">
        <v>6</v>
      </c>
      <c r="D161484" t="s">
        <v>7</v>
      </c>
      <c r="E161484">
        <v>0</v>
      </c>
    </row>
    <row r="161485" spans="1:5" x14ac:dyDescent="0.45">
      <c r="A161485">
        <v>6313</v>
      </c>
      <c r="B161485" t="s">
        <v>160439</v>
      </c>
      <c r="C161485" t="s">
        <v>6</v>
      </c>
      <c r="D161485" t="s">
        <v>7</v>
      </c>
      <c r="E161485">
        <v>0</v>
      </c>
    </row>
    <row r="161486" spans="1:5" x14ac:dyDescent="0.45">
      <c r="A161486">
        <v>6313</v>
      </c>
      <c r="B161486" t="s">
        <v>160440</v>
      </c>
      <c r="C161486" t="s">
        <v>6</v>
      </c>
      <c r="D161486" t="s">
        <v>7</v>
      </c>
      <c r="E161486">
        <v>0</v>
      </c>
    </row>
    <row r="161487" spans="1:5" x14ac:dyDescent="0.45">
      <c r="A161487">
        <v>6313</v>
      </c>
      <c r="B161487" t="s">
        <v>160441</v>
      </c>
      <c r="C161487" t="s">
        <v>6</v>
      </c>
      <c r="D161487" t="s">
        <v>7</v>
      </c>
      <c r="E161487">
        <v>0</v>
      </c>
    </row>
    <row r="161488" spans="1:5" x14ac:dyDescent="0.45">
      <c r="A161488">
        <v>6313</v>
      </c>
      <c r="B161488" t="s">
        <v>160442</v>
      </c>
      <c r="C161488" t="s">
        <v>6</v>
      </c>
      <c r="D161488" t="s">
        <v>7</v>
      </c>
      <c r="E161488">
        <v>0</v>
      </c>
    </row>
    <row r="161489" spans="1:5" x14ac:dyDescent="0.45">
      <c r="A161489">
        <v>6313</v>
      </c>
      <c r="B161489" t="s">
        <v>160443</v>
      </c>
      <c r="C161489" t="s">
        <v>6</v>
      </c>
      <c r="D161489" t="s">
        <v>7</v>
      </c>
      <c r="E161489">
        <v>0</v>
      </c>
    </row>
    <row r="161490" spans="1:5" x14ac:dyDescent="0.45">
      <c r="A161490">
        <v>6313</v>
      </c>
      <c r="B161490" t="s">
        <v>160444</v>
      </c>
      <c r="C161490" t="s">
        <v>6</v>
      </c>
      <c r="D161490" t="s">
        <v>7</v>
      </c>
      <c r="E161490">
        <v>0</v>
      </c>
    </row>
    <row r="161491" spans="1:5" x14ac:dyDescent="0.45">
      <c r="A161491">
        <v>6313</v>
      </c>
      <c r="B161491" t="s">
        <v>160445</v>
      </c>
      <c r="C161491" t="s">
        <v>6</v>
      </c>
      <c r="D161491" t="s">
        <v>7</v>
      </c>
      <c r="E161491">
        <v>0</v>
      </c>
    </row>
    <row r="161492" spans="1:5" x14ac:dyDescent="0.45">
      <c r="A161492">
        <v>6313</v>
      </c>
      <c r="B161492" t="s">
        <v>160446</v>
      </c>
      <c r="C161492" t="s">
        <v>6</v>
      </c>
      <c r="D161492" t="s">
        <v>7</v>
      </c>
      <c r="E161492">
        <v>0</v>
      </c>
    </row>
    <row r="161493" spans="1:5" x14ac:dyDescent="0.45">
      <c r="A161493">
        <v>6313</v>
      </c>
      <c r="B161493" t="s">
        <v>160447</v>
      </c>
      <c r="C161493" t="s">
        <v>6</v>
      </c>
      <c r="D161493" t="s">
        <v>7</v>
      </c>
      <c r="E161493">
        <v>0</v>
      </c>
    </row>
    <row r="161494" spans="1:5" x14ac:dyDescent="0.45">
      <c r="A161494">
        <v>6313</v>
      </c>
      <c r="B161494" t="s">
        <v>160448</v>
      </c>
      <c r="C161494" t="s">
        <v>6</v>
      </c>
      <c r="D161494" t="s">
        <v>7</v>
      </c>
      <c r="E161494">
        <v>0</v>
      </c>
    </row>
    <row r="161495" spans="1:5" x14ac:dyDescent="0.45">
      <c r="A161495">
        <v>6313</v>
      </c>
      <c r="B161495" t="s">
        <v>160449</v>
      </c>
      <c r="C161495" t="s">
        <v>6</v>
      </c>
      <c r="D161495" t="s">
        <v>7</v>
      </c>
      <c r="E161495">
        <v>0</v>
      </c>
    </row>
    <row r="161496" spans="1:5" x14ac:dyDescent="0.45">
      <c r="A161496">
        <v>6313</v>
      </c>
      <c r="B161496" t="s">
        <v>160450</v>
      </c>
      <c r="C161496" t="s">
        <v>6</v>
      </c>
      <c r="D161496" t="s">
        <v>7</v>
      </c>
      <c r="E161496">
        <v>0</v>
      </c>
    </row>
    <row r="161497" spans="1:5" x14ac:dyDescent="0.45">
      <c r="A161497">
        <v>6313</v>
      </c>
      <c r="B161497" t="s">
        <v>160451</v>
      </c>
      <c r="C161497" t="s">
        <v>6</v>
      </c>
      <c r="D161497" t="s">
        <v>7</v>
      </c>
      <c r="E161497">
        <v>0</v>
      </c>
    </row>
    <row r="161498" spans="1:5" x14ac:dyDescent="0.45">
      <c r="A161498">
        <v>6313</v>
      </c>
      <c r="B161498" t="s">
        <v>160452</v>
      </c>
      <c r="C161498" t="s">
        <v>6</v>
      </c>
      <c r="D161498" t="s">
        <v>7</v>
      </c>
      <c r="E161498">
        <v>0</v>
      </c>
    </row>
    <row r="161499" spans="1:5" x14ac:dyDescent="0.45">
      <c r="A161499">
        <v>6313</v>
      </c>
      <c r="B161499" t="s">
        <v>160453</v>
      </c>
      <c r="C161499" t="s">
        <v>6</v>
      </c>
      <c r="D161499" t="s">
        <v>7</v>
      </c>
      <c r="E161499">
        <v>0</v>
      </c>
    </row>
    <row r="161500" spans="1:5" x14ac:dyDescent="0.45">
      <c r="A161500">
        <v>6318</v>
      </c>
      <c r="B161500" t="s">
        <v>160454</v>
      </c>
      <c r="C161500" t="s">
        <v>6</v>
      </c>
      <c r="D161500" t="s">
        <v>7</v>
      </c>
      <c r="E161500">
        <v>0</v>
      </c>
    </row>
    <row r="161501" spans="1:5" x14ac:dyDescent="0.45">
      <c r="A161501">
        <v>6318</v>
      </c>
      <c r="B161501" t="s">
        <v>160455</v>
      </c>
      <c r="C161501" t="s">
        <v>6</v>
      </c>
      <c r="D161501" t="s">
        <v>7</v>
      </c>
      <c r="E161501">
        <v>0</v>
      </c>
    </row>
    <row r="161502" spans="1:5" x14ac:dyDescent="0.45">
      <c r="A161502">
        <v>6318</v>
      </c>
      <c r="B161502" t="s">
        <v>160456</v>
      </c>
      <c r="C161502" t="s">
        <v>6</v>
      </c>
      <c r="D161502" t="s">
        <v>7</v>
      </c>
      <c r="E161502">
        <v>0</v>
      </c>
    </row>
    <row r="161503" spans="1:5" x14ac:dyDescent="0.45">
      <c r="A161503">
        <v>6318</v>
      </c>
      <c r="B161503" t="s">
        <v>160457</v>
      </c>
      <c r="C161503" t="s">
        <v>6</v>
      </c>
      <c r="D161503" t="s">
        <v>7</v>
      </c>
      <c r="E161503">
        <v>0</v>
      </c>
    </row>
    <row r="161504" spans="1:5" x14ac:dyDescent="0.45">
      <c r="A161504">
        <v>6318</v>
      </c>
      <c r="B161504" t="s">
        <v>160458</v>
      </c>
      <c r="C161504" t="s">
        <v>6</v>
      </c>
      <c r="D161504" t="s">
        <v>7</v>
      </c>
      <c r="E161504">
        <v>0</v>
      </c>
    </row>
    <row r="161505" spans="1:5" x14ac:dyDescent="0.45">
      <c r="A161505">
        <v>6318</v>
      </c>
      <c r="B161505" t="s">
        <v>160459</v>
      </c>
      <c r="C161505" t="s">
        <v>6</v>
      </c>
      <c r="D161505" t="s">
        <v>7</v>
      </c>
      <c r="E161505">
        <v>0</v>
      </c>
    </row>
    <row r="161506" spans="1:5" x14ac:dyDescent="0.45">
      <c r="A161506">
        <v>6318</v>
      </c>
      <c r="B161506" t="s">
        <v>160460</v>
      </c>
      <c r="C161506" t="s">
        <v>6</v>
      </c>
      <c r="D161506" t="s">
        <v>7</v>
      </c>
      <c r="E161506">
        <v>0</v>
      </c>
    </row>
    <row r="161507" spans="1:5" x14ac:dyDescent="0.45">
      <c r="A161507">
        <v>6318</v>
      </c>
      <c r="B161507" t="s">
        <v>160461</v>
      </c>
      <c r="C161507" t="s">
        <v>6</v>
      </c>
      <c r="D161507" t="s">
        <v>7</v>
      </c>
      <c r="E161507">
        <v>0</v>
      </c>
    </row>
    <row r="161508" spans="1:5" x14ac:dyDescent="0.45">
      <c r="A161508">
        <v>6318</v>
      </c>
      <c r="B161508" t="s">
        <v>160462</v>
      </c>
      <c r="C161508" t="s">
        <v>6</v>
      </c>
      <c r="D161508" t="s">
        <v>7</v>
      </c>
      <c r="E161508">
        <v>0</v>
      </c>
    </row>
    <row r="161509" spans="1:5" x14ac:dyDescent="0.45">
      <c r="A161509">
        <v>6318</v>
      </c>
      <c r="B161509" t="s">
        <v>160463</v>
      </c>
      <c r="C161509" t="s">
        <v>6</v>
      </c>
      <c r="D161509" t="s">
        <v>7</v>
      </c>
      <c r="E161509">
        <v>0</v>
      </c>
    </row>
    <row r="161510" spans="1:5" x14ac:dyDescent="0.45">
      <c r="A161510">
        <v>6318</v>
      </c>
      <c r="B161510" t="s">
        <v>160464</v>
      </c>
      <c r="C161510" t="s">
        <v>6</v>
      </c>
      <c r="D161510" t="s">
        <v>7</v>
      </c>
      <c r="E161510">
        <v>0</v>
      </c>
    </row>
    <row r="161511" spans="1:5" x14ac:dyDescent="0.45">
      <c r="A161511">
        <v>6318</v>
      </c>
      <c r="B161511" t="s">
        <v>160465</v>
      </c>
      <c r="C161511" t="s">
        <v>6</v>
      </c>
      <c r="D161511" t="s">
        <v>7</v>
      </c>
      <c r="E161511">
        <v>0</v>
      </c>
    </row>
    <row r="161512" spans="1:5" x14ac:dyDescent="0.45">
      <c r="A161512">
        <v>6318</v>
      </c>
      <c r="B161512" t="s">
        <v>160466</v>
      </c>
      <c r="C161512" t="s">
        <v>6</v>
      </c>
      <c r="D161512" t="s">
        <v>7</v>
      </c>
      <c r="E161512">
        <v>0</v>
      </c>
    </row>
    <row r="161513" spans="1:5" x14ac:dyDescent="0.45">
      <c r="A161513">
        <v>6318</v>
      </c>
      <c r="B161513" t="s">
        <v>160467</v>
      </c>
      <c r="C161513" t="s">
        <v>6</v>
      </c>
      <c r="D161513" t="s">
        <v>7</v>
      </c>
      <c r="E161513">
        <v>0</v>
      </c>
    </row>
    <row r="161514" spans="1:5" x14ac:dyDescent="0.45">
      <c r="A161514">
        <v>6318</v>
      </c>
      <c r="B161514" t="s">
        <v>160468</v>
      </c>
      <c r="C161514" t="s">
        <v>6</v>
      </c>
      <c r="D161514" t="s">
        <v>7</v>
      </c>
      <c r="E161514">
        <v>0</v>
      </c>
    </row>
    <row r="161515" spans="1:5" x14ac:dyDescent="0.45">
      <c r="A161515">
        <v>6318</v>
      </c>
      <c r="B161515" t="s">
        <v>160469</v>
      </c>
      <c r="C161515" t="s">
        <v>6</v>
      </c>
      <c r="D161515" t="s">
        <v>7</v>
      </c>
      <c r="E161515">
        <v>0</v>
      </c>
    </row>
    <row r="161516" spans="1:5" x14ac:dyDescent="0.45">
      <c r="A161516">
        <v>6318</v>
      </c>
      <c r="B161516" t="s">
        <v>160470</v>
      </c>
      <c r="C161516" t="s">
        <v>6</v>
      </c>
      <c r="D161516" t="s">
        <v>7</v>
      </c>
      <c r="E161516">
        <v>0</v>
      </c>
    </row>
    <row r="161517" spans="1:5" x14ac:dyDescent="0.45">
      <c r="A161517">
        <v>6318</v>
      </c>
      <c r="B161517" t="s">
        <v>160471</v>
      </c>
      <c r="C161517" t="s">
        <v>6</v>
      </c>
      <c r="D161517" t="s">
        <v>7</v>
      </c>
      <c r="E161517">
        <v>0</v>
      </c>
    </row>
    <row r="161518" spans="1:5" x14ac:dyDescent="0.45">
      <c r="A161518">
        <v>6318</v>
      </c>
      <c r="B161518" t="s">
        <v>160472</v>
      </c>
      <c r="C161518" t="s">
        <v>6</v>
      </c>
      <c r="D161518" t="s">
        <v>7</v>
      </c>
      <c r="E161518">
        <v>0</v>
      </c>
    </row>
    <row r="161519" spans="1:5" x14ac:dyDescent="0.45">
      <c r="A161519">
        <v>6318</v>
      </c>
      <c r="B161519" t="s">
        <v>160473</v>
      </c>
      <c r="C161519" t="s">
        <v>6</v>
      </c>
      <c r="D161519" t="s">
        <v>7</v>
      </c>
      <c r="E161519">
        <v>0</v>
      </c>
    </row>
    <row r="161520" spans="1:5" x14ac:dyDescent="0.45">
      <c r="A161520">
        <v>6318</v>
      </c>
      <c r="B161520" t="s">
        <v>160474</v>
      </c>
      <c r="C161520" t="s">
        <v>6</v>
      </c>
      <c r="D161520" t="s">
        <v>7</v>
      </c>
      <c r="E161520">
        <v>0</v>
      </c>
    </row>
    <row r="161521" spans="1:5" x14ac:dyDescent="0.45">
      <c r="A161521">
        <v>6318</v>
      </c>
      <c r="B161521" t="s">
        <v>160475</v>
      </c>
      <c r="C161521" t="s">
        <v>6</v>
      </c>
      <c r="D161521" t="s">
        <v>7</v>
      </c>
      <c r="E161521">
        <v>0</v>
      </c>
    </row>
    <row r="161522" spans="1:5" x14ac:dyDescent="0.45">
      <c r="A161522">
        <v>6318</v>
      </c>
      <c r="B161522" t="s">
        <v>160476</v>
      </c>
      <c r="C161522" t="s">
        <v>6</v>
      </c>
      <c r="D161522" t="s">
        <v>7</v>
      </c>
      <c r="E161522">
        <v>0</v>
      </c>
    </row>
    <row r="161523" spans="1:5" x14ac:dyDescent="0.45">
      <c r="A161523">
        <v>6318</v>
      </c>
      <c r="B161523" t="s">
        <v>160477</v>
      </c>
      <c r="C161523" t="s">
        <v>6</v>
      </c>
      <c r="D161523" t="s">
        <v>7</v>
      </c>
      <c r="E161523">
        <v>0</v>
      </c>
    </row>
    <row r="161524" spans="1:5" x14ac:dyDescent="0.45">
      <c r="A161524">
        <v>6318</v>
      </c>
      <c r="B161524" t="s">
        <v>160478</v>
      </c>
      <c r="C161524" t="s">
        <v>6</v>
      </c>
      <c r="D161524" t="s">
        <v>7</v>
      </c>
      <c r="E161524">
        <v>0</v>
      </c>
    </row>
    <row r="161525" spans="1:5" x14ac:dyDescent="0.45">
      <c r="A161525">
        <v>6318</v>
      </c>
      <c r="B161525" t="s">
        <v>160479</v>
      </c>
      <c r="C161525" t="s">
        <v>6</v>
      </c>
      <c r="D161525" t="s">
        <v>7</v>
      </c>
      <c r="E161525">
        <v>0</v>
      </c>
    </row>
    <row r="161526" spans="1:5" x14ac:dyDescent="0.45">
      <c r="A161526">
        <v>6318</v>
      </c>
      <c r="B161526" t="s">
        <v>160480</v>
      </c>
      <c r="C161526" t="s">
        <v>6</v>
      </c>
      <c r="D161526" t="s">
        <v>7</v>
      </c>
      <c r="E161526">
        <v>0</v>
      </c>
    </row>
    <row r="161527" spans="1:5" x14ac:dyDescent="0.45">
      <c r="A161527">
        <v>6318</v>
      </c>
      <c r="B161527" t="s">
        <v>160481</v>
      </c>
      <c r="C161527" t="s">
        <v>6</v>
      </c>
      <c r="D161527" t="s">
        <v>7</v>
      </c>
      <c r="E161527">
        <v>0</v>
      </c>
    </row>
    <row r="161528" spans="1:5" x14ac:dyDescent="0.45">
      <c r="A161528">
        <v>6319</v>
      </c>
      <c r="B161528" t="s">
        <v>160482</v>
      </c>
      <c r="C161528" t="s">
        <v>6</v>
      </c>
      <c r="D161528" t="s">
        <v>7</v>
      </c>
      <c r="E161528">
        <v>0</v>
      </c>
    </row>
    <row r="161529" spans="1:5" x14ac:dyDescent="0.45">
      <c r="A161529">
        <v>6319</v>
      </c>
      <c r="B161529" t="s">
        <v>160483</v>
      </c>
      <c r="C161529" t="s">
        <v>6</v>
      </c>
      <c r="D161529" t="s">
        <v>7</v>
      </c>
      <c r="E161529">
        <v>0</v>
      </c>
    </row>
    <row r="161530" spans="1:5" x14ac:dyDescent="0.45">
      <c r="A161530">
        <v>6319</v>
      </c>
      <c r="B161530" t="s">
        <v>160484</v>
      </c>
      <c r="C161530" t="s">
        <v>6</v>
      </c>
      <c r="D161530" t="s">
        <v>7</v>
      </c>
      <c r="E161530">
        <v>0</v>
      </c>
    </row>
    <row r="161531" spans="1:5" x14ac:dyDescent="0.45">
      <c r="A161531">
        <v>6319</v>
      </c>
      <c r="B161531" t="s">
        <v>160485</v>
      </c>
      <c r="C161531" t="s">
        <v>6</v>
      </c>
      <c r="D161531" t="s">
        <v>7</v>
      </c>
      <c r="E161531">
        <v>0</v>
      </c>
    </row>
    <row r="161532" spans="1:5" x14ac:dyDescent="0.45">
      <c r="A161532">
        <v>6319</v>
      </c>
      <c r="B161532" t="s">
        <v>160486</v>
      </c>
      <c r="C161532" t="s">
        <v>6</v>
      </c>
      <c r="D161532" t="s">
        <v>7</v>
      </c>
      <c r="E161532">
        <v>0</v>
      </c>
    </row>
    <row r="161533" spans="1:5" x14ac:dyDescent="0.45">
      <c r="A161533">
        <v>6319</v>
      </c>
      <c r="B161533" t="s">
        <v>160487</v>
      </c>
      <c r="C161533" t="s">
        <v>6</v>
      </c>
      <c r="D161533" t="s">
        <v>7</v>
      </c>
      <c r="E161533">
        <v>0</v>
      </c>
    </row>
    <row r="161534" spans="1:5" x14ac:dyDescent="0.45">
      <c r="A161534">
        <v>6319</v>
      </c>
      <c r="B161534" t="s">
        <v>160488</v>
      </c>
      <c r="C161534" t="s">
        <v>6</v>
      </c>
      <c r="D161534" t="s">
        <v>7</v>
      </c>
      <c r="E161534">
        <v>0</v>
      </c>
    </row>
    <row r="161535" spans="1:5" x14ac:dyDescent="0.45">
      <c r="A161535">
        <v>6319</v>
      </c>
      <c r="B161535" t="s">
        <v>160489</v>
      </c>
      <c r="C161535" t="s">
        <v>6</v>
      </c>
      <c r="D161535" t="s">
        <v>7</v>
      </c>
      <c r="E161535">
        <v>0</v>
      </c>
    </row>
    <row r="161536" spans="1:5" x14ac:dyDescent="0.45">
      <c r="A161536">
        <v>6319</v>
      </c>
      <c r="B161536" t="s">
        <v>160490</v>
      </c>
      <c r="C161536" t="s">
        <v>6</v>
      </c>
      <c r="D161536" t="s">
        <v>7</v>
      </c>
      <c r="E161536">
        <v>0</v>
      </c>
    </row>
    <row r="161537" spans="1:5" x14ac:dyDescent="0.45">
      <c r="A161537">
        <v>6319</v>
      </c>
      <c r="B161537" t="s">
        <v>160491</v>
      </c>
      <c r="C161537" t="s">
        <v>6</v>
      </c>
      <c r="D161537" t="s">
        <v>7</v>
      </c>
      <c r="E161537">
        <v>0</v>
      </c>
    </row>
    <row r="161538" spans="1:5" x14ac:dyDescent="0.45">
      <c r="A161538">
        <v>6319</v>
      </c>
      <c r="B161538" t="s">
        <v>160492</v>
      </c>
      <c r="C161538" t="s">
        <v>6</v>
      </c>
      <c r="D161538" t="s">
        <v>7</v>
      </c>
      <c r="E161538">
        <v>0</v>
      </c>
    </row>
    <row r="161539" spans="1:5" x14ac:dyDescent="0.45">
      <c r="A161539">
        <v>6319</v>
      </c>
      <c r="B161539" t="s">
        <v>160493</v>
      </c>
      <c r="C161539" t="s">
        <v>6</v>
      </c>
      <c r="D161539" t="s">
        <v>7</v>
      </c>
      <c r="E161539">
        <v>0</v>
      </c>
    </row>
    <row r="161540" spans="1:5" x14ac:dyDescent="0.45">
      <c r="A161540">
        <v>6319</v>
      </c>
      <c r="B161540" t="s">
        <v>160494</v>
      </c>
      <c r="C161540" t="s">
        <v>6</v>
      </c>
      <c r="D161540" t="s">
        <v>7</v>
      </c>
      <c r="E161540">
        <v>0</v>
      </c>
    </row>
    <row r="161541" spans="1:5" x14ac:dyDescent="0.45">
      <c r="A161541">
        <v>6319</v>
      </c>
      <c r="B161541" t="s">
        <v>160495</v>
      </c>
      <c r="C161541" t="s">
        <v>6</v>
      </c>
      <c r="D161541" t="s">
        <v>7</v>
      </c>
      <c r="E161541">
        <v>0</v>
      </c>
    </row>
    <row r="161542" spans="1:5" x14ac:dyDescent="0.45">
      <c r="A161542">
        <v>6319</v>
      </c>
      <c r="B161542" t="s">
        <v>160496</v>
      </c>
      <c r="C161542" t="s">
        <v>6</v>
      </c>
      <c r="D161542" t="s">
        <v>7</v>
      </c>
      <c r="E161542">
        <v>0</v>
      </c>
    </row>
    <row r="161543" spans="1:5" x14ac:dyDescent="0.45">
      <c r="A161543">
        <v>6319</v>
      </c>
      <c r="B161543" t="s">
        <v>160497</v>
      </c>
      <c r="C161543" t="s">
        <v>6</v>
      </c>
      <c r="D161543" t="s">
        <v>7</v>
      </c>
      <c r="E161543">
        <v>0</v>
      </c>
    </row>
    <row r="161544" spans="1:5" x14ac:dyDescent="0.45">
      <c r="A161544">
        <v>6319</v>
      </c>
      <c r="B161544" t="s">
        <v>160498</v>
      </c>
      <c r="C161544" t="s">
        <v>6</v>
      </c>
      <c r="D161544" t="s">
        <v>7</v>
      </c>
      <c r="E161544">
        <v>0</v>
      </c>
    </row>
    <row r="161545" spans="1:5" x14ac:dyDescent="0.45">
      <c r="A161545">
        <v>6319</v>
      </c>
      <c r="B161545" t="s">
        <v>160499</v>
      </c>
      <c r="C161545" t="s">
        <v>6</v>
      </c>
      <c r="D161545" t="s">
        <v>7</v>
      </c>
      <c r="E161545">
        <v>0</v>
      </c>
    </row>
    <row r="161546" spans="1:5" x14ac:dyDescent="0.45">
      <c r="A161546">
        <v>6319</v>
      </c>
      <c r="B161546" t="s">
        <v>160500</v>
      </c>
      <c r="C161546" t="s">
        <v>6</v>
      </c>
      <c r="D161546" t="s">
        <v>7</v>
      </c>
      <c r="E161546">
        <v>0</v>
      </c>
    </row>
    <row r="161547" spans="1:5" x14ac:dyDescent="0.45">
      <c r="A161547">
        <v>6319</v>
      </c>
      <c r="B161547" t="s">
        <v>160501</v>
      </c>
      <c r="C161547" t="s">
        <v>6</v>
      </c>
      <c r="D161547" t="s">
        <v>7</v>
      </c>
      <c r="E161547">
        <v>0</v>
      </c>
    </row>
    <row r="161548" spans="1:5" x14ac:dyDescent="0.45">
      <c r="A161548">
        <v>6319</v>
      </c>
      <c r="B161548" t="s">
        <v>160502</v>
      </c>
      <c r="C161548" t="s">
        <v>6</v>
      </c>
      <c r="D161548" t="s">
        <v>7</v>
      </c>
      <c r="E161548">
        <v>0</v>
      </c>
    </row>
    <row r="161549" spans="1:5" x14ac:dyDescent="0.45">
      <c r="A161549">
        <v>6321</v>
      </c>
      <c r="B161549" t="s">
        <v>160503</v>
      </c>
      <c r="C161549" t="s">
        <v>6</v>
      </c>
      <c r="D161549" t="s">
        <v>7</v>
      </c>
      <c r="E161549">
        <v>0</v>
      </c>
    </row>
    <row r="161550" spans="1:5" x14ac:dyDescent="0.45">
      <c r="A161550">
        <v>6321</v>
      </c>
      <c r="B161550" t="s">
        <v>160504</v>
      </c>
      <c r="C161550" t="s">
        <v>6</v>
      </c>
      <c r="D161550" t="s">
        <v>7</v>
      </c>
      <c r="E161550">
        <v>0</v>
      </c>
    </row>
    <row r="161551" spans="1:5" x14ac:dyDescent="0.45">
      <c r="A161551">
        <v>6321</v>
      </c>
      <c r="B161551" t="s">
        <v>160505</v>
      </c>
      <c r="C161551" t="s">
        <v>6</v>
      </c>
      <c r="D161551" t="s">
        <v>7</v>
      </c>
      <c r="E161551">
        <v>0</v>
      </c>
    </row>
    <row r="161552" spans="1:5" x14ac:dyDescent="0.45">
      <c r="A161552">
        <v>6321</v>
      </c>
      <c r="B161552" t="s">
        <v>160506</v>
      </c>
      <c r="C161552" t="s">
        <v>6</v>
      </c>
      <c r="D161552" t="s">
        <v>7</v>
      </c>
      <c r="E161552">
        <v>0</v>
      </c>
    </row>
    <row r="161553" spans="1:5" x14ac:dyDescent="0.45">
      <c r="A161553">
        <v>6321</v>
      </c>
      <c r="B161553" t="s">
        <v>160507</v>
      </c>
      <c r="C161553" t="s">
        <v>6</v>
      </c>
      <c r="D161553" t="s">
        <v>7</v>
      </c>
      <c r="E161553">
        <v>0</v>
      </c>
    </row>
    <row r="161554" spans="1:5" x14ac:dyDescent="0.45">
      <c r="A161554">
        <v>6321</v>
      </c>
      <c r="B161554" t="s">
        <v>160508</v>
      </c>
      <c r="C161554" t="s">
        <v>6</v>
      </c>
      <c r="D161554" t="s">
        <v>7</v>
      </c>
      <c r="E161554">
        <v>0</v>
      </c>
    </row>
    <row r="161555" spans="1:5" x14ac:dyDescent="0.45">
      <c r="A161555">
        <v>6321</v>
      </c>
      <c r="B161555" t="s">
        <v>160509</v>
      </c>
      <c r="C161555" t="s">
        <v>6</v>
      </c>
      <c r="D161555" t="s">
        <v>7</v>
      </c>
      <c r="E161555">
        <v>0</v>
      </c>
    </row>
    <row r="161556" spans="1:5" x14ac:dyDescent="0.45">
      <c r="A161556">
        <v>6321</v>
      </c>
      <c r="B161556" t="s">
        <v>160510</v>
      </c>
      <c r="C161556" t="s">
        <v>6</v>
      </c>
      <c r="D161556" t="s">
        <v>7</v>
      </c>
      <c r="E161556">
        <v>0</v>
      </c>
    </row>
    <row r="161557" spans="1:5" x14ac:dyDescent="0.45">
      <c r="A161557">
        <v>6321</v>
      </c>
      <c r="B161557" t="s">
        <v>160511</v>
      </c>
      <c r="C161557" t="s">
        <v>6</v>
      </c>
      <c r="D161557" t="s">
        <v>7</v>
      </c>
      <c r="E161557">
        <v>0</v>
      </c>
    </row>
    <row r="161558" spans="1:5" x14ac:dyDescent="0.45">
      <c r="A161558">
        <v>6321</v>
      </c>
      <c r="B161558" t="s">
        <v>160512</v>
      </c>
      <c r="C161558" t="s">
        <v>6</v>
      </c>
      <c r="D161558" t="s">
        <v>7</v>
      </c>
      <c r="E161558">
        <v>0</v>
      </c>
    </row>
    <row r="161559" spans="1:5" x14ac:dyDescent="0.45">
      <c r="A161559">
        <v>6321</v>
      </c>
      <c r="B161559" t="s">
        <v>160513</v>
      </c>
      <c r="C161559" t="s">
        <v>6</v>
      </c>
      <c r="D161559" t="s">
        <v>7</v>
      </c>
      <c r="E161559">
        <v>0</v>
      </c>
    </row>
    <row r="161560" spans="1:5" x14ac:dyDescent="0.45">
      <c r="A161560">
        <v>6321</v>
      </c>
      <c r="B161560" t="s">
        <v>160514</v>
      </c>
      <c r="C161560" t="s">
        <v>6</v>
      </c>
      <c r="D161560" t="s">
        <v>7</v>
      </c>
      <c r="E161560">
        <v>0</v>
      </c>
    </row>
    <row r="161561" spans="1:5" x14ac:dyDescent="0.45">
      <c r="A161561">
        <v>6321</v>
      </c>
      <c r="B161561" t="s">
        <v>160515</v>
      </c>
      <c r="C161561" t="s">
        <v>6</v>
      </c>
      <c r="D161561" t="s">
        <v>7</v>
      </c>
      <c r="E161561">
        <v>0</v>
      </c>
    </row>
    <row r="161562" spans="1:5" x14ac:dyDescent="0.45">
      <c r="A161562">
        <v>6321</v>
      </c>
      <c r="B161562" t="s">
        <v>160516</v>
      </c>
      <c r="C161562" t="s">
        <v>6</v>
      </c>
      <c r="D161562" t="s">
        <v>7</v>
      </c>
      <c r="E161562">
        <v>0</v>
      </c>
    </row>
    <row r="161563" spans="1:5" x14ac:dyDescent="0.45">
      <c r="A161563">
        <v>6321</v>
      </c>
      <c r="B161563" t="s">
        <v>160517</v>
      </c>
      <c r="C161563" t="s">
        <v>6</v>
      </c>
      <c r="D161563" t="s">
        <v>7</v>
      </c>
      <c r="E161563">
        <v>0</v>
      </c>
    </row>
    <row r="161564" spans="1:5" x14ac:dyDescent="0.45">
      <c r="A161564">
        <v>6321</v>
      </c>
      <c r="B161564" t="s">
        <v>160518</v>
      </c>
      <c r="C161564" t="s">
        <v>6</v>
      </c>
      <c r="D161564" t="s">
        <v>7</v>
      </c>
      <c r="E161564">
        <v>0</v>
      </c>
    </row>
    <row r="161565" spans="1:5" x14ac:dyDescent="0.45">
      <c r="A161565">
        <v>6321</v>
      </c>
      <c r="B161565" t="s">
        <v>160519</v>
      </c>
      <c r="C161565" t="s">
        <v>6</v>
      </c>
      <c r="D161565" t="s">
        <v>7</v>
      </c>
      <c r="E161565">
        <v>0</v>
      </c>
    </row>
    <row r="161566" spans="1:5" x14ac:dyDescent="0.45">
      <c r="A161566">
        <v>6323</v>
      </c>
      <c r="B161566" t="s">
        <v>160520</v>
      </c>
      <c r="C161566" t="s">
        <v>6</v>
      </c>
      <c r="D161566" t="s">
        <v>7</v>
      </c>
      <c r="E161566">
        <v>0</v>
      </c>
    </row>
    <row r="161567" spans="1:5" x14ac:dyDescent="0.45">
      <c r="A161567">
        <v>6331</v>
      </c>
      <c r="B161567" t="s">
        <v>160521</v>
      </c>
      <c r="C161567" t="s">
        <v>6</v>
      </c>
      <c r="D161567" t="s">
        <v>7</v>
      </c>
      <c r="E161567">
        <v>0</v>
      </c>
    </row>
    <row r="161568" spans="1:5" x14ac:dyDescent="0.45">
      <c r="A161568">
        <v>6331</v>
      </c>
      <c r="B161568" t="s">
        <v>160522</v>
      </c>
      <c r="C161568" t="s">
        <v>6</v>
      </c>
      <c r="D161568" t="s">
        <v>7</v>
      </c>
      <c r="E161568">
        <v>0</v>
      </c>
    </row>
    <row r="161569" spans="1:5" x14ac:dyDescent="0.45">
      <c r="A161569">
        <v>6331</v>
      </c>
      <c r="B161569" t="s">
        <v>160523</v>
      </c>
      <c r="C161569" t="s">
        <v>6</v>
      </c>
      <c r="D161569" t="s">
        <v>7</v>
      </c>
      <c r="E161569">
        <v>0</v>
      </c>
    </row>
    <row r="161570" spans="1:5" x14ac:dyDescent="0.45">
      <c r="A161570">
        <v>6331</v>
      </c>
      <c r="B161570" t="s">
        <v>160524</v>
      </c>
      <c r="C161570" t="s">
        <v>6</v>
      </c>
      <c r="D161570" t="s">
        <v>7</v>
      </c>
      <c r="E161570">
        <v>0</v>
      </c>
    </row>
    <row r="161571" spans="1:5" x14ac:dyDescent="0.45">
      <c r="A161571">
        <v>6331</v>
      </c>
      <c r="B161571" t="s">
        <v>160525</v>
      </c>
      <c r="C161571" t="s">
        <v>6</v>
      </c>
      <c r="D161571" t="s">
        <v>7</v>
      </c>
      <c r="E161571">
        <v>0</v>
      </c>
    </row>
    <row r="161572" spans="1:5" x14ac:dyDescent="0.45">
      <c r="A161572">
        <v>6331</v>
      </c>
      <c r="B161572" t="s">
        <v>160526</v>
      </c>
      <c r="C161572" t="s">
        <v>6</v>
      </c>
      <c r="D161572" t="s">
        <v>7</v>
      </c>
      <c r="E161572">
        <v>0</v>
      </c>
    </row>
    <row r="161573" spans="1:5" x14ac:dyDescent="0.45">
      <c r="A161573">
        <v>6331</v>
      </c>
      <c r="B161573" t="s">
        <v>160527</v>
      </c>
      <c r="C161573" t="s">
        <v>6</v>
      </c>
      <c r="D161573" t="s">
        <v>7</v>
      </c>
      <c r="E161573">
        <v>0</v>
      </c>
    </row>
    <row r="161574" spans="1:5" x14ac:dyDescent="0.45">
      <c r="A161574">
        <v>6331</v>
      </c>
      <c r="B161574" t="s">
        <v>160528</v>
      </c>
      <c r="C161574" t="s">
        <v>6</v>
      </c>
      <c r="D161574" t="s">
        <v>7</v>
      </c>
      <c r="E161574">
        <v>0</v>
      </c>
    </row>
    <row r="161575" spans="1:5" x14ac:dyDescent="0.45">
      <c r="A161575">
        <v>6331</v>
      </c>
      <c r="B161575" t="s">
        <v>160529</v>
      </c>
      <c r="C161575" t="s">
        <v>6</v>
      </c>
      <c r="D161575" t="s">
        <v>7</v>
      </c>
      <c r="E161575">
        <v>0</v>
      </c>
    </row>
    <row r="161576" spans="1:5" x14ac:dyDescent="0.45">
      <c r="A161576">
        <v>6331</v>
      </c>
      <c r="B161576" t="s">
        <v>160530</v>
      </c>
      <c r="C161576" t="s">
        <v>6</v>
      </c>
      <c r="D161576" t="s">
        <v>7</v>
      </c>
      <c r="E161576">
        <v>0</v>
      </c>
    </row>
    <row r="161577" spans="1:5" x14ac:dyDescent="0.45">
      <c r="A161577">
        <v>6331</v>
      </c>
      <c r="B161577" t="s">
        <v>160531</v>
      </c>
      <c r="C161577" t="s">
        <v>6</v>
      </c>
      <c r="D161577" t="s">
        <v>7</v>
      </c>
      <c r="E161577">
        <v>0</v>
      </c>
    </row>
    <row r="161578" spans="1:5" x14ac:dyDescent="0.45">
      <c r="A161578">
        <v>6331</v>
      </c>
      <c r="B161578" t="s">
        <v>160532</v>
      </c>
      <c r="C161578" t="s">
        <v>6</v>
      </c>
      <c r="D161578" t="s">
        <v>7</v>
      </c>
      <c r="E161578">
        <v>0</v>
      </c>
    </row>
    <row r="161579" spans="1:5" x14ac:dyDescent="0.45">
      <c r="A161579">
        <v>6331</v>
      </c>
      <c r="B161579" t="s">
        <v>160533</v>
      </c>
      <c r="C161579" t="s">
        <v>6</v>
      </c>
      <c r="D161579" t="s">
        <v>7</v>
      </c>
      <c r="E161579">
        <v>0</v>
      </c>
    </row>
    <row r="161580" spans="1:5" x14ac:dyDescent="0.45">
      <c r="A161580">
        <v>6331</v>
      </c>
      <c r="B161580" t="s">
        <v>160534</v>
      </c>
      <c r="C161580" t="s">
        <v>6</v>
      </c>
      <c r="D161580" t="s">
        <v>7</v>
      </c>
      <c r="E161580">
        <v>0</v>
      </c>
    </row>
    <row r="161581" spans="1:5" x14ac:dyDescent="0.45">
      <c r="A161581">
        <v>6331</v>
      </c>
      <c r="B161581" t="s">
        <v>160535</v>
      </c>
      <c r="C161581" t="s">
        <v>6</v>
      </c>
      <c r="D161581" t="s">
        <v>7</v>
      </c>
      <c r="E161581">
        <v>0</v>
      </c>
    </row>
    <row r="161582" spans="1:5" x14ac:dyDescent="0.45">
      <c r="A161582">
        <v>6331</v>
      </c>
      <c r="B161582" t="s">
        <v>160536</v>
      </c>
      <c r="C161582" t="s">
        <v>6</v>
      </c>
      <c r="D161582" t="s">
        <v>7</v>
      </c>
      <c r="E161582">
        <v>0</v>
      </c>
    </row>
    <row r="161583" spans="1:5" x14ac:dyDescent="0.45">
      <c r="A161583">
        <v>6331</v>
      </c>
      <c r="B161583" t="s">
        <v>160537</v>
      </c>
      <c r="C161583" t="s">
        <v>6</v>
      </c>
      <c r="D161583" t="s">
        <v>7</v>
      </c>
      <c r="E161583">
        <v>0</v>
      </c>
    </row>
    <row r="161584" spans="1:5" x14ac:dyDescent="0.45">
      <c r="A161584">
        <v>6331</v>
      </c>
      <c r="B161584" t="s">
        <v>160538</v>
      </c>
      <c r="C161584" t="s">
        <v>6</v>
      </c>
      <c r="D161584" t="s">
        <v>7</v>
      </c>
      <c r="E161584">
        <v>0</v>
      </c>
    </row>
    <row r="161585" spans="1:5" x14ac:dyDescent="0.45">
      <c r="A161585">
        <v>6331</v>
      </c>
      <c r="B161585" t="s">
        <v>160539</v>
      </c>
      <c r="C161585" t="s">
        <v>6</v>
      </c>
      <c r="D161585" t="s">
        <v>7</v>
      </c>
      <c r="E161585">
        <v>0</v>
      </c>
    </row>
    <row r="161586" spans="1:5" x14ac:dyDescent="0.45">
      <c r="A161586">
        <v>6331</v>
      </c>
      <c r="B161586" t="s">
        <v>160540</v>
      </c>
      <c r="C161586" t="s">
        <v>6</v>
      </c>
      <c r="D161586" t="s">
        <v>7</v>
      </c>
      <c r="E161586">
        <v>0</v>
      </c>
    </row>
    <row r="161587" spans="1:5" x14ac:dyDescent="0.45">
      <c r="A161587">
        <v>6331</v>
      </c>
      <c r="B161587" t="s">
        <v>160541</v>
      </c>
      <c r="C161587" t="s">
        <v>6</v>
      </c>
      <c r="D161587" t="s">
        <v>7</v>
      </c>
      <c r="E161587">
        <v>0</v>
      </c>
    </row>
    <row r="161588" spans="1:5" x14ac:dyDescent="0.45">
      <c r="A161588">
        <v>6331</v>
      </c>
      <c r="B161588" t="s">
        <v>160542</v>
      </c>
      <c r="C161588" t="s">
        <v>6</v>
      </c>
      <c r="D161588" t="s">
        <v>7</v>
      </c>
      <c r="E161588">
        <v>0</v>
      </c>
    </row>
    <row r="161589" spans="1:5" x14ac:dyDescent="0.45">
      <c r="A161589">
        <v>6331</v>
      </c>
      <c r="B161589" t="s">
        <v>160543</v>
      </c>
      <c r="C161589" t="s">
        <v>6</v>
      </c>
      <c r="D161589" t="s">
        <v>7</v>
      </c>
      <c r="E161589">
        <v>0</v>
      </c>
    </row>
    <row r="161590" spans="1:5" x14ac:dyDescent="0.45">
      <c r="A161590">
        <v>6331</v>
      </c>
      <c r="B161590" t="s">
        <v>160544</v>
      </c>
      <c r="C161590" t="s">
        <v>6</v>
      </c>
      <c r="D161590" t="s">
        <v>7</v>
      </c>
      <c r="E161590">
        <v>0</v>
      </c>
    </row>
    <row r="161591" spans="1:5" x14ac:dyDescent="0.45">
      <c r="A161591">
        <v>6331</v>
      </c>
      <c r="B161591" t="s">
        <v>160545</v>
      </c>
      <c r="C161591" t="s">
        <v>6</v>
      </c>
      <c r="D161591" t="s">
        <v>7</v>
      </c>
      <c r="E161591">
        <v>0</v>
      </c>
    </row>
    <row r="161592" spans="1:5" x14ac:dyDescent="0.45">
      <c r="A161592">
        <v>6331</v>
      </c>
      <c r="B161592" t="s">
        <v>160546</v>
      </c>
      <c r="C161592" t="s">
        <v>6</v>
      </c>
      <c r="D161592" t="s">
        <v>7</v>
      </c>
      <c r="E161592">
        <v>0</v>
      </c>
    </row>
    <row r="161593" spans="1:5" x14ac:dyDescent="0.45">
      <c r="A161593">
        <v>6331</v>
      </c>
      <c r="B161593" t="s">
        <v>160547</v>
      </c>
      <c r="C161593" t="s">
        <v>6</v>
      </c>
      <c r="D161593" t="s">
        <v>7</v>
      </c>
      <c r="E161593">
        <v>0</v>
      </c>
    </row>
    <row r="161594" spans="1:5" x14ac:dyDescent="0.45">
      <c r="A161594">
        <v>6331</v>
      </c>
      <c r="B161594" t="s">
        <v>160548</v>
      </c>
      <c r="C161594" t="s">
        <v>6</v>
      </c>
      <c r="D161594" t="s">
        <v>7</v>
      </c>
      <c r="E161594">
        <v>0</v>
      </c>
    </row>
    <row r="161595" spans="1:5" x14ac:dyDescent="0.45">
      <c r="A161595">
        <v>6331</v>
      </c>
      <c r="B161595" t="s">
        <v>160549</v>
      </c>
      <c r="C161595" t="s">
        <v>6</v>
      </c>
      <c r="D161595" t="s">
        <v>7</v>
      </c>
      <c r="E161595">
        <v>0</v>
      </c>
    </row>
    <row r="161596" spans="1:5" x14ac:dyDescent="0.45">
      <c r="A161596">
        <v>6331</v>
      </c>
      <c r="B161596" t="s">
        <v>160550</v>
      </c>
      <c r="C161596" t="s">
        <v>6</v>
      </c>
      <c r="D161596" t="s">
        <v>7</v>
      </c>
      <c r="E161596">
        <v>0</v>
      </c>
    </row>
    <row r="161597" spans="1:5" x14ac:dyDescent="0.45">
      <c r="A161597">
        <v>6331</v>
      </c>
      <c r="B161597" t="s">
        <v>160551</v>
      </c>
      <c r="C161597" t="s">
        <v>6</v>
      </c>
      <c r="D161597" t="s">
        <v>7</v>
      </c>
      <c r="E161597">
        <v>0</v>
      </c>
    </row>
    <row r="161598" spans="1:5" x14ac:dyDescent="0.45">
      <c r="A161598">
        <v>6331</v>
      </c>
      <c r="B161598" t="s">
        <v>160552</v>
      </c>
      <c r="C161598" t="s">
        <v>6</v>
      </c>
      <c r="D161598" t="s">
        <v>7</v>
      </c>
      <c r="E161598">
        <v>0</v>
      </c>
    </row>
    <row r="161599" spans="1:5" x14ac:dyDescent="0.45">
      <c r="A161599">
        <v>6331</v>
      </c>
      <c r="B161599" t="s">
        <v>160553</v>
      </c>
      <c r="C161599" t="s">
        <v>6</v>
      </c>
      <c r="D161599" t="s">
        <v>7</v>
      </c>
      <c r="E161599">
        <v>0</v>
      </c>
    </row>
    <row r="161600" spans="1:5" x14ac:dyDescent="0.45">
      <c r="A161600">
        <v>6331</v>
      </c>
      <c r="B161600" t="s">
        <v>160554</v>
      </c>
      <c r="C161600" t="s">
        <v>6</v>
      </c>
      <c r="D161600" t="s">
        <v>7</v>
      </c>
      <c r="E161600">
        <v>0</v>
      </c>
    </row>
    <row r="161601" spans="1:5" x14ac:dyDescent="0.45">
      <c r="A161601">
        <v>6331</v>
      </c>
      <c r="B161601" t="s">
        <v>160555</v>
      </c>
      <c r="C161601" t="s">
        <v>6</v>
      </c>
      <c r="D161601" t="s">
        <v>7</v>
      </c>
      <c r="E161601">
        <v>0</v>
      </c>
    </row>
    <row r="161602" spans="1:5" x14ac:dyDescent="0.45">
      <c r="A161602">
        <v>6331</v>
      </c>
      <c r="B161602" t="s">
        <v>160556</v>
      </c>
      <c r="C161602" t="s">
        <v>6</v>
      </c>
      <c r="D161602" t="s">
        <v>7</v>
      </c>
      <c r="E161602">
        <v>0</v>
      </c>
    </row>
    <row r="161603" spans="1:5" x14ac:dyDescent="0.45">
      <c r="A161603">
        <v>6331</v>
      </c>
      <c r="B161603" t="s">
        <v>160557</v>
      </c>
      <c r="C161603" t="s">
        <v>6</v>
      </c>
      <c r="D161603" t="s">
        <v>7</v>
      </c>
      <c r="E161603">
        <v>0</v>
      </c>
    </row>
    <row r="161604" spans="1:5" x14ac:dyDescent="0.45">
      <c r="A161604">
        <v>6331</v>
      </c>
      <c r="B161604" t="s">
        <v>160558</v>
      </c>
      <c r="C161604" t="s">
        <v>6</v>
      </c>
      <c r="D161604" t="s">
        <v>7</v>
      </c>
      <c r="E161604">
        <v>0</v>
      </c>
    </row>
    <row r="161605" spans="1:5" x14ac:dyDescent="0.45">
      <c r="A161605">
        <v>6331</v>
      </c>
      <c r="B161605" t="s">
        <v>160559</v>
      </c>
      <c r="C161605" t="s">
        <v>6</v>
      </c>
      <c r="D161605" t="s">
        <v>7</v>
      </c>
      <c r="E161605">
        <v>0</v>
      </c>
    </row>
    <row r="161606" spans="1:5" x14ac:dyDescent="0.45">
      <c r="A161606">
        <v>6331</v>
      </c>
      <c r="B161606" t="s">
        <v>160560</v>
      </c>
      <c r="C161606" t="s">
        <v>6</v>
      </c>
      <c r="D161606" t="s">
        <v>7</v>
      </c>
      <c r="E161606">
        <v>0</v>
      </c>
    </row>
    <row r="161607" spans="1:5" x14ac:dyDescent="0.45">
      <c r="A161607">
        <v>6331</v>
      </c>
      <c r="B161607" t="s">
        <v>160561</v>
      </c>
      <c r="C161607" t="s">
        <v>6</v>
      </c>
      <c r="D161607" t="s">
        <v>7</v>
      </c>
      <c r="E161607">
        <v>0</v>
      </c>
    </row>
    <row r="161608" spans="1:5" x14ac:dyDescent="0.45">
      <c r="A161608">
        <v>6331</v>
      </c>
      <c r="B161608" t="s">
        <v>160562</v>
      </c>
      <c r="C161608" t="s">
        <v>6</v>
      </c>
      <c r="D161608" t="s">
        <v>7</v>
      </c>
      <c r="E161608">
        <v>0</v>
      </c>
    </row>
    <row r="161609" spans="1:5" x14ac:dyDescent="0.45">
      <c r="A161609">
        <v>6331</v>
      </c>
      <c r="B161609" t="s">
        <v>160563</v>
      </c>
      <c r="C161609" t="s">
        <v>6</v>
      </c>
      <c r="D161609" t="s">
        <v>7</v>
      </c>
      <c r="E161609">
        <v>0</v>
      </c>
    </row>
    <row r="161610" spans="1:5" x14ac:dyDescent="0.45">
      <c r="A161610">
        <v>6331</v>
      </c>
      <c r="B161610" t="s">
        <v>160564</v>
      </c>
      <c r="C161610" t="s">
        <v>6</v>
      </c>
      <c r="D161610" t="s">
        <v>7</v>
      </c>
      <c r="E161610">
        <v>0</v>
      </c>
    </row>
    <row r="161611" spans="1:5" x14ac:dyDescent="0.45">
      <c r="A161611">
        <v>6331</v>
      </c>
      <c r="B161611" t="s">
        <v>160565</v>
      </c>
      <c r="C161611" t="s">
        <v>6</v>
      </c>
      <c r="D161611" t="s">
        <v>7</v>
      </c>
      <c r="E161611">
        <v>0</v>
      </c>
    </row>
    <row r="161612" spans="1:5" x14ac:dyDescent="0.45">
      <c r="A161612">
        <v>6331</v>
      </c>
      <c r="B161612" t="s">
        <v>160566</v>
      </c>
      <c r="C161612" t="s">
        <v>6</v>
      </c>
      <c r="D161612" t="s">
        <v>7</v>
      </c>
      <c r="E161612">
        <v>0</v>
      </c>
    </row>
    <row r="161613" spans="1:5" x14ac:dyDescent="0.45">
      <c r="A161613">
        <v>6331</v>
      </c>
      <c r="B161613" t="s">
        <v>160567</v>
      </c>
      <c r="C161613" t="s">
        <v>6</v>
      </c>
      <c r="D161613" t="s">
        <v>7</v>
      </c>
      <c r="E161613">
        <v>0</v>
      </c>
    </row>
    <row r="161614" spans="1:5" x14ac:dyDescent="0.45">
      <c r="A161614">
        <v>6331</v>
      </c>
      <c r="B161614" t="s">
        <v>160568</v>
      </c>
      <c r="C161614" t="s">
        <v>6</v>
      </c>
      <c r="D161614" t="s">
        <v>7</v>
      </c>
      <c r="E161614">
        <v>0</v>
      </c>
    </row>
    <row r="161615" spans="1:5" x14ac:dyDescent="0.45">
      <c r="A161615">
        <v>6331</v>
      </c>
      <c r="B161615" t="s">
        <v>160569</v>
      </c>
      <c r="C161615" t="s">
        <v>6</v>
      </c>
      <c r="D161615" t="s">
        <v>7</v>
      </c>
      <c r="E161615">
        <v>0</v>
      </c>
    </row>
    <row r="161616" spans="1:5" x14ac:dyDescent="0.45">
      <c r="A161616">
        <v>6331</v>
      </c>
      <c r="B161616" t="s">
        <v>160570</v>
      </c>
      <c r="C161616" t="s">
        <v>6</v>
      </c>
      <c r="D161616" t="s">
        <v>7</v>
      </c>
      <c r="E161616">
        <v>0</v>
      </c>
    </row>
    <row r="161617" spans="1:5" x14ac:dyDescent="0.45">
      <c r="A161617">
        <v>6331</v>
      </c>
      <c r="B161617" t="s">
        <v>160571</v>
      </c>
      <c r="C161617" t="s">
        <v>6</v>
      </c>
      <c r="D161617" t="s">
        <v>7</v>
      </c>
      <c r="E161617">
        <v>0</v>
      </c>
    </row>
    <row r="161618" spans="1:5" x14ac:dyDescent="0.45">
      <c r="A161618">
        <v>6331</v>
      </c>
      <c r="B161618" t="s">
        <v>160572</v>
      </c>
      <c r="C161618" t="s">
        <v>6</v>
      </c>
      <c r="D161618" t="s">
        <v>7</v>
      </c>
      <c r="E161618">
        <v>0</v>
      </c>
    </row>
    <row r="161619" spans="1:5" x14ac:dyDescent="0.45">
      <c r="A161619">
        <v>6331</v>
      </c>
      <c r="B161619" t="s">
        <v>160573</v>
      </c>
      <c r="C161619" t="s">
        <v>6</v>
      </c>
      <c r="D161619" t="s">
        <v>7</v>
      </c>
      <c r="E161619">
        <v>0</v>
      </c>
    </row>
    <row r="161620" spans="1:5" x14ac:dyDescent="0.45">
      <c r="A161620">
        <v>6331</v>
      </c>
      <c r="B161620" t="s">
        <v>160574</v>
      </c>
      <c r="C161620" t="s">
        <v>6</v>
      </c>
      <c r="D161620" t="s">
        <v>7</v>
      </c>
      <c r="E161620">
        <v>0</v>
      </c>
    </row>
    <row r="161621" spans="1:5" x14ac:dyDescent="0.45">
      <c r="A161621">
        <v>6331</v>
      </c>
      <c r="B161621" t="s">
        <v>160575</v>
      </c>
      <c r="C161621" t="s">
        <v>6</v>
      </c>
      <c r="D161621" t="s">
        <v>7</v>
      </c>
      <c r="E161621">
        <v>0</v>
      </c>
    </row>
    <row r="161622" spans="1:5" x14ac:dyDescent="0.45">
      <c r="A161622">
        <v>6331</v>
      </c>
      <c r="B161622" t="s">
        <v>160576</v>
      </c>
      <c r="C161622" t="s">
        <v>6</v>
      </c>
      <c r="D161622" t="s">
        <v>7</v>
      </c>
      <c r="E161622">
        <v>0</v>
      </c>
    </row>
    <row r="161623" spans="1:5" x14ac:dyDescent="0.45">
      <c r="A161623">
        <v>6331</v>
      </c>
      <c r="B161623" t="s">
        <v>160577</v>
      </c>
      <c r="C161623" t="s">
        <v>6</v>
      </c>
      <c r="D161623" t="s">
        <v>7</v>
      </c>
      <c r="E161623">
        <v>0</v>
      </c>
    </row>
    <row r="161624" spans="1:5" x14ac:dyDescent="0.45">
      <c r="A161624">
        <v>6331</v>
      </c>
      <c r="B161624" t="s">
        <v>160578</v>
      </c>
      <c r="C161624" t="s">
        <v>6</v>
      </c>
      <c r="D161624" t="s">
        <v>7</v>
      </c>
      <c r="E161624">
        <v>0</v>
      </c>
    </row>
    <row r="161625" spans="1:5" x14ac:dyDescent="0.45">
      <c r="A161625">
        <v>6331</v>
      </c>
      <c r="B161625" t="s">
        <v>160579</v>
      </c>
      <c r="C161625" t="s">
        <v>6</v>
      </c>
      <c r="D161625" t="s">
        <v>7</v>
      </c>
      <c r="E161625">
        <v>0</v>
      </c>
    </row>
    <row r="161626" spans="1:5" x14ac:dyDescent="0.45">
      <c r="A161626">
        <v>6331</v>
      </c>
      <c r="B161626" t="s">
        <v>160580</v>
      </c>
      <c r="C161626" t="s">
        <v>6</v>
      </c>
      <c r="D161626" t="s">
        <v>7</v>
      </c>
      <c r="E161626">
        <v>0</v>
      </c>
    </row>
    <row r="161627" spans="1:5" x14ac:dyDescent="0.45">
      <c r="A161627">
        <v>6331</v>
      </c>
      <c r="B161627" t="s">
        <v>160581</v>
      </c>
      <c r="C161627" t="s">
        <v>6</v>
      </c>
      <c r="D161627" t="s">
        <v>7</v>
      </c>
      <c r="E161627">
        <v>0</v>
      </c>
    </row>
    <row r="161628" spans="1:5" x14ac:dyDescent="0.45">
      <c r="A161628">
        <v>6331</v>
      </c>
      <c r="B161628" t="s">
        <v>160582</v>
      </c>
      <c r="C161628" t="s">
        <v>6</v>
      </c>
      <c r="D161628" t="s">
        <v>7</v>
      </c>
      <c r="E161628">
        <v>0</v>
      </c>
    </row>
    <row r="161629" spans="1:5" x14ac:dyDescent="0.45">
      <c r="A161629">
        <v>6331</v>
      </c>
      <c r="B161629" t="s">
        <v>160583</v>
      </c>
      <c r="C161629" t="s">
        <v>6</v>
      </c>
      <c r="D161629" t="s">
        <v>7</v>
      </c>
      <c r="E161629">
        <v>0</v>
      </c>
    </row>
    <row r="161630" spans="1:5" x14ac:dyDescent="0.45">
      <c r="A161630">
        <v>6331</v>
      </c>
      <c r="B161630" t="s">
        <v>160584</v>
      </c>
      <c r="C161630" t="s">
        <v>6</v>
      </c>
      <c r="D161630" t="s">
        <v>7</v>
      </c>
      <c r="E161630">
        <v>0</v>
      </c>
    </row>
    <row r="161631" spans="1:5" x14ac:dyDescent="0.45">
      <c r="A161631">
        <v>6331</v>
      </c>
      <c r="B161631" t="s">
        <v>160585</v>
      </c>
      <c r="C161631" t="s">
        <v>6</v>
      </c>
      <c r="D161631" t="s">
        <v>7</v>
      </c>
      <c r="E161631">
        <v>0</v>
      </c>
    </row>
    <row r="161632" spans="1:5" x14ac:dyDescent="0.45">
      <c r="A161632">
        <v>6331</v>
      </c>
      <c r="B161632" t="s">
        <v>160586</v>
      </c>
      <c r="C161632" t="s">
        <v>6</v>
      </c>
      <c r="D161632" t="s">
        <v>7</v>
      </c>
      <c r="E161632">
        <v>0</v>
      </c>
    </row>
    <row r="161633" spans="1:5" x14ac:dyDescent="0.45">
      <c r="A161633">
        <v>6331</v>
      </c>
      <c r="B161633" t="s">
        <v>160587</v>
      </c>
      <c r="C161633" t="s">
        <v>6</v>
      </c>
      <c r="D161633" t="s">
        <v>7</v>
      </c>
      <c r="E161633">
        <v>0</v>
      </c>
    </row>
    <row r="161634" spans="1:5" x14ac:dyDescent="0.45">
      <c r="A161634">
        <v>6331</v>
      </c>
      <c r="B161634" t="s">
        <v>160588</v>
      </c>
      <c r="C161634" t="s">
        <v>6</v>
      </c>
      <c r="D161634" t="s">
        <v>7</v>
      </c>
      <c r="E161634">
        <v>0</v>
      </c>
    </row>
    <row r="161635" spans="1:5" x14ac:dyDescent="0.45">
      <c r="A161635">
        <v>6331</v>
      </c>
      <c r="B161635" t="s">
        <v>160589</v>
      </c>
      <c r="C161635" t="s">
        <v>6</v>
      </c>
      <c r="D161635" t="s">
        <v>7</v>
      </c>
      <c r="E161635">
        <v>0</v>
      </c>
    </row>
    <row r="161636" spans="1:5" x14ac:dyDescent="0.45">
      <c r="A161636">
        <v>6331</v>
      </c>
      <c r="B161636" t="s">
        <v>160590</v>
      </c>
      <c r="C161636" t="s">
        <v>6</v>
      </c>
      <c r="D161636" t="s">
        <v>7</v>
      </c>
      <c r="E161636">
        <v>0</v>
      </c>
    </row>
    <row r="161637" spans="1:5" x14ac:dyDescent="0.45">
      <c r="A161637">
        <v>6331</v>
      </c>
      <c r="B161637" t="s">
        <v>160591</v>
      </c>
      <c r="C161637" t="s">
        <v>6</v>
      </c>
      <c r="D161637" t="s">
        <v>7</v>
      </c>
      <c r="E161637">
        <v>0</v>
      </c>
    </row>
    <row r="161638" spans="1:5" x14ac:dyDescent="0.45">
      <c r="A161638">
        <v>6331</v>
      </c>
      <c r="B161638" t="s">
        <v>160592</v>
      </c>
      <c r="C161638" t="s">
        <v>6</v>
      </c>
      <c r="D161638" t="s">
        <v>7</v>
      </c>
      <c r="E161638">
        <v>0</v>
      </c>
    </row>
    <row r="161639" spans="1:5" x14ac:dyDescent="0.45">
      <c r="A161639">
        <v>6331</v>
      </c>
      <c r="B161639" t="s">
        <v>160593</v>
      </c>
      <c r="C161639" t="s">
        <v>6</v>
      </c>
      <c r="D161639" t="s">
        <v>7</v>
      </c>
      <c r="E161639">
        <v>0</v>
      </c>
    </row>
    <row r="161640" spans="1:5" x14ac:dyDescent="0.45">
      <c r="A161640">
        <v>6331</v>
      </c>
      <c r="B161640" t="s">
        <v>160594</v>
      </c>
      <c r="C161640" t="s">
        <v>6</v>
      </c>
      <c r="D161640" t="s">
        <v>7</v>
      </c>
      <c r="E161640">
        <v>0</v>
      </c>
    </row>
    <row r="161641" spans="1:5" x14ac:dyDescent="0.45">
      <c r="A161641">
        <v>6331</v>
      </c>
      <c r="B161641" t="s">
        <v>160595</v>
      </c>
      <c r="C161641" t="s">
        <v>6</v>
      </c>
      <c r="D161641" t="s">
        <v>7</v>
      </c>
      <c r="E161641">
        <v>0</v>
      </c>
    </row>
    <row r="161642" spans="1:5" x14ac:dyDescent="0.45">
      <c r="A161642">
        <v>6331</v>
      </c>
      <c r="B161642" t="s">
        <v>160596</v>
      </c>
      <c r="C161642" t="s">
        <v>6</v>
      </c>
      <c r="D161642" t="s">
        <v>7</v>
      </c>
      <c r="E161642">
        <v>0</v>
      </c>
    </row>
    <row r="161643" spans="1:5" x14ac:dyDescent="0.45">
      <c r="A161643">
        <v>6331</v>
      </c>
      <c r="B161643" t="s">
        <v>160597</v>
      </c>
      <c r="C161643" t="s">
        <v>6</v>
      </c>
      <c r="D161643" t="s">
        <v>7</v>
      </c>
      <c r="E161643">
        <v>0</v>
      </c>
    </row>
    <row r="161644" spans="1:5" x14ac:dyDescent="0.45">
      <c r="A161644">
        <v>6331</v>
      </c>
      <c r="B161644" t="s">
        <v>160598</v>
      </c>
      <c r="C161644" t="s">
        <v>6</v>
      </c>
      <c r="D161644" t="s">
        <v>7</v>
      </c>
      <c r="E161644">
        <v>0</v>
      </c>
    </row>
    <row r="161645" spans="1:5" x14ac:dyDescent="0.45">
      <c r="A161645">
        <v>6331</v>
      </c>
      <c r="B161645" t="s">
        <v>160599</v>
      </c>
      <c r="C161645" t="s">
        <v>6</v>
      </c>
      <c r="D161645" t="s">
        <v>7</v>
      </c>
      <c r="E161645">
        <v>0</v>
      </c>
    </row>
    <row r="161646" spans="1:5" x14ac:dyDescent="0.45">
      <c r="A161646">
        <v>6331</v>
      </c>
      <c r="B161646" t="s">
        <v>160600</v>
      </c>
      <c r="C161646" t="s">
        <v>6</v>
      </c>
      <c r="D161646" t="s">
        <v>7</v>
      </c>
      <c r="E161646">
        <v>0</v>
      </c>
    </row>
    <row r="161647" spans="1:5" x14ac:dyDescent="0.45">
      <c r="A161647">
        <v>6331</v>
      </c>
      <c r="B161647" t="s">
        <v>160601</v>
      </c>
      <c r="C161647" t="s">
        <v>6</v>
      </c>
      <c r="D161647" t="s">
        <v>7</v>
      </c>
      <c r="E161647">
        <v>0</v>
      </c>
    </row>
    <row r="161648" spans="1:5" x14ac:dyDescent="0.45">
      <c r="A161648">
        <v>6331</v>
      </c>
      <c r="B161648" t="s">
        <v>160602</v>
      </c>
      <c r="C161648" t="s">
        <v>6</v>
      </c>
      <c r="D161648" t="s">
        <v>7</v>
      </c>
      <c r="E161648">
        <v>0</v>
      </c>
    </row>
    <row r="161649" spans="1:5" x14ac:dyDescent="0.45">
      <c r="A161649">
        <v>6331</v>
      </c>
      <c r="B161649" t="s">
        <v>160603</v>
      </c>
      <c r="C161649" t="s">
        <v>6</v>
      </c>
      <c r="D161649" t="s">
        <v>7</v>
      </c>
      <c r="E161649">
        <v>0</v>
      </c>
    </row>
    <row r="161650" spans="1:5" x14ac:dyDescent="0.45">
      <c r="A161650">
        <v>6331</v>
      </c>
      <c r="B161650" t="s">
        <v>160604</v>
      </c>
      <c r="C161650" t="s">
        <v>6</v>
      </c>
      <c r="D161650" t="s">
        <v>7</v>
      </c>
      <c r="E161650">
        <v>0</v>
      </c>
    </row>
    <row r="161651" spans="1:5" x14ac:dyDescent="0.45">
      <c r="A161651">
        <v>6331</v>
      </c>
      <c r="B161651" t="s">
        <v>160605</v>
      </c>
      <c r="C161651" t="s">
        <v>6</v>
      </c>
      <c r="D161651" t="s">
        <v>7</v>
      </c>
      <c r="E161651">
        <v>0</v>
      </c>
    </row>
    <row r="161652" spans="1:5" x14ac:dyDescent="0.45">
      <c r="A161652">
        <v>6331</v>
      </c>
      <c r="B161652" t="s">
        <v>160606</v>
      </c>
      <c r="C161652" t="s">
        <v>6</v>
      </c>
      <c r="D161652" t="s">
        <v>7</v>
      </c>
      <c r="E161652">
        <v>0</v>
      </c>
    </row>
    <row r="161653" spans="1:5" x14ac:dyDescent="0.45">
      <c r="A161653">
        <v>6331</v>
      </c>
      <c r="B161653" t="s">
        <v>160607</v>
      </c>
      <c r="C161653" t="s">
        <v>6</v>
      </c>
      <c r="D161653" t="s">
        <v>7</v>
      </c>
      <c r="E161653">
        <v>0</v>
      </c>
    </row>
    <row r="161654" spans="1:5" x14ac:dyDescent="0.45">
      <c r="A161654">
        <v>6331</v>
      </c>
      <c r="B161654" t="s">
        <v>160608</v>
      </c>
      <c r="C161654" t="s">
        <v>6</v>
      </c>
      <c r="D161654" t="s">
        <v>7</v>
      </c>
      <c r="E161654">
        <v>0</v>
      </c>
    </row>
    <row r="161655" spans="1:5" x14ac:dyDescent="0.45">
      <c r="A161655">
        <v>6331</v>
      </c>
      <c r="B161655" t="s">
        <v>160609</v>
      </c>
      <c r="C161655" t="s">
        <v>6</v>
      </c>
      <c r="D161655" t="s">
        <v>7</v>
      </c>
      <c r="E161655">
        <v>0</v>
      </c>
    </row>
    <row r="161656" spans="1:5" x14ac:dyDescent="0.45">
      <c r="A161656">
        <v>6331</v>
      </c>
      <c r="B161656" t="s">
        <v>160610</v>
      </c>
      <c r="C161656" t="s">
        <v>6</v>
      </c>
      <c r="D161656" t="s">
        <v>7</v>
      </c>
      <c r="E161656">
        <v>0</v>
      </c>
    </row>
    <row r="161657" spans="1:5" x14ac:dyDescent="0.45">
      <c r="A161657">
        <v>6331</v>
      </c>
      <c r="B161657" t="s">
        <v>160611</v>
      </c>
      <c r="C161657" t="s">
        <v>6</v>
      </c>
      <c r="D161657" t="s">
        <v>7</v>
      </c>
      <c r="E161657">
        <v>0</v>
      </c>
    </row>
    <row r="161658" spans="1:5" x14ac:dyDescent="0.45">
      <c r="A161658">
        <v>6331</v>
      </c>
      <c r="B161658" t="s">
        <v>160612</v>
      </c>
      <c r="C161658" t="s">
        <v>6</v>
      </c>
      <c r="D161658" t="s">
        <v>7</v>
      </c>
      <c r="E161658">
        <v>0</v>
      </c>
    </row>
    <row r="161659" spans="1:5" x14ac:dyDescent="0.45">
      <c r="A161659">
        <v>6331</v>
      </c>
      <c r="B161659" t="s">
        <v>160613</v>
      </c>
      <c r="C161659" t="s">
        <v>6</v>
      </c>
      <c r="D161659" t="s">
        <v>7</v>
      </c>
      <c r="E161659">
        <v>0</v>
      </c>
    </row>
    <row r="161660" spans="1:5" x14ac:dyDescent="0.45">
      <c r="A161660">
        <v>6331</v>
      </c>
      <c r="B161660" t="s">
        <v>160614</v>
      </c>
      <c r="C161660" t="s">
        <v>6</v>
      </c>
      <c r="D161660" t="s">
        <v>7</v>
      </c>
      <c r="E161660">
        <v>0</v>
      </c>
    </row>
    <row r="161661" spans="1:5" x14ac:dyDescent="0.45">
      <c r="A161661">
        <v>6331</v>
      </c>
      <c r="B161661" t="s">
        <v>160615</v>
      </c>
      <c r="C161661" t="s">
        <v>6</v>
      </c>
      <c r="D161661" t="s">
        <v>7</v>
      </c>
      <c r="E161661">
        <v>0</v>
      </c>
    </row>
    <row r="161662" spans="1:5" x14ac:dyDescent="0.45">
      <c r="A161662">
        <v>6331</v>
      </c>
      <c r="B161662" t="s">
        <v>160616</v>
      </c>
      <c r="C161662" t="s">
        <v>6</v>
      </c>
      <c r="D161662" t="s">
        <v>7</v>
      </c>
      <c r="E161662">
        <v>0</v>
      </c>
    </row>
    <row r="161663" spans="1:5" x14ac:dyDescent="0.45">
      <c r="A161663">
        <v>6331</v>
      </c>
      <c r="B161663" t="s">
        <v>160617</v>
      </c>
      <c r="C161663" t="s">
        <v>6</v>
      </c>
      <c r="D161663" t="s">
        <v>7</v>
      </c>
      <c r="E161663">
        <v>0</v>
      </c>
    </row>
    <row r="161664" spans="1:5" x14ac:dyDescent="0.45">
      <c r="A161664">
        <v>6331</v>
      </c>
      <c r="B161664" t="s">
        <v>160618</v>
      </c>
      <c r="C161664" t="s">
        <v>6</v>
      </c>
      <c r="D161664" t="s">
        <v>7</v>
      </c>
      <c r="E161664">
        <v>0</v>
      </c>
    </row>
    <row r="161665" spans="1:5" x14ac:dyDescent="0.45">
      <c r="A161665">
        <v>6331</v>
      </c>
      <c r="B161665" t="s">
        <v>160619</v>
      </c>
      <c r="C161665" t="s">
        <v>6</v>
      </c>
      <c r="D161665" t="s">
        <v>7</v>
      </c>
      <c r="E161665">
        <v>0</v>
      </c>
    </row>
    <row r="161666" spans="1:5" x14ac:dyDescent="0.45">
      <c r="A161666">
        <v>6331</v>
      </c>
      <c r="B161666" t="s">
        <v>160620</v>
      </c>
      <c r="C161666" t="s">
        <v>6</v>
      </c>
      <c r="D161666" t="s">
        <v>7</v>
      </c>
      <c r="E161666">
        <v>0</v>
      </c>
    </row>
    <row r="161667" spans="1:5" x14ac:dyDescent="0.45">
      <c r="A161667">
        <v>6331</v>
      </c>
      <c r="B161667" t="s">
        <v>160621</v>
      </c>
      <c r="C161667" t="s">
        <v>6</v>
      </c>
      <c r="D161667" t="s">
        <v>7</v>
      </c>
      <c r="E161667">
        <v>0</v>
      </c>
    </row>
    <row r="161668" spans="1:5" x14ac:dyDescent="0.45">
      <c r="A161668">
        <v>6331</v>
      </c>
      <c r="B161668" t="s">
        <v>160622</v>
      </c>
      <c r="C161668" t="s">
        <v>6</v>
      </c>
      <c r="D161668" t="s">
        <v>7</v>
      </c>
      <c r="E161668">
        <v>0</v>
      </c>
    </row>
    <row r="161669" spans="1:5" x14ac:dyDescent="0.45">
      <c r="A161669">
        <v>6331</v>
      </c>
      <c r="B161669" t="s">
        <v>160623</v>
      </c>
      <c r="C161669" t="s">
        <v>6</v>
      </c>
      <c r="D161669" t="s">
        <v>7</v>
      </c>
      <c r="E161669">
        <v>0</v>
      </c>
    </row>
    <row r="161670" spans="1:5" x14ac:dyDescent="0.45">
      <c r="A161670">
        <v>6331</v>
      </c>
      <c r="B161670" t="s">
        <v>160624</v>
      </c>
      <c r="C161670" t="s">
        <v>6</v>
      </c>
      <c r="D161670" t="s">
        <v>7</v>
      </c>
      <c r="E161670">
        <v>0</v>
      </c>
    </row>
    <row r="161671" spans="1:5" x14ac:dyDescent="0.45">
      <c r="A161671">
        <v>6331</v>
      </c>
      <c r="B161671" t="s">
        <v>160625</v>
      </c>
      <c r="C161671" t="s">
        <v>6</v>
      </c>
      <c r="D161671" t="s">
        <v>7</v>
      </c>
      <c r="E161671">
        <v>0</v>
      </c>
    </row>
    <row r="161672" spans="1:5" x14ac:dyDescent="0.45">
      <c r="A161672">
        <v>6331</v>
      </c>
      <c r="B161672" t="s">
        <v>160626</v>
      </c>
      <c r="C161672" t="s">
        <v>6</v>
      </c>
      <c r="D161672" t="s">
        <v>7</v>
      </c>
      <c r="E161672">
        <v>0</v>
      </c>
    </row>
    <row r="161673" spans="1:5" x14ac:dyDescent="0.45">
      <c r="A161673">
        <v>6331</v>
      </c>
      <c r="B161673" t="s">
        <v>160627</v>
      </c>
      <c r="C161673" t="s">
        <v>6</v>
      </c>
      <c r="D161673" t="s">
        <v>7</v>
      </c>
      <c r="E161673">
        <v>0</v>
      </c>
    </row>
    <row r="161674" spans="1:5" x14ac:dyDescent="0.45">
      <c r="A161674">
        <v>6331</v>
      </c>
      <c r="B161674" t="s">
        <v>160628</v>
      </c>
      <c r="C161674" t="s">
        <v>6</v>
      </c>
      <c r="D161674" t="s">
        <v>7</v>
      </c>
      <c r="E161674">
        <v>0</v>
      </c>
    </row>
    <row r="161675" spans="1:5" x14ac:dyDescent="0.45">
      <c r="A161675">
        <v>6331</v>
      </c>
      <c r="B161675" t="s">
        <v>160629</v>
      </c>
      <c r="C161675" t="s">
        <v>6</v>
      </c>
      <c r="D161675" t="s">
        <v>7</v>
      </c>
      <c r="E161675">
        <v>0</v>
      </c>
    </row>
    <row r="161676" spans="1:5" x14ac:dyDescent="0.45">
      <c r="A161676">
        <v>6331</v>
      </c>
      <c r="B161676" t="s">
        <v>160630</v>
      </c>
      <c r="C161676" t="s">
        <v>6</v>
      </c>
      <c r="D161676" t="s">
        <v>7</v>
      </c>
      <c r="E161676">
        <v>0</v>
      </c>
    </row>
    <row r="161677" spans="1:5" x14ac:dyDescent="0.45">
      <c r="A161677">
        <v>6331</v>
      </c>
      <c r="B161677" t="s">
        <v>160631</v>
      </c>
      <c r="C161677" t="s">
        <v>6</v>
      </c>
      <c r="D161677" t="s">
        <v>7</v>
      </c>
      <c r="E161677">
        <v>0</v>
      </c>
    </row>
    <row r="161678" spans="1:5" x14ac:dyDescent="0.45">
      <c r="A161678">
        <v>6331</v>
      </c>
      <c r="B161678" t="s">
        <v>160632</v>
      </c>
      <c r="C161678" t="s">
        <v>6</v>
      </c>
      <c r="D161678" t="s">
        <v>7</v>
      </c>
      <c r="E161678">
        <v>0</v>
      </c>
    </row>
    <row r="161679" spans="1:5" x14ac:dyDescent="0.45">
      <c r="A161679">
        <v>6331</v>
      </c>
      <c r="B161679" t="s">
        <v>160633</v>
      </c>
      <c r="C161679" t="s">
        <v>6</v>
      </c>
      <c r="D161679" t="s">
        <v>7</v>
      </c>
      <c r="E161679">
        <v>0</v>
      </c>
    </row>
    <row r="161680" spans="1:5" x14ac:dyDescent="0.45">
      <c r="A161680">
        <v>6331</v>
      </c>
      <c r="B161680" t="s">
        <v>160634</v>
      </c>
      <c r="C161680" t="s">
        <v>6</v>
      </c>
      <c r="D161680" t="s">
        <v>7</v>
      </c>
      <c r="E161680">
        <v>0</v>
      </c>
    </row>
    <row r="161681" spans="1:5" x14ac:dyDescent="0.45">
      <c r="A161681">
        <v>6331</v>
      </c>
      <c r="B161681" t="s">
        <v>160635</v>
      </c>
      <c r="C161681" t="s">
        <v>6</v>
      </c>
      <c r="D161681" t="s">
        <v>7</v>
      </c>
      <c r="E161681">
        <v>0</v>
      </c>
    </row>
    <row r="161682" spans="1:5" x14ac:dyDescent="0.45">
      <c r="A161682">
        <v>6331</v>
      </c>
      <c r="B161682" t="s">
        <v>160636</v>
      </c>
      <c r="C161682" t="s">
        <v>6</v>
      </c>
      <c r="D161682" t="s">
        <v>7</v>
      </c>
      <c r="E161682">
        <v>0</v>
      </c>
    </row>
    <row r="161683" spans="1:5" x14ac:dyDescent="0.45">
      <c r="A161683">
        <v>6331</v>
      </c>
      <c r="B161683" t="s">
        <v>160637</v>
      </c>
      <c r="C161683" t="s">
        <v>6</v>
      </c>
      <c r="D161683" t="s">
        <v>7</v>
      </c>
      <c r="E161683">
        <v>0</v>
      </c>
    </row>
    <row r="161684" spans="1:5" x14ac:dyDescent="0.45">
      <c r="A161684">
        <v>6331</v>
      </c>
      <c r="B161684" t="s">
        <v>160638</v>
      </c>
      <c r="C161684" t="s">
        <v>6</v>
      </c>
      <c r="D161684" t="s">
        <v>7</v>
      </c>
      <c r="E161684">
        <v>0</v>
      </c>
    </row>
    <row r="161685" spans="1:5" x14ac:dyDescent="0.45">
      <c r="A161685">
        <v>6331</v>
      </c>
      <c r="B161685" t="s">
        <v>160639</v>
      </c>
      <c r="C161685" t="s">
        <v>6</v>
      </c>
      <c r="D161685" t="s">
        <v>7</v>
      </c>
      <c r="E161685">
        <v>0</v>
      </c>
    </row>
    <row r="161686" spans="1:5" x14ac:dyDescent="0.45">
      <c r="A161686">
        <v>6331</v>
      </c>
      <c r="B161686" t="s">
        <v>160640</v>
      </c>
      <c r="C161686" t="s">
        <v>6</v>
      </c>
      <c r="D161686" t="s">
        <v>7</v>
      </c>
      <c r="E161686">
        <v>0</v>
      </c>
    </row>
    <row r="161687" spans="1:5" x14ac:dyDescent="0.45">
      <c r="A161687">
        <v>6331</v>
      </c>
      <c r="B161687" t="s">
        <v>160641</v>
      </c>
      <c r="C161687" t="s">
        <v>6</v>
      </c>
      <c r="D161687" t="s">
        <v>7</v>
      </c>
      <c r="E161687">
        <v>0</v>
      </c>
    </row>
    <row r="161688" spans="1:5" x14ac:dyDescent="0.45">
      <c r="A161688">
        <v>6331</v>
      </c>
      <c r="B161688" t="s">
        <v>160642</v>
      </c>
      <c r="C161688" t="s">
        <v>6</v>
      </c>
      <c r="D161688" t="s">
        <v>7</v>
      </c>
      <c r="E161688">
        <v>0</v>
      </c>
    </row>
    <row r="161689" spans="1:5" x14ac:dyDescent="0.45">
      <c r="A161689">
        <v>6331</v>
      </c>
      <c r="B161689" t="s">
        <v>160643</v>
      </c>
      <c r="C161689" t="s">
        <v>6</v>
      </c>
      <c r="D161689" t="s">
        <v>7</v>
      </c>
      <c r="E161689">
        <v>0</v>
      </c>
    </row>
    <row r="161690" spans="1:5" x14ac:dyDescent="0.45">
      <c r="A161690">
        <v>6331</v>
      </c>
      <c r="B161690" t="s">
        <v>160644</v>
      </c>
      <c r="C161690" t="s">
        <v>6</v>
      </c>
      <c r="D161690" t="s">
        <v>7</v>
      </c>
      <c r="E161690">
        <v>0</v>
      </c>
    </row>
    <row r="161691" spans="1:5" x14ac:dyDescent="0.45">
      <c r="A161691">
        <v>6331</v>
      </c>
      <c r="B161691" t="s">
        <v>160645</v>
      </c>
      <c r="C161691" t="s">
        <v>6</v>
      </c>
      <c r="D161691" t="s">
        <v>7</v>
      </c>
      <c r="E161691">
        <v>0</v>
      </c>
    </row>
    <row r="161692" spans="1:5" x14ac:dyDescent="0.45">
      <c r="A161692">
        <v>6331</v>
      </c>
      <c r="B161692" t="s">
        <v>160646</v>
      </c>
      <c r="C161692" t="s">
        <v>6</v>
      </c>
      <c r="D161692" t="s">
        <v>7</v>
      </c>
      <c r="E161692">
        <v>0</v>
      </c>
    </row>
    <row r="161693" spans="1:5" x14ac:dyDescent="0.45">
      <c r="A161693">
        <v>6331</v>
      </c>
      <c r="B161693" t="s">
        <v>160647</v>
      </c>
      <c r="C161693" t="s">
        <v>6</v>
      </c>
      <c r="D161693" t="s">
        <v>7</v>
      </c>
      <c r="E161693">
        <v>0</v>
      </c>
    </row>
    <row r="161694" spans="1:5" x14ac:dyDescent="0.45">
      <c r="A161694">
        <v>6331</v>
      </c>
      <c r="B161694" t="s">
        <v>160648</v>
      </c>
      <c r="C161694" t="s">
        <v>6</v>
      </c>
      <c r="D161694" t="s">
        <v>7</v>
      </c>
      <c r="E161694">
        <v>0</v>
      </c>
    </row>
    <row r="161695" spans="1:5" x14ac:dyDescent="0.45">
      <c r="A161695">
        <v>6331</v>
      </c>
      <c r="B161695" t="s">
        <v>160649</v>
      </c>
      <c r="C161695" t="s">
        <v>6</v>
      </c>
      <c r="D161695" t="s">
        <v>7</v>
      </c>
      <c r="E161695">
        <v>0</v>
      </c>
    </row>
    <row r="161696" spans="1:5" x14ac:dyDescent="0.45">
      <c r="A161696">
        <v>6331</v>
      </c>
      <c r="B161696" t="s">
        <v>160650</v>
      </c>
      <c r="C161696" t="s">
        <v>6</v>
      </c>
      <c r="D161696" t="s">
        <v>7</v>
      </c>
      <c r="E161696">
        <v>0</v>
      </c>
    </row>
    <row r="161697" spans="1:5" x14ac:dyDescent="0.45">
      <c r="A161697">
        <v>6331</v>
      </c>
      <c r="B161697" t="s">
        <v>160651</v>
      </c>
      <c r="C161697" t="s">
        <v>6</v>
      </c>
      <c r="D161697" t="s">
        <v>7</v>
      </c>
      <c r="E161697">
        <v>0</v>
      </c>
    </row>
    <row r="161698" spans="1:5" x14ac:dyDescent="0.45">
      <c r="A161698">
        <v>6331</v>
      </c>
      <c r="B161698" t="s">
        <v>160652</v>
      </c>
      <c r="C161698" t="s">
        <v>6</v>
      </c>
      <c r="D161698" t="s">
        <v>7</v>
      </c>
      <c r="E161698">
        <v>0</v>
      </c>
    </row>
    <row r="161699" spans="1:5" x14ac:dyDescent="0.45">
      <c r="A161699">
        <v>6331</v>
      </c>
      <c r="B161699" t="s">
        <v>160653</v>
      </c>
      <c r="C161699" t="s">
        <v>6</v>
      </c>
      <c r="D161699" t="s">
        <v>7</v>
      </c>
      <c r="E161699">
        <v>0</v>
      </c>
    </row>
    <row r="161700" spans="1:5" x14ac:dyDescent="0.45">
      <c r="A161700">
        <v>6331</v>
      </c>
      <c r="B161700" t="s">
        <v>160654</v>
      </c>
      <c r="C161700" t="s">
        <v>6</v>
      </c>
      <c r="D161700" t="s">
        <v>7</v>
      </c>
      <c r="E161700">
        <v>0</v>
      </c>
    </row>
    <row r="161701" spans="1:5" x14ac:dyDescent="0.45">
      <c r="A161701">
        <v>6331</v>
      </c>
      <c r="B161701" t="s">
        <v>160655</v>
      </c>
      <c r="C161701" t="s">
        <v>6</v>
      </c>
      <c r="D161701" t="s">
        <v>7</v>
      </c>
      <c r="E161701">
        <v>0</v>
      </c>
    </row>
    <row r="161702" spans="1:5" x14ac:dyDescent="0.45">
      <c r="A161702">
        <v>6331</v>
      </c>
      <c r="B161702" t="s">
        <v>160656</v>
      </c>
      <c r="C161702" t="s">
        <v>6</v>
      </c>
      <c r="D161702" t="s">
        <v>7</v>
      </c>
      <c r="E161702">
        <v>0</v>
      </c>
    </row>
    <row r="161703" spans="1:5" x14ac:dyDescent="0.45">
      <c r="A161703">
        <v>6331</v>
      </c>
      <c r="B161703" t="s">
        <v>160657</v>
      </c>
      <c r="C161703" t="s">
        <v>6</v>
      </c>
      <c r="D161703" t="s">
        <v>7</v>
      </c>
      <c r="E161703">
        <v>0</v>
      </c>
    </row>
    <row r="161704" spans="1:5" x14ac:dyDescent="0.45">
      <c r="A161704">
        <v>6331</v>
      </c>
      <c r="B161704" t="s">
        <v>160658</v>
      </c>
      <c r="C161704" t="s">
        <v>6</v>
      </c>
      <c r="D161704" t="s">
        <v>7</v>
      </c>
      <c r="E161704">
        <v>0</v>
      </c>
    </row>
    <row r="161705" spans="1:5" x14ac:dyDescent="0.45">
      <c r="A161705">
        <v>6331</v>
      </c>
      <c r="B161705" t="s">
        <v>160659</v>
      </c>
      <c r="C161705" t="s">
        <v>6</v>
      </c>
      <c r="D161705" t="s">
        <v>7</v>
      </c>
      <c r="E161705">
        <v>0</v>
      </c>
    </row>
    <row r="161706" spans="1:5" x14ac:dyDescent="0.45">
      <c r="A161706">
        <v>6331</v>
      </c>
      <c r="B161706" t="s">
        <v>160660</v>
      </c>
      <c r="C161706" t="s">
        <v>6</v>
      </c>
      <c r="D161706" t="s">
        <v>7</v>
      </c>
      <c r="E161706">
        <v>0</v>
      </c>
    </row>
    <row r="161707" spans="1:5" x14ac:dyDescent="0.45">
      <c r="A161707">
        <v>6331</v>
      </c>
      <c r="B161707" t="s">
        <v>160661</v>
      </c>
      <c r="C161707" t="s">
        <v>6</v>
      </c>
      <c r="D161707" t="s">
        <v>7</v>
      </c>
      <c r="E161707">
        <v>0</v>
      </c>
    </row>
    <row r="161708" spans="1:5" x14ac:dyDescent="0.45">
      <c r="A161708">
        <v>6331</v>
      </c>
      <c r="B161708" t="s">
        <v>160662</v>
      </c>
      <c r="C161708" t="s">
        <v>6</v>
      </c>
      <c r="D161708" t="s">
        <v>7</v>
      </c>
      <c r="E161708">
        <v>0</v>
      </c>
    </row>
    <row r="161709" spans="1:5" x14ac:dyDescent="0.45">
      <c r="A161709">
        <v>6331</v>
      </c>
      <c r="B161709" t="s">
        <v>160663</v>
      </c>
      <c r="C161709" t="s">
        <v>6</v>
      </c>
      <c r="D161709" t="s">
        <v>7</v>
      </c>
      <c r="E161709">
        <v>0</v>
      </c>
    </row>
    <row r="161710" spans="1:5" x14ac:dyDescent="0.45">
      <c r="A161710">
        <v>6331</v>
      </c>
      <c r="B161710" t="s">
        <v>160664</v>
      </c>
      <c r="C161710" t="s">
        <v>6</v>
      </c>
      <c r="D161710" t="s">
        <v>7</v>
      </c>
      <c r="E161710">
        <v>0</v>
      </c>
    </row>
    <row r="161711" spans="1:5" x14ac:dyDescent="0.45">
      <c r="A161711">
        <v>6331</v>
      </c>
      <c r="B161711" t="s">
        <v>160665</v>
      </c>
      <c r="C161711" t="s">
        <v>6</v>
      </c>
      <c r="D161711" t="s">
        <v>7</v>
      </c>
      <c r="E161711">
        <v>0</v>
      </c>
    </row>
    <row r="161712" spans="1:5" x14ac:dyDescent="0.45">
      <c r="A161712">
        <v>6331</v>
      </c>
      <c r="B161712" t="s">
        <v>160666</v>
      </c>
      <c r="C161712" t="s">
        <v>6</v>
      </c>
      <c r="D161712" t="s">
        <v>7</v>
      </c>
      <c r="E161712">
        <v>0</v>
      </c>
    </row>
    <row r="161713" spans="1:5" x14ac:dyDescent="0.45">
      <c r="A161713">
        <v>6331</v>
      </c>
      <c r="B161713" t="s">
        <v>160667</v>
      </c>
      <c r="C161713" t="s">
        <v>6</v>
      </c>
      <c r="D161713" t="s">
        <v>7</v>
      </c>
      <c r="E161713">
        <v>0</v>
      </c>
    </row>
    <row r="161714" spans="1:5" x14ac:dyDescent="0.45">
      <c r="A161714">
        <v>6331</v>
      </c>
      <c r="B161714" t="s">
        <v>160668</v>
      </c>
      <c r="C161714" t="s">
        <v>6</v>
      </c>
      <c r="D161714" t="s">
        <v>7</v>
      </c>
      <c r="E161714">
        <v>0</v>
      </c>
    </row>
    <row r="161715" spans="1:5" x14ac:dyDescent="0.45">
      <c r="A161715">
        <v>6331</v>
      </c>
      <c r="B161715" t="s">
        <v>160669</v>
      </c>
      <c r="C161715" t="s">
        <v>6</v>
      </c>
      <c r="D161715" t="s">
        <v>7</v>
      </c>
      <c r="E161715">
        <v>0</v>
      </c>
    </row>
    <row r="161716" spans="1:5" x14ac:dyDescent="0.45">
      <c r="A161716">
        <v>6331</v>
      </c>
      <c r="B161716" t="s">
        <v>160670</v>
      </c>
      <c r="C161716" t="s">
        <v>6</v>
      </c>
      <c r="D161716" t="s">
        <v>7</v>
      </c>
      <c r="E161716">
        <v>0</v>
      </c>
    </row>
    <row r="161717" spans="1:5" x14ac:dyDescent="0.45">
      <c r="A161717">
        <v>6331</v>
      </c>
      <c r="B161717" t="s">
        <v>160671</v>
      </c>
      <c r="C161717" t="s">
        <v>6</v>
      </c>
      <c r="D161717" t="s">
        <v>7</v>
      </c>
      <c r="E161717">
        <v>0</v>
      </c>
    </row>
    <row r="161718" spans="1:5" x14ac:dyDescent="0.45">
      <c r="A161718">
        <v>6331</v>
      </c>
      <c r="B161718" t="s">
        <v>160672</v>
      </c>
      <c r="C161718" t="s">
        <v>6</v>
      </c>
      <c r="D161718" t="s">
        <v>7</v>
      </c>
      <c r="E161718">
        <v>0</v>
      </c>
    </row>
    <row r="161719" spans="1:5" x14ac:dyDescent="0.45">
      <c r="A161719">
        <v>6331</v>
      </c>
      <c r="B161719" t="s">
        <v>160673</v>
      </c>
      <c r="C161719" t="s">
        <v>6</v>
      </c>
      <c r="D161719" t="s">
        <v>7</v>
      </c>
      <c r="E161719">
        <v>0</v>
      </c>
    </row>
    <row r="161720" spans="1:5" x14ac:dyDescent="0.45">
      <c r="A161720">
        <v>6331</v>
      </c>
      <c r="B161720" t="s">
        <v>160674</v>
      </c>
      <c r="C161720" t="s">
        <v>6</v>
      </c>
      <c r="D161720" t="s">
        <v>7</v>
      </c>
      <c r="E161720">
        <v>0</v>
      </c>
    </row>
    <row r="161721" spans="1:5" x14ac:dyDescent="0.45">
      <c r="A161721">
        <v>6331</v>
      </c>
      <c r="B161721" t="s">
        <v>160675</v>
      </c>
      <c r="C161721" t="s">
        <v>6</v>
      </c>
      <c r="D161721" t="s">
        <v>7</v>
      </c>
      <c r="E161721">
        <v>0</v>
      </c>
    </row>
    <row r="161722" spans="1:5" x14ac:dyDescent="0.45">
      <c r="A161722">
        <v>6331</v>
      </c>
      <c r="B161722" t="s">
        <v>160676</v>
      </c>
      <c r="C161722" t="s">
        <v>6</v>
      </c>
      <c r="D161722" t="s">
        <v>7</v>
      </c>
      <c r="E161722">
        <v>0</v>
      </c>
    </row>
    <row r="161723" spans="1:5" x14ac:dyDescent="0.45">
      <c r="A161723">
        <v>6331</v>
      </c>
      <c r="B161723" t="s">
        <v>160677</v>
      </c>
      <c r="C161723" t="s">
        <v>6</v>
      </c>
      <c r="D161723" t="s">
        <v>7</v>
      </c>
      <c r="E161723">
        <v>0</v>
      </c>
    </row>
    <row r="161724" spans="1:5" x14ac:dyDescent="0.45">
      <c r="A161724">
        <v>6331</v>
      </c>
      <c r="B161724" t="s">
        <v>160678</v>
      </c>
      <c r="C161724" t="s">
        <v>6</v>
      </c>
      <c r="D161724" t="s">
        <v>7</v>
      </c>
      <c r="E161724">
        <v>0</v>
      </c>
    </row>
    <row r="161725" spans="1:5" x14ac:dyDescent="0.45">
      <c r="A161725">
        <v>6331</v>
      </c>
      <c r="B161725" t="s">
        <v>160679</v>
      </c>
      <c r="C161725" t="s">
        <v>6</v>
      </c>
      <c r="D161725" t="s">
        <v>7</v>
      </c>
      <c r="E161725">
        <v>0</v>
      </c>
    </row>
    <row r="161726" spans="1:5" x14ac:dyDescent="0.45">
      <c r="A161726">
        <v>6331</v>
      </c>
      <c r="B161726" t="s">
        <v>160680</v>
      </c>
      <c r="C161726" t="s">
        <v>6</v>
      </c>
      <c r="D161726" t="s">
        <v>7</v>
      </c>
      <c r="E161726">
        <v>0</v>
      </c>
    </row>
    <row r="161727" spans="1:5" x14ac:dyDescent="0.45">
      <c r="A161727">
        <v>6331</v>
      </c>
      <c r="B161727" t="s">
        <v>160681</v>
      </c>
      <c r="C161727" t="s">
        <v>6</v>
      </c>
      <c r="D161727" t="s">
        <v>7</v>
      </c>
      <c r="E161727">
        <v>0</v>
      </c>
    </row>
    <row r="161728" spans="1:5" x14ac:dyDescent="0.45">
      <c r="A161728">
        <v>6331</v>
      </c>
      <c r="B161728" t="s">
        <v>160682</v>
      </c>
      <c r="C161728" t="s">
        <v>6</v>
      </c>
      <c r="D161728" t="s">
        <v>7</v>
      </c>
      <c r="E161728">
        <v>0</v>
      </c>
    </row>
    <row r="161729" spans="1:5" x14ac:dyDescent="0.45">
      <c r="A161729">
        <v>6331</v>
      </c>
      <c r="B161729" t="s">
        <v>160683</v>
      </c>
      <c r="C161729" t="s">
        <v>6</v>
      </c>
      <c r="D161729" t="s">
        <v>7</v>
      </c>
      <c r="E161729">
        <v>0</v>
      </c>
    </row>
    <row r="161730" spans="1:5" x14ac:dyDescent="0.45">
      <c r="A161730">
        <v>6331</v>
      </c>
      <c r="B161730" t="s">
        <v>160684</v>
      </c>
      <c r="C161730" t="s">
        <v>6</v>
      </c>
      <c r="D161730" t="s">
        <v>7</v>
      </c>
      <c r="E161730">
        <v>0</v>
      </c>
    </row>
    <row r="161731" spans="1:5" x14ac:dyDescent="0.45">
      <c r="A161731">
        <v>6331</v>
      </c>
      <c r="B161731" t="s">
        <v>160685</v>
      </c>
      <c r="C161731" t="s">
        <v>6</v>
      </c>
      <c r="D161731" t="s">
        <v>7</v>
      </c>
      <c r="E161731">
        <v>0</v>
      </c>
    </row>
    <row r="161732" spans="1:5" x14ac:dyDescent="0.45">
      <c r="A161732">
        <v>6331</v>
      </c>
      <c r="B161732" t="s">
        <v>160686</v>
      </c>
      <c r="C161732" t="s">
        <v>6</v>
      </c>
      <c r="D161732" t="s">
        <v>7</v>
      </c>
      <c r="E161732">
        <v>0</v>
      </c>
    </row>
    <row r="161733" spans="1:5" x14ac:dyDescent="0.45">
      <c r="A161733">
        <v>6331</v>
      </c>
      <c r="B161733" t="s">
        <v>160687</v>
      </c>
      <c r="C161733" t="s">
        <v>6</v>
      </c>
      <c r="D161733" t="s">
        <v>7</v>
      </c>
      <c r="E161733">
        <v>0</v>
      </c>
    </row>
    <row r="161734" spans="1:5" x14ac:dyDescent="0.45">
      <c r="A161734">
        <v>6331</v>
      </c>
      <c r="B161734" t="s">
        <v>160688</v>
      </c>
      <c r="C161734" t="s">
        <v>6</v>
      </c>
      <c r="D161734" t="s">
        <v>7</v>
      </c>
      <c r="E161734">
        <v>0</v>
      </c>
    </row>
    <row r="161735" spans="1:5" x14ac:dyDescent="0.45">
      <c r="A161735">
        <v>6331</v>
      </c>
      <c r="B161735" t="s">
        <v>160689</v>
      </c>
      <c r="C161735" t="s">
        <v>6</v>
      </c>
      <c r="D161735" t="s">
        <v>7</v>
      </c>
      <c r="E161735">
        <v>0</v>
      </c>
    </row>
    <row r="161736" spans="1:5" x14ac:dyDescent="0.45">
      <c r="A161736">
        <v>6331</v>
      </c>
      <c r="B161736" t="s">
        <v>160690</v>
      </c>
      <c r="C161736" t="s">
        <v>6</v>
      </c>
      <c r="D161736" t="s">
        <v>7</v>
      </c>
      <c r="E161736">
        <v>0</v>
      </c>
    </row>
    <row r="161737" spans="1:5" x14ac:dyDescent="0.45">
      <c r="A161737">
        <v>6331</v>
      </c>
      <c r="B161737" t="s">
        <v>160691</v>
      </c>
      <c r="C161737" t="s">
        <v>6</v>
      </c>
      <c r="D161737" t="s">
        <v>7</v>
      </c>
      <c r="E161737">
        <v>0</v>
      </c>
    </row>
    <row r="161738" spans="1:5" x14ac:dyDescent="0.45">
      <c r="A161738">
        <v>6331</v>
      </c>
      <c r="B161738" t="s">
        <v>160692</v>
      </c>
      <c r="C161738" t="s">
        <v>6</v>
      </c>
      <c r="D161738" t="s">
        <v>7</v>
      </c>
      <c r="E161738">
        <v>0</v>
      </c>
    </row>
    <row r="161739" spans="1:5" x14ac:dyDescent="0.45">
      <c r="A161739">
        <v>6331</v>
      </c>
      <c r="B161739" t="s">
        <v>160693</v>
      </c>
      <c r="C161739" t="s">
        <v>6</v>
      </c>
      <c r="D161739" t="s">
        <v>7</v>
      </c>
      <c r="E161739">
        <v>0</v>
      </c>
    </row>
    <row r="161740" spans="1:5" x14ac:dyDescent="0.45">
      <c r="A161740">
        <v>6331</v>
      </c>
      <c r="B161740" t="s">
        <v>160694</v>
      </c>
      <c r="C161740" t="s">
        <v>6</v>
      </c>
      <c r="D161740" t="s">
        <v>7</v>
      </c>
      <c r="E161740">
        <v>0</v>
      </c>
    </row>
    <row r="161741" spans="1:5" x14ac:dyDescent="0.45">
      <c r="A161741">
        <v>6331</v>
      </c>
      <c r="B161741" t="s">
        <v>160695</v>
      </c>
      <c r="C161741" t="s">
        <v>6</v>
      </c>
      <c r="D161741" t="s">
        <v>7</v>
      </c>
      <c r="E161741">
        <v>0</v>
      </c>
    </row>
    <row r="161742" spans="1:5" x14ac:dyDescent="0.45">
      <c r="A161742">
        <v>6331</v>
      </c>
      <c r="B161742" t="s">
        <v>160696</v>
      </c>
      <c r="C161742" t="s">
        <v>6</v>
      </c>
      <c r="D161742" t="s">
        <v>7</v>
      </c>
      <c r="E161742">
        <v>0</v>
      </c>
    </row>
    <row r="161743" spans="1:5" x14ac:dyDescent="0.45">
      <c r="A161743">
        <v>6331</v>
      </c>
      <c r="B161743" t="s">
        <v>160697</v>
      </c>
      <c r="C161743" t="s">
        <v>6</v>
      </c>
      <c r="D161743" t="s">
        <v>7</v>
      </c>
      <c r="E161743">
        <v>0</v>
      </c>
    </row>
    <row r="161744" spans="1:5" x14ac:dyDescent="0.45">
      <c r="A161744">
        <v>6331</v>
      </c>
      <c r="B161744" t="s">
        <v>160698</v>
      </c>
      <c r="C161744" t="s">
        <v>6</v>
      </c>
      <c r="D161744" t="s">
        <v>7</v>
      </c>
      <c r="E161744">
        <v>0</v>
      </c>
    </row>
    <row r="161745" spans="1:5" x14ac:dyDescent="0.45">
      <c r="A161745">
        <v>6331</v>
      </c>
      <c r="B161745" t="s">
        <v>160699</v>
      </c>
      <c r="C161745" t="s">
        <v>6</v>
      </c>
      <c r="D161745" t="s">
        <v>7</v>
      </c>
      <c r="E161745">
        <v>0</v>
      </c>
    </row>
    <row r="161746" spans="1:5" x14ac:dyDescent="0.45">
      <c r="A161746">
        <v>6331</v>
      </c>
      <c r="B161746" t="s">
        <v>160700</v>
      </c>
      <c r="C161746" t="s">
        <v>6</v>
      </c>
      <c r="D161746" t="s">
        <v>7</v>
      </c>
      <c r="E161746">
        <v>0</v>
      </c>
    </row>
    <row r="161747" spans="1:5" x14ac:dyDescent="0.45">
      <c r="A161747">
        <v>6331</v>
      </c>
      <c r="B161747" t="s">
        <v>160701</v>
      </c>
      <c r="C161747" t="s">
        <v>6</v>
      </c>
      <c r="D161747" t="s">
        <v>7</v>
      </c>
      <c r="E161747">
        <v>0</v>
      </c>
    </row>
    <row r="161748" spans="1:5" x14ac:dyDescent="0.45">
      <c r="A161748">
        <v>6332</v>
      </c>
      <c r="B161748" t="s">
        <v>160702</v>
      </c>
      <c r="C161748" t="s">
        <v>6</v>
      </c>
      <c r="D161748" t="s">
        <v>7</v>
      </c>
      <c r="E161748">
        <v>0</v>
      </c>
    </row>
    <row r="161749" spans="1:5" x14ac:dyDescent="0.45">
      <c r="A161749">
        <v>6332</v>
      </c>
      <c r="B161749" t="s">
        <v>160703</v>
      </c>
      <c r="C161749" t="s">
        <v>6</v>
      </c>
      <c r="D161749" t="s">
        <v>7</v>
      </c>
      <c r="E161749">
        <v>0</v>
      </c>
    </row>
    <row r="161750" spans="1:5" x14ac:dyDescent="0.45">
      <c r="A161750">
        <v>6332</v>
      </c>
      <c r="B161750" t="s">
        <v>160704</v>
      </c>
      <c r="C161750" t="s">
        <v>6</v>
      </c>
      <c r="D161750" t="s">
        <v>7</v>
      </c>
      <c r="E161750">
        <v>0</v>
      </c>
    </row>
    <row r="161751" spans="1:5" x14ac:dyDescent="0.45">
      <c r="A161751">
        <v>6332</v>
      </c>
      <c r="B161751" t="s">
        <v>160705</v>
      </c>
      <c r="C161751" t="s">
        <v>6</v>
      </c>
      <c r="D161751" t="s">
        <v>7</v>
      </c>
      <c r="E161751">
        <v>0</v>
      </c>
    </row>
    <row r="161752" spans="1:5" x14ac:dyDescent="0.45">
      <c r="A161752">
        <v>6332</v>
      </c>
      <c r="B161752" t="s">
        <v>160706</v>
      </c>
      <c r="C161752" t="s">
        <v>6</v>
      </c>
      <c r="D161752" t="s">
        <v>7</v>
      </c>
      <c r="E161752">
        <v>0</v>
      </c>
    </row>
    <row r="161753" spans="1:5" x14ac:dyDescent="0.45">
      <c r="A161753">
        <v>6332</v>
      </c>
      <c r="B161753" t="s">
        <v>160707</v>
      </c>
      <c r="C161753" t="s">
        <v>6</v>
      </c>
      <c r="D161753" t="s">
        <v>7</v>
      </c>
      <c r="E161753">
        <v>0</v>
      </c>
    </row>
    <row r="161754" spans="1:5" x14ac:dyDescent="0.45">
      <c r="A161754">
        <v>6332</v>
      </c>
      <c r="B161754" t="s">
        <v>160708</v>
      </c>
      <c r="C161754" t="s">
        <v>6</v>
      </c>
      <c r="D161754" t="s">
        <v>7</v>
      </c>
      <c r="E161754">
        <v>0</v>
      </c>
    </row>
    <row r="161755" spans="1:5" x14ac:dyDescent="0.45">
      <c r="A161755">
        <v>6332</v>
      </c>
      <c r="B161755" t="s">
        <v>160709</v>
      </c>
      <c r="C161755" t="s">
        <v>6</v>
      </c>
      <c r="D161755" t="s">
        <v>7</v>
      </c>
      <c r="E161755">
        <v>0</v>
      </c>
    </row>
    <row r="161756" spans="1:5" x14ac:dyDescent="0.45">
      <c r="A161756">
        <v>6332</v>
      </c>
      <c r="B161756" t="s">
        <v>160710</v>
      </c>
      <c r="C161756" t="s">
        <v>6</v>
      </c>
      <c r="D161756" t="s">
        <v>7</v>
      </c>
      <c r="E161756">
        <v>0</v>
      </c>
    </row>
    <row r="161757" spans="1:5" x14ac:dyDescent="0.45">
      <c r="A161757">
        <v>6332</v>
      </c>
      <c r="B161757" t="s">
        <v>160711</v>
      </c>
      <c r="C161757" t="s">
        <v>6</v>
      </c>
      <c r="D161757" t="s">
        <v>7</v>
      </c>
      <c r="E161757">
        <v>0</v>
      </c>
    </row>
    <row r="161758" spans="1:5" x14ac:dyDescent="0.45">
      <c r="A161758">
        <v>6332</v>
      </c>
      <c r="B161758" t="s">
        <v>160712</v>
      </c>
      <c r="C161758" t="s">
        <v>6</v>
      </c>
      <c r="D161758" t="s">
        <v>7</v>
      </c>
      <c r="E161758">
        <v>0</v>
      </c>
    </row>
    <row r="161759" spans="1:5" x14ac:dyDescent="0.45">
      <c r="A161759">
        <v>6332</v>
      </c>
      <c r="B161759" t="s">
        <v>160713</v>
      </c>
      <c r="C161759" t="s">
        <v>6</v>
      </c>
      <c r="D161759" t="s">
        <v>7</v>
      </c>
      <c r="E161759">
        <v>0</v>
      </c>
    </row>
    <row r="161760" spans="1:5" x14ac:dyDescent="0.45">
      <c r="A161760">
        <v>6332</v>
      </c>
      <c r="B161760" t="s">
        <v>160714</v>
      </c>
      <c r="C161760" t="s">
        <v>6</v>
      </c>
      <c r="D161760" t="s">
        <v>7</v>
      </c>
      <c r="E161760">
        <v>0</v>
      </c>
    </row>
    <row r="161761" spans="1:5" x14ac:dyDescent="0.45">
      <c r="A161761">
        <v>6332</v>
      </c>
      <c r="B161761" t="s">
        <v>160715</v>
      </c>
      <c r="C161761" t="s">
        <v>6</v>
      </c>
      <c r="D161761" t="s">
        <v>7</v>
      </c>
      <c r="E161761">
        <v>0</v>
      </c>
    </row>
    <row r="161762" spans="1:5" x14ac:dyDescent="0.45">
      <c r="A161762">
        <v>6332</v>
      </c>
      <c r="B161762" t="s">
        <v>160716</v>
      </c>
      <c r="C161762" t="s">
        <v>6</v>
      </c>
      <c r="D161762" t="s">
        <v>7</v>
      </c>
      <c r="E161762">
        <v>0</v>
      </c>
    </row>
    <row r="161763" spans="1:5" x14ac:dyDescent="0.45">
      <c r="A161763">
        <v>6332</v>
      </c>
      <c r="B161763" t="s">
        <v>160717</v>
      </c>
      <c r="C161763" t="s">
        <v>6</v>
      </c>
      <c r="D161763" t="s">
        <v>7</v>
      </c>
      <c r="E161763">
        <v>0</v>
      </c>
    </row>
    <row r="161764" spans="1:5" x14ac:dyDescent="0.45">
      <c r="A161764">
        <v>6332</v>
      </c>
      <c r="B161764" t="s">
        <v>160718</v>
      </c>
      <c r="C161764" t="s">
        <v>6</v>
      </c>
      <c r="D161764" t="s">
        <v>7</v>
      </c>
      <c r="E161764">
        <v>0</v>
      </c>
    </row>
    <row r="161765" spans="1:5" x14ac:dyDescent="0.45">
      <c r="A161765">
        <v>6332</v>
      </c>
      <c r="B161765" t="s">
        <v>160719</v>
      </c>
      <c r="C161765" t="s">
        <v>6</v>
      </c>
      <c r="D161765" t="s">
        <v>7</v>
      </c>
      <c r="E161765">
        <v>0</v>
      </c>
    </row>
    <row r="161766" spans="1:5" x14ac:dyDescent="0.45">
      <c r="A161766">
        <v>6332</v>
      </c>
      <c r="B161766" t="s">
        <v>160720</v>
      </c>
      <c r="C161766" t="s">
        <v>6</v>
      </c>
      <c r="D161766" t="s">
        <v>7</v>
      </c>
      <c r="E161766">
        <v>0</v>
      </c>
    </row>
    <row r="161767" spans="1:5" x14ac:dyDescent="0.45">
      <c r="A161767">
        <v>6332</v>
      </c>
      <c r="B161767" t="s">
        <v>160721</v>
      </c>
      <c r="C161767" t="s">
        <v>6</v>
      </c>
      <c r="D161767" t="s">
        <v>7</v>
      </c>
      <c r="E161767">
        <v>0</v>
      </c>
    </row>
    <row r="161768" spans="1:5" x14ac:dyDescent="0.45">
      <c r="A161768">
        <v>6332</v>
      </c>
      <c r="B161768" t="s">
        <v>160722</v>
      </c>
      <c r="C161768" t="s">
        <v>6</v>
      </c>
      <c r="D161768" t="s">
        <v>7</v>
      </c>
      <c r="E161768">
        <v>0</v>
      </c>
    </row>
    <row r="161769" spans="1:5" x14ac:dyDescent="0.45">
      <c r="A161769">
        <v>6332</v>
      </c>
      <c r="B161769" t="s">
        <v>160723</v>
      </c>
      <c r="C161769" t="s">
        <v>6</v>
      </c>
      <c r="D161769" t="s">
        <v>7</v>
      </c>
      <c r="E161769">
        <v>0</v>
      </c>
    </row>
    <row r="161770" spans="1:5" x14ac:dyDescent="0.45">
      <c r="A161770">
        <v>6332</v>
      </c>
      <c r="B161770" t="s">
        <v>160724</v>
      </c>
      <c r="C161770" t="s">
        <v>6</v>
      </c>
      <c r="D161770" t="s">
        <v>7</v>
      </c>
      <c r="E161770">
        <v>0</v>
      </c>
    </row>
    <row r="161771" spans="1:5" x14ac:dyDescent="0.45">
      <c r="A161771">
        <v>6332</v>
      </c>
      <c r="B161771" t="s">
        <v>160725</v>
      </c>
      <c r="C161771" t="s">
        <v>6</v>
      </c>
      <c r="D161771" t="s">
        <v>7</v>
      </c>
      <c r="E161771">
        <v>0</v>
      </c>
    </row>
    <row r="161772" spans="1:5" x14ac:dyDescent="0.45">
      <c r="A161772">
        <v>6332</v>
      </c>
      <c r="B161772" t="s">
        <v>160726</v>
      </c>
      <c r="C161772" t="s">
        <v>6</v>
      </c>
      <c r="D161772" t="s">
        <v>7</v>
      </c>
      <c r="E161772">
        <v>0</v>
      </c>
    </row>
    <row r="161773" spans="1:5" x14ac:dyDescent="0.45">
      <c r="A161773">
        <v>6332</v>
      </c>
      <c r="B161773" t="s">
        <v>160727</v>
      </c>
      <c r="C161773" t="s">
        <v>6</v>
      </c>
      <c r="D161773" t="s">
        <v>7</v>
      </c>
      <c r="E161773">
        <v>0</v>
      </c>
    </row>
    <row r="161774" spans="1:5" x14ac:dyDescent="0.45">
      <c r="A161774">
        <v>6332</v>
      </c>
      <c r="B161774" t="s">
        <v>160728</v>
      </c>
      <c r="C161774" t="s">
        <v>6</v>
      </c>
      <c r="D161774" t="s">
        <v>7</v>
      </c>
      <c r="E161774">
        <v>0</v>
      </c>
    </row>
    <row r="161775" spans="1:5" x14ac:dyDescent="0.45">
      <c r="A161775">
        <v>6332</v>
      </c>
      <c r="B161775" t="s">
        <v>160729</v>
      </c>
      <c r="C161775" t="s">
        <v>6</v>
      </c>
      <c r="D161775" t="s">
        <v>7</v>
      </c>
      <c r="E161775">
        <v>0</v>
      </c>
    </row>
    <row r="161776" spans="1:5" x14ac:dyDescent="0.45">
      <c r="A161776">
        <v>6332</v>
      </c>
      <c r="B161776" t="s">
        <v>160730</v>
      </c>
      <c r="C161776" t="s">
        <v>6</v>
      </c>
      <c r="D161776" t="s">
        <v>7</v>
      </c>
      <c r="E161776">
        <v>0</v>
      </c>
    </row>
    <row r="161777" spans="1:5" x14ac:dyDescent="0.45">
      <c r="A161777">
        <v>6332</v>
      </c>
      <c r="B161777" t="s">
        <v>160731</v>
      </c>
      <c r="C161777" t="s">
        <v>6</v>
      </c>
      <c r="D161777" t="s">
        <v>7</v>
      </c>
      <c r="E161777">
        <v>0</v>
      </c>
    </row>
    <row r="161778" spans="1:5" x14ac:dyDescent="0.45">
      <c r="A161778">
        <v>6332</v>
      </c>
      <c r="B161778" t="s">
        <v>160732</v>
      </c>
      <c r="C161778" t="s">
        <v>6</v>
      </c>
      <c r="D161778" t="s">
        <v>7</v>
      </c>
      <c r="E161778">
        <v>0</v>
      </c>
    </row>
    <row r="161779" spans="1:5" x14ac:dyDescent="0.45">
      <c r="A161779">
        <v>6332</v>
      </c>
      <c r="B161779" t="s">
        <v>160733</v>
      </c>
      <c r="C161779" t="s">
        <v>6</v>
      </c>
      <c r="D161779" t="s">
        <v>7</v>
      </c>
      <c r="E161779">
        <v>0</v>
      </c>
    </row>
    <row r="161780" spans="1:5" x14ac:dyDescent="0.45">
      <c r="A161780">
        <v>6332</v>
      </c>
      <c r="B161780" t="s">
        <v>160734</v>
      </c>
      <c r="C161780" t="s">
        <v>6</v>
      </c>
      <c r="D161780" t="s">
        <v>7</v>
      </c>
      <c r="E161780">
        <v>0</v>
      </c>
    </row>
    <row r="161781" spans="1:5" x14ac:dyDescent="0.45">
      <c r="A161781">
        <v>6332</v>
      </c>
      <c r="B161781" t="s">
        <v>160735</v>
      </c>
      <c r="C161781" t="s">
        <v>6</v>
      </c>
      <c r="D161781" t="s">
        <v>7</v>
      </c>
      <c r="E161781">
        <v>0</v>
      </c>
    </row>
    <row r="161782" spans="1:5" x14ac:dyDescent="0.45">
      <c r="A161782">
        <v>6332</v>
      </c>
      <c r="B161782" t="s">
        <v>160736</v>
      </c>
      <c r="C161782" t="s">
        <v>6</v>
      </c>
      <c r="D161782" t="s">
        <v>7</v>
      </c>
      <c r="E161782">
        <v>0</v>
      </c>
    </row>
    <row r="161783" spans="1:5" x14ac:dyDescent="0.45">
      <c r="A161783">
        <v>6332</v>
      </c>
      <c r="B161783" t="s">
        <v>160737</v>
      </c>
      <c r="C161783" t="s">
        <v>6</v>
      </c>
      <c r="D161783" t="s">
        <v>7</v>
      </c>
      <c r="E161783">
        <v>0</v>
      </c>
    </row>
    <row r="161784" spans="1:5" x14ac:dyDescent="0.45">
      <c r="A161784">
        <v>6332</v>
      </c>
      <c r="B161784" t="s">
        <v>160738</v>
      </c>
      <c r="C161784" t="s">
        <v>6</v>
      </c>
      <c r="D161784" t="s">
        <v>7</v>
      </c>
      <c r="E161784">
        <v>0</v>
      </c>
    </row>
    <row r="161785" spans="1:5" x14ac:dyDescent="0.45">
      <c r="A161785">
        <v>6332</v>
      </c>
      <c r="B161785" t="s">
        <v>160739</v>
      </c>
      <c r="C161785" t="s">
        <v>6</v>
      </c>
      <c r="D161785" t="s">
        <v>7</v>
      </c>
      <c r="E161785">
        <v>0</v>
      </c>
    </row>
    <row r="161786" spans="1:5" x14ac:dyDescent="0.45">
      <c r="A161786">
        <v>6332</v>
      </c>
      <c r="B161786" t="s">
        <v>160740</v>
      </c>
      <c r="C161786" t="s">
        <v>6</v>
      </c>
      <c r="D161786" t="s">
        <v>7</v>
      </c>
      <c r="E161786">
        <v>0</v>
      </c>
    </row>
    <row r="161787" spans="1:5" x14ac:dyDescent="0.45">
      <c r="A161787">
        <v>6332</v>
      </c>
      <c r="B161787" t="s">
        <v>160741</v>
      </c>
      <c r="C161787" t="s">
        <v>6</v>
      </c>
      <c r="D161787" t="s">
        <v>7</v>
      </c>
      <c r="E161787">
        <v>0</v>
      </c>
    </row>
    <row r="161788" spans="1:5" x14ac:dyDescent="0.45">
      <c r="A161788">
        <v>6332</v>
      </c>
      <c r="B161788" t="s">
        <v>160742</v>
      </c>
      <c r="C161788" t="s">
        <v>6</v>
      </c>
      <c r="D161788" t="s">
        <v>7</v>
      </c>
      <c r="E161788">
        <v>0</v>
      </c>
    </row>
    <row r="161789" spans="1:5" x14ac:dyDescent="0.45">
      <c r="A161789">
        <v>6332</v>
      </c>
      <c r="B161789" t="s">
        <v>160743</v>
      </c>
      <c r="C161789" t="s">
        <v>6</v>
      </c>
      <c r="D161789" t="s">
        <v>7</v>
      </c>
      <c r="E161789">
        <v>0</v>
      </c>
    </row>
    <row r="161790" spans="1:5" x14ac:dyDescent="0.45">
      <c r="A161790">
        <v>6332</v>
      </c>
      <c r="B161790" t="s">
        <v>160744</v>
      </c>
      <c r="C161790" t="s">
        <v>6</v>
      </c>
      <c r="D161790" t="s">
        <v>7</v>
      </c>
      <c r="E161790">
        <v>0</v>
      </c>
    </row>
    <row r="161791" spans="1:5" x14ac:dyDescent="0.45">
      <c r="A161791">
        <v>6332</v>
      </c>
      <c r="B161791" t="s">
        <v>160745</v>
      </c>
      <c r="C161791" t="s">
        <v>6</v>
      </c>
      <c r="D161791" t="s">
        <v>7</v>
      </c>
      <c r="E161791">
        <v>0</v>
      </c>
    </row>
    <row r="161792" spans="1:5" x14ac:dyDescent="0.45">
      <c r="A161792">
        <v>6332</v>
      </c>
      <c r="B161792" t="s">
        <v>160746</v>
      </c>
      <c r="C161792" t="s">
        <v>6</v>
      </c>
      <c r="D161792" t="s">
        <v>7</v>
      </c>
      <c r="E161792">
        <v>0</v>
      </c>
    </row>
    <row r="161793" spans="1:5" x14ac:dyDescent="0.45">
      <c r="A161793">
        <v>6332</v>
      </c>
      <c r="B161793" t="s">
        <v>160747</v>
      </c>
      <c r="C161793" t="s">
        <v>6</v>
      </c>
      <c r="D161793" t="s">
        <v>7</v>
      </c>
      <c r="E161793">
        <v>0</v>
      </c>
    </row>
    <row r="161794" spans="1:5" x14ac:dyDescent="0.45">
      <c r="A161794">
        <v>6332</v>
      </c>
      <c r="B161794" t="s">
        <v>160748</v>
      </c>
      <c r="C161794" t="s">
        <v>6</v>
      </c>
      <c r="D161794" t="s">
        <v>7</v>
      </c>
      <c r="E161794">
        <v>0</v>
      </c>
    </row>
    <row r="161795" spans="1:5" x14ac:dyDescent="0.45">
      <c r="A161795">
        <v>6332</v>
      </c>
      <c r="B161795" t="s">
        <v>160749</v>
      </c>
      <c r="C161795" t="s">
        <v>6</v>
      </c>
      <c r="D161795" t="s">
        <v>7</v>
      </c>
      <c r="E161795">
        <v>0</v>
      </c>
    </row>
    <row r="161796" spans="1:5" x14ac:dyDescent="0.45">
      <c r="A161796">
        <v>6332</v>
      </c>
      <c r="B161796" t="s">
        <v>160750</v>
      </c>
      <c r="C161796" t="s">
        <v>6</v>
      </c>
      <c r="D161796" t="s">
        <v>7</v>
      </c>
      <c r="E161796">
        <v>0</v>
      </c>
    </row>
    <row r="161797" spans="1:5" x14ac:dyDescent="0.45">
      <c r="A161797">
        <v>6332</v>
      </c>
      <c r="B161797" t="s">
        <v>160751</v>
      </c>
      <c r="C161797" t="s">
        <v>6</v>
      </c>
      <c r="D161797" t="s">
        <v>7</v>
      </c>
      <c r="E161797">
        <v>0</v>
      </c>
    </row>
    <row r="161798" spans="1:5" x14ac:dyDescent="0.45">
      <c r="A161798">
        <v>6332</v>
      </c>
      <c r="B161798" t="s">
        <v>160752</v>
      </c>
      <c r="C161798" t="s">
        <v>6</v>
      </c>
      <c r="D161798" t="s">
        <v>7</v>
      </c>
      <c r="E161798">
        <v>0</v>
      </c>
    </row>
    <row r="161799" spans="1:5" x14ac:dyDescent="0.45">
      <c r="A161799">
        <v>6332</v>
      </c>
      <c r="B161799" t="s">
        <v>160753</v>
      </c>
      <c r="C161799" t="s">
        <v>6</v>
      </c>
      <c r="D161799" t="s">
        <v>7</v>
      </c>
      <c r="E161799">
        <v>0</v>
      </c>
    </row>
    <row r="161800" spans="1:5" x14ac:dyDescent="0.45">
      <c r="A161800">
        <v>6332</v>
      </c>
      <c r="B161800" t="s">
        <v>160754</v>
      </c>
      <c r="C161800" t="s">
        <v>6</v>
      </c>
      <c r="D161800" t="s">
        <v>7</v>
      </c>
      <c r="E161800">
        <v>0</v>
      </c>
    </row>
    <row r="161801" spans="1:5" x14ac:dyDescent="0.45">
      <c r="A161801">
        <v>6332</v>
      </c>
      <c r="B161801" t="s">
        <v>160755</v>
      </c>
      <c r="C161801" t="s">
        <v>6</v>
      </c>
      <c r="D161801" t="s">
        <v>7</v>
      </c>
      <c r="E161801">
        <v>0</v>
      </c>
    </row>
    <row r="161802" spans="1:5" x14ac:dyDescent="0.45">
      <c r="A161802">
        <v>6332</v>
      </c>
      <c r="B161802" t="s">
        <v>160756</v>
      </c>
      <c r="C161802" t="s">
        <v>6</v>
      </c>
      <c r="D161802" t="s">
        <v>7</v>
      </c>
      <c r="E161802">
        <v>0</v>
      </c>
    </row>
    <row r="161803" spans="1:5" x14ac:dyDescent="0.45">
      <c r="A161803">
        <v>6332</v>
      </c>
      <c r="B161803" t="s">
        <v>160757</v>
      </c>
      <c r="C161803" t="s">
        <v>6</v>
      </c>
      <c r="D161803" t="s">
        <v>7</v>
      </c>
      <c r="E161803">
        <v>0</v>
      </c>
    </row>
    <row r="161804" spans="1:5" x14ac:dyDescent="0.45">
      <c r="A161804">
        <v>6332</v>
      </c>
      <c r="B161804" t="s">
        <v>160758</v>
      </c>
      <c r="C161804" t="s">
        <v>6</v>
      </c>
      <c r="D161804" t="s">
        <v>7</v>
      </c>
      <c r="E161804">
        <v>0</v>
      </c>
    </row>
    <row r="161805" spans="1:5" x14ac:dyDescent="0.45">
      <c r="A161805">
        <v>6332</v>
      </c>
      <c r="B161805" t="s">
        <v>160759</v>
      </c>
      <c r="C161805" t="s">
        <v>6</v>
      </c>
      <c r="D161805" t="s">
        <v>7</v>
      </c>
      <c r="E161805">
        <v>0</v>
      </c>
    </row>
    <row r="161806" spans="1:5" x14ac:dyDescent="0.45">
      <c r="A161806">
        <v>6332</v>
      </c>
      <c r="B161806" t="s">
        <v>160760</v>
      </c>
      <c r="C161806" t="s">
        <v>6</v>
      </c>
      <c r="D161806" t="s">
        <v>7</v>
      </c>
      <c r="E161806">
        <v>0</v>
      </c>
    </row>
    <row r="161807" spans="1:5" x14ac:dyDescent="0.45">
      <c r="A161807">
        <v>6332</v>
      </c>
      <c r="B161807" t="s">
        <v>160761</v>
      </c>
      <c r="C161807" t="s">
        <v>6</v>
      </c>
      <c r="D161807" t="s">
        <v>7</v>
      </c>
      <c r="E161807">
        <v>0</v>
      </c>
    </row>
    <row r="161808" spans="1:5" x14ac:dyDescent="0.45">
      <c r="A161808">
        <v>6332</v>
      </c>
      <c r="B161808" t="s">
        <v>160762</v>
      </c>
      <c r="C161808" t="s">
        <v>6</v>
      </c>
      <c r="D161808" t="s">
        <v>7</v>
      </c>
      <c r="E161808">
        <v>0</v>
      </c>
    </row>
    <row r="161809" spans="1:5" x14ac:dyDescent="0.45">
      <c r="A161809">
        <v>6332</v>
      </c>
      <c r="B161809" t="s">
        <v>160763</v>
      </c>
      <c r="C161809" t="s">
        <v>6</v>
      </c>
      <c r="D161809" t="s">
        <v>7</v>
      </c>
      <c r="E161809">
        <v>0</v>
      </c>
    </row>
    <row r="161810" spans="1:5" x14ac:dyDescent="0.45">
      <c r="A161810">
        <v>6332</v>
      </c>
      <c r="B161810" t="s">
        <v>160764</v>
      </c>
      <c r="C161810" t="s">
        <v>6</v>
      </c>
      <c r="D161810" t="s">
        <v>7</v>
      </c>
      <c r="E161810">
        <v>0</v>
      </c>
    </row>
    <row r="161811" spans="1:5" x14ac:dyDescent="0.45">
      <c r="A161811">
        <v>6332</v>
      </c>
      <c r="B161811" t="s">
        <v>160765</v>
      </c>
      <c r="C161811" t="s">
        <v>6</v>
      </c>
      <c r="D161811" t="s">
        <v>7</v>
      </c>
      <c r="E161811">
        <v>0</v>
      </c>
    </row>
    <row r="161812" spans="1:5" x14ac:dyDescent="0.45">
      <c r="A161812">
        <v>6332</v>
      </c>
      <c r="B161812" t="s">
        <v>160766</v>
      </c>
      <c r="C161812" t="s">
        <v>6</v>
      </c>
      <c r="D161812" t="s">
        <v>7</v>
      </c>
      <c r="E161812">
        <v>0</v>
      </c>
    </row>
    <row r="161813" spans="1:5" x14ac:dyDescent="0.45">
      <c r="A161813">
        <v>6332</v>
      </c>
      <c r="B161813" t="s">
        <v>160767</v>
      </c>
      <c r="C161813" t="s">
        <v>6</v>
      </c>
      <c r="D161813" t="s">
        <v>7</v>
      </c>
      <c r="E161813">
        <v>0</v>
      </c>
    </row>
    <row r="161814" spans="1:5" x14ac:dyDescent="0.45">
      <c r="A161814">
        <v>6332</v>
      </c>
      <c r="B161814" t="s">
        <v>160768</v>
      </c>
      <c r="C161814" t="s">
        <v>6</v>
      </c>
      <c r="D161814" t="s">
        <v>7</v>
      </c>
      <c r="E161814">
        <v>0</v>
      </c>
    </row>
    <row r="161815" spans="1:5" x14ac:dyDescent="0.45">
      <c r="A161815">
        <v>6332</v>
      </c>
      <c r="B161815" t="s">
        <v>160769</v>
      </c>
      <c r="C161815" t="s">
        <v>6</v>
      </c>
      <c r="D161815" t="s">
        <v>7</v>
      </c>
      <c r="E161815">
        <v>0</v>
      </c>
    </row>
    <row r="161816" spans="1:5" x14ac:dyDescent="0.45">
      <c r="A161816">
        <v>6332</v>
      </c>
      <c r="B161816" t="s">
        <v>160770</v>
      </c>
      <c r="C161816" t="s">
        <v>6</v>
      </c>
      <c r="D161816" t="s">
        <v>7</v>
      </c>
      <c r="E161816">
        <v>0</v>
      </c>
    </row>
    <row r="161817" spans="1:5" x14ac:dyDescent="0.45">
      <c r="A161817">
        <v>6332</v>
      </c>
      <c r="B161817" t="s">
        <v>160771</v>
      </c>
      <c r="C161817" t="s">
        <v>6</v>
      </c>
      <c r="D161817" t="s">
        <v>7</v>
      </c>
      <c r="E161817">
        <v>0</v>
      </c>
    </row>
    <row r="161818" spans="1:5" x14ac:dyDescent="0.45">
      <c r="A161818">
        <v>6332</v>
      </c>
      <c r="B161818" t="s">
        <v>160772</v>
      </c>
      <c r="C161818" t="s">
        <v>6</v>
      </c>
      <c r="D161818" t="s">
        <v>7</v>
      </c>
      <c r="E161818">
        <v>0</v>
      </c>
    </row>
    <row r="161819" spans="1:5" x14ac:dyDescent="0.45">
      <c r="A161819">
        <v>6332</v>
      </c>
      <c r="B161819" t="s">
        <v>160773</v>
      </c>
      <c r="C161819" t="s">
        <v>6</v>
      </c>
      <c r="D161819" t="s">
        <v>7</v>
      </c>
      <c r="E161819">
        <v>0</v>
      </c>
    </row>
    <row r="161820" spans="1:5" x14ac:dyDescent="0.45">
      <c r="A161820">
        <v>6332</v>
      </c>
      <c r="B161820" t="s">
        <v>160774</v>
      </c>
      <c r="C161820" t="s">
        <v>6</v>
      </c>
      <c r="D161820" t="s">
        <v>7</v>
      </c>
      <c r="E161820">
        <v>0</v>
      </c>
    </row>
    <row r="161821" spans="1:5" x14ac:dyDescent="0.45">
      <c r="A161821">
        <v>6332</v>
      </c>
      <c r="B161821" t="s">
        <v>160775</v>
      </c>
      <c r="C161821" t="s">
        <v>6</v>
      </c>
      <c r="D161821" t="s">
        <v>7</v>
      </c>
      <c r="E161821">
        <v>0</v>
      </c>
    </row>
    <row r="161822" spans="1:5" x14ac:dyDescent="0.45">
      <c r="A161822">
        <v>6332</v>
      </c>
      <c r="B161822" t="s">
        <v>160776</v>
      </c>
      <c r="C161822" t="s">
        <v>6</v>
      </c>
      <c r="D161822" t="s">
        <v>7</v>
      </c>
      <c r="E161822">
        <v>0</v>
      </c>
    </row>
    <row r="161823" spans="1:5" x14ac:dyDescent="0.45">
      <c r="A161823">
        <v>6332</v>
      </c>
      <c r="B161823" t="s">
        <v>160777</v>
      </c>
      <c r="C161823" t="s">
        <v>6</v>
      </c>
      <c r="D161823" t="s">
        <v>7</v>
      </c>
      <c r="E161823">
        <v>0</v>
      </c>
    </row>
    <row r="161824" spans="1:5" x14ac:dyDescent="0.45">
      <c r="A161824">
        <v>6332</v>
      </c>
      <c r="B161824" t="s">
        <v>160778</v>
      </c>
      <c r="C161824" t="s">
        <v>6</v>
      </c>
      <c r="D161824" t="s">
        <v>7</v>
      </c>
      <c r="E161824">
        <v>0</v>
      </c>
    </row>
    <row r="161825" spans="1:5" x14ac:dyDescent="0.45">
      <c r="A161825">
        <v>6332</v>
      </c>
      <c r="B161825" t="s">
        <v>160779</v>
      </c>
      <c r="C161825" t="s">
        <v>6</v>
      </c>
      <c r="D161825" t="s">
        <v>7</v>
      </c>
      <c r="E161825">
        <v>0</v>
      </c>
    </row>
    <row r="161826" spans="1:5" x14ac:dyDescent="0.45">
      <c r="A161826">
        <v>6332</v>
      </c>
      <c r="B161826" t="s">
        <v>160780</v>
      </c>
      <c r="C161826" t="s">
        <v>6</v>
      </c>
      <c r="D161826" t="s">
        <v>7</v>
      </c>
      <c r="E161826">
        <v>0</v>
      </c>
    </row>
    <row r="161827" spans="1:5" x14ac:dyDescent="0.45">
      <c r="A161827">
        <v>6332</v>
      </c>
      <c r="B161827" t="s">
        <v>160781</v>
      </c>
      <c r="C161827" t="s">
        <v>6</v>
      </c>
      <c r="D161827" t="s">
        <v>7</v>
      </c>
      <c r="E161827">
        <v>0</v>
      </c>
    </row>
    <row r="161828" spans="1:5" x14ac:dyDescent="0.45">
      <c r="A161828">
        <v>6332</v>
      </c>
      <c r="B161828" t="s">
        <v>160782</v>
      </c>
      <c r="C161828" t="s">
        <v>6</v>
      </c>
      <c r="D161828" t="s">
        <v>7</v>
      </c>
      <c r="E161828">
        <v>0</v>
      </c>
    </row>
    <row r="161829" spans="1:5" x14ac:dyDescent="0.45">
      <c r="A161829">
        <v>6332</v>
      </c>
      <c r="B161829" t="s">
        <v>160783</v>
      </c>
      <c r="C161829" t="s">
        <v>6</v>
      </c>
      <c r="D161829" t="s">
        <v>7</v>
      </c>
      <c r="E161829">
        <v>0</v>
      </c>
    </row>
    <row r="161830" spans="1:5" x14ac:dyDescent="0.45">
      <c r="A161830">
        <v>6332</v>
      </c>
      <c r="B161830" t="s">
        <v>160784</v>
      </c>
      <c r="C161830" t="s">
        <v>6</v>
      </c>
      <c r="D161830" t="s">
        <v>7</v>
      </c>
      <c r="E161830">
        <v>0</v>
      </c>
    </row>
    <row r="161831" spans="1:5" x14ac:dyDescent="0.45">
      <c r="A161831">
        <v>6332</v>
      </c>
      <c r="B161831" t="s">
        <v>160785</v>
      </c>
      <c r="C161831" t="s">
        <v>6</v>
      </c>
      <c r="D161831" t="s">
        <v>7</v>
      </c>
      <c r="E161831">
        <v>0</v>
      </c>
    </row>
    <row r="161832" spans="1:5" x14ac:dyDescent="0.45">
      <c r="A161832">
        <v>6332</v>
      </c>
      <c r="B161832" t="s">
        <v>160786</v>
      </c>
      <c r="C161832" t="s">
        <v>6</v>
      </c>
      <c r="D161832" t="s">
        <v>7</v>
      </c>
      <c r="E161832">
        <v>0</v>
      </c>
    </row>
    <row r="161833" spans="1:5" x14ac:dyDescent="0.45">
      <c r="A161833">
        <v>6332</v>
      </c>
      <c r="B161833" t="s">
        <v>160787</v>
      </c>
      <c r="C161833" t="s">
        <v>6</v>
      </c>
      <c r="D161833" t="s">
        <v>7</v>
      </c>
      <c r="E161833">
        <v>0</v>
      </c>
    </row>
    <row r="161834" spans="1:5" x14ac:dyDescent="0.45">
      <c r="A161834">
        <v>6332</v>
      </c>
      <c r="B161834" t="s">
        <v>160788</v>
      </c>
      <c r="C161834" t="s">
        <v>6</v>
      </c>
      <c r="D161834" t="s">
        <v>7</v>
      </c>
      <c r="E161834">
        <v>0</v>
      </c>
    </row>
    <row r="161835" spans="1:5" x14ac:dyDescent="0.45">
      <c r="A161835">
        <v>6332</v>
      </c>
      <c r="B161835" t="s">
        <v>160789</v>
      </c>
      <c r="C161835" t="s">
        <v>6</v>
      </c>
      <c r="D161835" t="s">
        <v>7</v>
      </c>
      <c r="E161835">
        <v>0</v>
      </c>
    </row>
    <row r="161836" spans="1:5" x14ac:dyDescent="0.45">
      <c r="A161836">
        <v>6332</v>
      </c>
      <c r="B161836" t="s">
        <v>160790</v>
      </c>
      <c r="C161836" t="s">
        <v>6</v>
      </c>
      <c r="D161836" t="s">
        <v>7</v>
      </c>
      <c r="E161836">
        <v>0</v>
      </c>
    </row>
    <row r="161837" spans="1:5" x14ac:dyDescent="0.45">
      <c r="A161837">
        <v>6332</v>
      </c>
      <c r="B161837" t="s">
        <v>160791</v>
      </c>
      <c r="C161837" t="s">
        <v>6</v>
      </c>
      <c r="D161837" t="s">
        <v>7</v>
      </c>
      <c r="E161837">
        <v>0</v>
      </c>
    </row>
    <row r="161838" spans="1:5" x14ac:dyDescent="0.45">
      <c r="A161838">
        <v>6332</v>
      </c>
      <c r="B161838" t="s">
        <v>160792</v>
      </c>
      <c r="C161838" t="s">
        <v>6</v>
      </c>
      <c r="D161838" t="s">
        <v>7</v>
      </c>
      <c r="E161838">
        <v>0</v>
      </c>
    </row>
    <row r="161839" spans="1:5" x14ac:dyDescent="0.45">
      <c r="A161839">
        <v>6332</v>
      </c>
      <c r="B161839" t="s">
        <v>160793</v>
      </c>
      <c r="C161839" t="s">
        <v>6</v>
      </c>
      <c r="D161839" t="s">
        <v>7</v>
      </c>
      <c r="E161839">
        <v>0</v>
      </c>
    </row>
    <row r="161840" spans="1:5" x14ac:dyDescent="0.45">
      <c r="A161840">
        <v>6332</v>
      </c>
      <c r="B161840" t="s">
        <v>160794</v>
      </c>
      <c r="C161840" t="s">
        <v>6</v>
      </c>
      <c r="D161840" t="s">
        <v>7</v>
      </c>
      <c r="E161840">
        <v>0</v>
      </c>
    </row>
    <row r="161841" spans="1:5" x14ac:dyDescent="0.45">
      <c r="A161841">
        <v>6332</v>
      </c>
      <c r="B161841" t="s">
        <v>160795</v>
      </c>
      <c r="C161841" t="s">
        <v>6</v>
      </c>
      <c r="D161841" t="s">
        <v>7</v>
      </c>
      <c r="E161841">
        <v>0</v>
      </c>
    </row>
    <row r="161842" spans="1:5" x14ac:dyDescent="0.45">
      <c r="A161842">
        <v>6332</v>
      </c>
      <c r="B161842" t="s">
        <v>160796</v>
      </c>
      <c r="C161842" t="s">
        <v>6</v>
      </c>
      <c r="D161842" t="s">
        <v>7</v>
      </c>
      <c r="E161842">
        <v>0</v>
      </c>
    </row>
    <row r="161843" spans="1:5" x14ac:dyDescent="0.45">
      <c r="A161843">
        <v>6332</v>
      </c>
      <c r="B161843" t="s">
        <v>160797</v>
      </c>
      <c r="C161843" t="s">
        <v>6</v>
      </c>
      <c r="D161843" t="s">
        <v>7</v>
      </c>
      <c r="E161843">
        <v>0</v>
      </c>
    </row>
    <row r="161844" spans="1:5" x14ac:dyDescent="0.45">
      <c r="A161844">
        <v>6332</v>
      </c>
      <c r="B161844" t="s">
        <v>160798</v>
      </c>
      <c r="C161844" t="s">
        <v>6</v>
      </c>
      <c r="D161844" t="s">
        <v>7</v>
      </c>
      <c r="E161844">
        <v>0</v>
      </c>
    </row>
    <row r="161845" spans="1:5" x14ac:dyDescent="0.45">
      <c r="A161845">
        <v>6332</v>
      </c>
      <c r="B161845" t="s">
        <v>160799</v>
      </c>
      <c r="C161845" t="s">
        <v>6</v>
      </c>
      <c r="D161845" t="s">
        <v>7</v>
      </c>
      <c r="E161845">
        <v>0</v>
      </c>
    </row>
    <row r="161846" spans="1:5" x14ac:dyDescent="0.45">
      <c r="A161846">
        <v>6332</v>
      </c>
      <c r="B161846" t="s">
        <v>160800</v>
      </c>
      <c r="C161846" t="s">
        <v>6</v>
      </c>
      <c r="D161846" t="s">
        <v>7</v>
      </c>
      <c r="E161846">
        <v>0</v>
      </c>
    </row>
    <row r="161847" spans="1:5" x14ac:dyDescent="0.45">
      <c r="A161847">
        <v>6332</v>
      </c>
      <c r="B161847" t="s">
        <v>160801</v>
      </c>
      <c r="C161847" t="s">
        <v>6</v>
      </c>
      <c r="D161847" t="s">
        <v>7</v>
      </c>
      <c r="E161847">
        <v>0</v>
      </c>
    </row>
    <row r="161848" spans="1:5" x14ac:dyDescent="0.45">
      <c r="A161848">
        <v>6332</v>
      </c>
      <c r="B161848" t="s">
        <v>160802</v>
      </c>
      <c r="C161848" t="s">
        <v>6</v>
      </c>
      <c r="D161848" t="s">
        <v>7</v>
      </c>
      <c r="E161848">
        <v>0</v>
      </c>
    </row>
    <row r="161849" spans="1:5" x14ac:dyDescent="0.45">
      <c r="A161849">
        <v>6332</v>
      </c>
      <c r="B161849" t="s">
        <v>160803</v>
      </c>
      <c r="C161849" t="s">
        <v>6</v>
      </c>
      <c r="D161849" t="s">
        <v>7</v>
      </c>
      <c r="E161849">
        <v>0</v>
      </c>
    </row>
    <row r="161850" spans="1:5" x14ac:dyDescent="0.45">
      <c r="A161850">
        <v>6332</v>
      </c>
      <c r="B161850" t="s">
        <v>160804</v>
      </c>
      <c r="C161850" t="s">
        <v>6</v>
      </c>
      <c r="D161850" t="s">
        <v>7</v>
      </c>
      <c r="E161850">
        <v>0</v>
      </c>
    </row>
    <row r="161851" spans="1:5" x14ac:dyDescent="0.45">
      <c r="A161851">
        <v>6332</v>
      </c>
      <c r="B161851" t="s">
        <v>160805</v>
      </c>
      <c r="C161851" t="s">
        <v>6</v>
      </c>
      <c r="D161851" t="s">
        <v>7</v>
      </c>
      <c r="E161851">
        <v>0</v>
      </c>
    </row>
    <row r="161852" spans="1:5" x14ac:dyDescent="0.45">
      <c r="A161852">
        <v>6332</v>
      </c>
      <c r="B161852" t="s">
        <v>160806</v>
      </c>
      <c r="C161852" t="s">
        <v>6</v>
      </c>
      <c r="D161852" t="s">
        <v>7</v>
      </c>
      <c r="E161852">
        <v>0</v>
      </c>
    </row>
    <row r="161853" spans="1:5" x14ac:dyDescent="0.45">
      <c r="A161853">
        <v>6332</v>
      </c>
      <c r="B161853" t="s">
        <v>160807</v>
      </c>
      <c r="C161853" t="s">
        <v>6</v>
      </c>
      <c r="D161853" t="s">
        <v>7</v>
      </c>
      <c r="E161853">
        <v>0</v>
      </c>
    </row>
    <row r="161854" spans="1:5" x14ac:dyDescent="0.45">
      <c r="A161854">
        <v>6332</v>
      </c>
      <c r="B161854" t="s">
        <v>160808</v>
      </c>
      <c r="C161854" t="s">
        <v>6</v>
      </c>
      <c r="D161854" t="s">
        <v>7</v>
      </c>
      <c r="E161854">
        <v>0</v>
      </c>
    </row>
    <row r="161855" spans="1:5" x14ac:dyDescent="0.45">
      <c r="A161855">
        <v>6332</v>
      </c>
      <c r="B161855" t="s">
        <v>160809</v>
      </c>
      <c r="C161855" t="s">
        <v>6</v>
      </c>
      <c r="D161855" t="s">
        <v>7</v>
      </c>
      <c r="E161855">
        <v>0</v>
      </c>
    </row>
    <row r="161856" spans="1:5" x14ac:dyDescent="0.45">
      <c r="A161856">
        <v>6332</v>
      </c>
      <c r="B161856" t="s">
        <v>160810</v>
      </c>
      <c r="C161856" t="s">
        <v>6</v>
      </c>
      <c r="D161856" t="s">
        <v>7</v>
      </c>
      <c r="E161856">
        <v>0</v>
      </c>
    </row>
    <row r="161857" spans="1:5" x14ac:dyDescent="0.45">
      <c r="A161857">
        <v>6332</v>
      </c>
      <c r="B161857" t="s">
        <v>160811</v>
      </c>
      <c r="C161857" t="s">
        <v>6</v>
      </c>
      <c r="D161857" t="s">
        <v>7</v>
      </c>
      <c r="E161857">
        <v>0</v>
      </c>
    </row>
    <row r="161858" spans="1:5" x14ac:dyDescent="0.45">
      <c r="A161858">
        <v>6332</v>
      </c>
      <c r="B161858" t="s">
        <v>160812</v>
      </c>
      <c r="C161858" t="s">
        <v>6</v>
      </c>
      <c r="D161858" t="s">
        <v>7</v>
      </c>
      <c r="E161858">
        <v>0</v>
      </c>
    </row>
    <row r="161859" spans="1:5" x14ac:dyDescent="0.45">
      <c r="A161859">
        <v>6332</v>
      </c>
      <c r="B161859" t="s">
        <v>160813</v>
      </c>
      <c r="C161859" t="s">
        <v>6</v>
      </c>
      <c r="D161859" t="s">
        <v>7</v>
      </c>
      <c r="E161859">
        <v>0</v>
      </c>
    </row>
    <row r="161860" spans="1:5" x14ac:dyDescent="0.45">
      <c r="A161860">
        <v>6332</v>
      </c>
      <c r="B161860" t="s">
        <v>160814</v>
      </c>
      <c r="C161860" t="s">
        <v>6</v>
      </c>
      <c r="D161860" t="s">
        <v>7</v>
      </c>
      <c r="E161860">
        <v>0</v>
      </c>
    </row>
    <row r="161861" spans="1:5" x14ac:dyDescent="0.45">
      <c r="A161861">
        <v>6332</v>
      </c>
      <c r="B161861" t="s">
        <v>160815</v>
      </c>
      <c r="C161861" t="s">
        <v>6</v>
      </c>
      <c r="D161861" t="s">
        <v>7</v>
      </c>
      <c r="E161861">
        <v>0</v>
      </c>
    </row>
    <row r="161862" spans="1:5" x14ac:dyDescent="0.45">
      <c r="A161862">
        <v>6332</v>
      </c>
      <c r="B161862" t="s">
        <v>160816</v>
      </c>
      <c r="C161862" t="s">
        <v>6</v>
      </c>
      <c r="D161862" t="s">
        <v>7</v>
      </c>
      <c r="E161862">
        <v>0</v>
      </c>
    </row>
    <row r="161863" spans="1:5" x14ac:dyDescent="0.45">
      <c r="A161863">
        <v>6332</v>
      </c>
      <c r="B161863" t="s">
        <v>160817</v>
      </c>
      <c r="C161863" t="s">
        <v>6</v>
      </c>
      <c r="D161863" t="s">
        <v>7</v>
      </c>
      <c r="E161863">
        <v>0</v>
      </c>
    </row>
    <row r="161864" spans="1:5" x14ac:dyDescent="0.45">
      <c r="A161864">
        <v>6332</v>
      </c>
      <c r="B161864" t="s">
        <v>160818</v>
      </c>
      <c r="C161864" t="s">
        <v>6</v>
      </c>
      <c r="D161864" t="s">
        <v>7</v>
      </c>
      <c r="E161864">
        <v>0</v>
      </c>
    </row>
    <row r="161865" spans="1:5" x14ac:dyDescent="0.45">
      <c r="A161865">
        <v>6332</v>
      </c>
      <c r="B161865" t="s">
        <v>160819</v>
      </c>
      <c r="C161865" t="s">
        <v>6</v>
      </c>
      <c r="D161865" t="s">
        <v>7</v>
      </c>
      <c r="E161865">
        <v>0</v>
      </c>
    </row>
    <row r="161866" spans="1:5" x14ac:dyDescent="0.45">
      <c r="A161866">
        <v>6332</v>
      </c>
      <c r="B161866" t="s">
        <v>160820</v>
      </c>
      <c r="C161866" t="s">
        <v>6</v>
      </c>
      <c r="D161866" t="s">
        <v>7</v>
      </c>
      <c r="E161866">
        <v>0</v>
      </c>
    </row>
    <row r="161867" spans="1:5" x14ac:dyDescent="0.45">
      <c r="A161867">
        <v>6332</v>
      </c>
      <c r="B161867" t="s">
        <v>160821</v>
      </c>
      <c r="C161867" t="s">
        <v>6</v>
      </c>
      <c r="D161867" t="s">
        <v>7</v>
      </c>
      <c r="E161867">
        <v>0</v>
      </c>
    </row>
    <row r="161868" spans="1:5" x14ac:dyDescent="0.45">
      <c r="A161868">
        <v>6332</v>
      </c>
      <c r="B161868" t="s">
        <v>160822</v>
      </c>
      <c r="C161868" t="s">
        <v>6</v>
      </c>
      <c r="D161868" t="s">
        <v>7</v>
      </c>
      <c r="E161868">
        <v>0</v>
      </c>
    </row>
    <row r="161869" spans="1:5" x14ac:dyDescent="0.45">
      <c r="A161869">
        <v>6332</v>
      </c>
      <c r="B161869" t="s">
        <v>160823</v>
      </c>
      <c r="C161869" t="s">
        <v>6</v>
      </c>
      <c r="D161869" t="s">
        <v>7</v>
      </c>
      <c r="E161869">
        <v>0</v>
      </c>
    </row>
    <row r="161870" spans="1:5" x14ac:dyDescent="0.45">
      <c r="A161870">
        <v>6332</v>
      </c>
      <c r="B161870" t="s">
        <v>160824</v>
      </c>
      <c r="C161870" t="s">
        <v>6</v>
      </c>
      <c r="D161870" t="s">
        <v>7</v>
      </c>
      <c r="E161870">
        <v>0</v>
      </c>
    </row>
    <row r="161871" spans="1:5" x14ac:dyDescent="0.45">
      <c r="A161871">
        <v>6332</v>
      </c>
      <c r="B161871" t="s">
        <v>160825</v>
      </c>
      <c r="C161871" t="s">
        <v>6</v>
      </c>
      <c r="D161871" t="s">
        <v>7</v>
      </c>
      <c r="E161871">
        <v>0</v>
      </c>
    </row>
    <row r="161872" spans="1:5" x14ac:dyDescent="0.45">
      <c r="A161872">
        <v>6332</v>
      </c>
      <c r="B161872" t="s">
        <v>160826</v>
      </c>
      <c r="C161872" t="s">
        <v>6</v>
      </c>
      <c r="D161872" t="s">
        <v>7</v>
      </c>
      <c r="E161872">
        <v>0</v>
      </c>
    </row>
    <row r="161873" spans="1:5" x14ac:dyDescent="0.45">
      <c r="A161873">
        <v>6332</v>
      </c>
      <c r="B161873" t="s">
        <v>160827</v>
      </c>
      <c r="C161873" t="s">
        <v>6</v>
      </c>
      <c r="D161873" t="s">
        <v>7</v>
      </c>
      <c r="E161873">
        <v>0</v>
      </c>
    </row>
    <row r="161874" spans="1:5" x14ac:dyDescent="0.45">
      <c r="A161874">
        <v>6332</v>
      </c>
      <c r="B161874" t="s">
        <v>160828</v>
      </c>
      <c r="C161874" t="s">
        <v>6</v>
      </c>
      <c r="D161874" t="s">
        <v>7</v>
      </c>
      <c r="E161874">
        <v>0</v>
      </c>
    </row>
    <row r="161875" spans="1:5" x14ac:dyDescent="0.45">
      <c r="A161875">
        <v>6332</v>
      </c>
      <c r="B161875" t="s">
        <v>160829</v>
      </c>
      <c r="C161875" t="s">
        <v>6</v>
      </c>
      <c r="D161875" t="s">
        <v>7</v>
      </c>
      <c r="E161875">
        <v>0</v>
      </c>
    </row>
    <row r="161876" spans="1:5" x14ac:dyDescent="0.45">
      <c r="A161876">
        <v>6332</v>
      </c>
      <c r="B161876" t="s">
        <v>160830</v>
      </c>
      <c r="C161876" t="s">
        <v>6</v>
      </c>
      <c r="D161876" t="s">
        <v>7</v>
      </c>
      <c r="E161876">
        <v>0</v>
      </c>
    </row>
    <row r="161877" spans="1:5" x14ac:dyDescent="0.45">
      <c r="A161877">
        <v>6332</v>
      </c>
      <c r="B161877" t="s">
        <v>160831</v>
      </c>
      <c r="C161877" t="s">
        <v>6</v>
      </c>
      <c r="D161877" t="s">
        <v>7</v>
      </c>
      <c r="E161877">
        <v>0</v>
      </c>
    </row>
    <row r="161878" spans="1:5" x14ac:dyDescent="0.45">
      <c r="A161878">
        <v>6332</v>
      </c>
      <c r="B161878" t="s">
        <v>160832</v>
      </c>
      <c r="C161878" t="s">
        <v>6</v>
      </c>
      <c r="D161878" t="s">
        <v>7</v>
      </c>
      <c r="E161878">
        <v>0</v>
      </c>
    </row>
    <row r="161879" spans="1:5" x14ac:dyDescent="0.45">
      <c r="A161879">
        <v>6332</v>
      </c>
      <c r="B161879" t="s">
        <v>160833</v>
      </c>
      <c r="C161879" t="s">
        <v>6</v>
      </c>
      <c r="D161879" t="s">
        <v>7</v>
      </c>
      <c r="E161879">
        <v>0</v>
      </c>
    </row>
    <row r="161880" spans="1:5" x14ac:dyDescent="0.45">
      <c r="A161880">
        <v>6332</v>
      </c>
      <c r="B161880" t="s">
        <v>160834</v>
      </c>
      <c r="C161880" t="s">
        <v>6</v>
      </c>
      <c r="D161880" t="s">
        <v>7</v>
      </c>
      <c r="E161880">
        <v>0</v>
      </c>
    </row>
    <row r="161881" spans="1:5" x14ac:dyDescent="0.45">
      <c r="A161881">
        <v>6332</v>
      </c>
      <c r="B161881" t="s">
        <v>160835</v>
      </c>
      <c r="C161881" t="s">
        <v>6</v>
      </c>
      <c r="D161881" t="s">
        <v>7</v>
      </c>
      <c r="E161881">
        <v>0</v>
      </c>
    </row>
    <row r="161882" spans="1:5" x14ac:dyDescent="0.45">
      <c r="A161882">
        <v>6332</v>
      </c>
      <c r="B161882" t="s">
        <v>160836</v>
      </c>
      <c r="C161882" t="s">
        <v>6</v>
      </c>
      <c r="D161882" t="s">
        <v>7</v>
      </c>
      <c r="E161882">
        <v>0</v>
      </c>
    </row>
    <row r="161883" spans="1:5" x14ac:dyDescent="0.45">
      <c r="A161883">
        <v>6332</v>
      </c>
      <c r="B161883" t="s">
        <v>160837</v>
      </c>
      <c r="C161883" t="s">
        <v>6</v>
      </c>
      <c r="D161883" t="s">
        <v>7</v>
      </c>
      <c r="E161883">
        <v>0</v>
      </c>
    </row>
    <row r="161884" spans="1:5" x14ac:dyDescent="0.45">
      <c r="A161884">
        <v>6332</v>
      </c>
      <c r="B161884" t="s">
        <v>160838</v>
      </c>
      <c r="C161884" t="s">
        <v>6</v>
      </c>
      <c r="D161884" t="s">
        <v>7</v>
      </c>
      <c r="E161884">
        <v>0</v>
      </c>
    </row>
    <row r="161885" spans="1:5" x14ac:dyDescent="0.45">
      <c r="A161885">
        <v>6332</v>
      </c>
      <c r="B161885" t="s">
        <v>160839</v>
      </c>
      <c r="C161885" t="s">
        <v>6</v>
      </c>
      <c r="D161885" t="s">
        <v>7</v>
      </c>
      <c r="E161885">
        <v>0</v>
      </c>
    </row>
    <row r="161886" spans="1:5" x14ac:dyDescent="0.45">
      <c r="A161886">
        <v>6332</v>
      </c>
      <c r="B161886" t="s">
        <v>160840</v>
      </c>
      <c r="C161886" t="s">
        <v>6</v>
      </c>
      <c r="D161886" t="s">
        <v>7</v>
      </c>
      <c r="E161886">
        <v>0</v>
      </c>
    </row>
    <row r="161887" spans="1:5" x14ac:dyDescent="0.45">
      <c r="A161887">
        <v>6332</v>
      </c>
      <c r="B161887" t="s">
        <v>160841</v>
      </c>
      <c r="C161887" t="s">
        <v>6</v>
      </c>
      <c r="D161887" t="s">
        <v>7</v>
      </c>
      <c r="E161887">
        <v>0</v>
      </c>
    </row>
    <row r="161888" spans="1:5" x14ac:dyDescent="0.45">
      <c r="A161888">
        <v>6332</v>
      </c>
      <c r="B161888" t="s">
        <v>160842</v>
      </c>
      <c r="C161888" t="s">
        <v>6</v>
      </c>
      <c r="D161888" t="s">
        <v>7</v>
      </c>
      <c r="E161888">
        <v>0</v>
      </c>
    </row>
    <row r="161889" spans="1:5" x14ac:dyDescent="0.45">
      <c r="A161889">
        <v>6332</v>
      </c>
      <c r="B161889" t="s">
        <v>160843</v>
      </c>
      <c r="C161889" t="s">
        <v>6</v>
      </c>
      <c r="D161889" t="s">
        <v>7</v>
      </c>
      <c r="E161889">
        <v>0</v>
      </c>
    </row>
    <row r="161890" spans="1:5" x14ac:dyDescent="0.45">
      <c r="A161890">
        <v>6332</v>
      </c>
      <c r="B161890" t="s">
        <v>160844</v>
      </c>
      <c r="C161890" t="s">
        <v>6</v>
      </c>
      <c r="D161890" t="s">
        <v>7</v>
      </c>
      <c r="E161890">
        <v>0</v>
      </c>
    </row>
    <row r="161891" spans="1:5" x14ac:dyDescent="0.45">
      <c r="A161891">
        <v>6332</v>
      </c>
      <c r="B161891" t="s">
        <v>160845</v>
      </c>
      <c r="C161891" t="s">
        <v>6</v>
      </c>
      <c r="D161891" t="s">
        <v>7</v>
      </c>
      <c r="E161891">
        <v>0</v>
      </c>
    </row>
    <row r="161892" spans="1:5" x14ac:dyDescent="0.45">
      <c r="A161892">
        <v>6332</v>
      </c>
      <c r="B161892" t="s">
        <v>160846</v>
      </c>
      <c r="C161892" t="s">
        <v>6</v>
      </c>
      <c r="D161892" t="s">
        <v>7</v>
      </c>
      <c r="E161892">
        <v>0</v>
      </c>
    </row>
    <row r="161893" spans="1:5" x14ac:dyDescent="0.45">
      <c r="A161893">
        <v>6332</v>
      </c>
      <c r="B161893" t="s">
        <v>160847</v>
      </c>
      <c r="C161893" t="s">
        <v>6</v>
      </c>
      <c r="D161893" t="s">
        <v>7</v>
      </c>
      <c r="E161893">
        <v>0</v>
      </c>
    </row>
    <row r="161894" spans="1:5" x14ac:dyDescent="0.45">
      <c r="A161894">
        <v>6332</v>
      </c>
      <c r="B161894" t="s">
        <v>160848</v>
      </c>
      <c r="C161894" t="s">
        <v>6</v>
      </c>
      <c r="D161894" t="s">
        <v>7</v>
      </c>
      <c r="E161894">
        <v>0</v>
      </c>
    </row>
    <row r="161895" spans="1:5" x14ac:dyDescent="0.45">
      <c r="A161895">
        <v>6332</v>
      </c>
      <c r="B161895" t="s">
        <v>160849</v>
      </c>
      <c r="C161895" t="s">
        <v>6</v>
      </c>
      <c r="D161895" t="s">
        <v>7</v>
      </c>
      <c r="E161895">
        <v>0</v>
      </c>
    </row>
    <row r="161896" spans="1:5" x14ac:dyDescent="0.45">
      <c r="A161896">
        <v>6332</v>
      </c>
      <c r="B161896" t="s">
        <v>160850</v>
      </c>
      <c r="C161896" t="s">
        <v>6</v>
      </c>
      <c r="D161896" t="s">
        <v>7</v>
      </c>
      <c r="E161896">
        <v>0</v>
      </c>
    </row>
    <row r="161897" spans="1:5" x14ac:dyDescent="0.45">
      <c r="A161897">
        <v>6332</v>
      </c>
      <c r="B161897" t="s">
        <v>160851</v>
      </c>
      <c r="C161897" t="s">
        <v>6</v>
      </c>
      <c r="D161897" t="s">
        <v>7</v>
      </c>
      <c r="E161897">
        <v>0</v>
      </c>
    </row>
    <row r="161898" spans="1:5" x14ac:dyDescent="0.45">
      <c r="A161898">
        <v>6332</v>
      </c>
      <c r="B161898" t="s">
        <v>160852</v>
      </c>
      <c r="C161898" t="s">
        <v>6</v>
      </c>
      <c r="D161898" t="s">
        <v>7</v>
      </c>
      <c r="E161898">
        <v>0</v>
      </c>
    </row>
    <row r="161899" spans="1:5" x14ac:dyDescent="0.45">
      <c r="A161899">
        <v>6332</v>
      </c>
      <c r="B161899" t="s">
        <v>160853</v>
      </c>
      <c r="C161899" t="s">
        <v>6</v>
      </c>
      <c r="D161899" t="s">
        <v>7</v>
      </c>
      <c r="E161899">
        <v>0</v>
      </c>
    </row>
    <row r="161900" spans="1:5" x14ac:dyDescent="0.45">
      <c r="A161900">
        <v>6332</v>
      </c>
      <c r="B161900" t="s">
        <v>160854</v>
      </c>
      <c r="C161900" t="s">
        <v>6</v>
      </c>
      <c r="D161900" t="s">
        <v>7</v>
      </c>
      <c r="E161900">
        <v>0</v>
      </c>
    </row>
    <row r="161901" spans="1:5" x14ac:dyDescent="0.45">
      <c r="A161901">
        <v>6332</v>
      </c>
      <c r="B161901" t="s">
        <v>160855</v>
      </c>
      <c r="C161901" t="s">
        <v>6</v>
      </c>
      <c r="D161901" t="s">
        <v>7</v>
      </c>
      <c r="E161901">
        <v>0</v>
      </c>
    </row>
    <row r="161902" spans="1:5" x14ac:dyDescent="0.45">
      <c r="A161902">
        <v>6332</v>
      </c>
      <c r="B161902" t="s">
        <v>160856</v>
      </c>
      <c r="C161902" t="s">
        <v>6</v>
      </c>
      <c r="D161902" t="s">
        <v>7</v>
      </c>
      <c r="E161902">
        <v>0</v>
      </c>
    </row>
    <row r="161903" spans="1:5" x14ac:dyDescent="0.45">
      <c r="A161903">
        <v>6332</v>
      </c>
      <c r="B161903" t="s">
        <v>160857</v>
      </c>
      <c r="C161903" t="s">
        <v>6</v>
      </c>
      <c r="D161903" t="s">
        <v>7</v>
      </c>
      <c r="E161903">
        <v>0</v>
      </c>
    </row>
    <row r="161904" spans="1:5" x14ac:dyDescent="0.45">
      <c r="A161904">
        <v>6332</v>
      </c>
      <c r="B161904" t="s">
        <v>160858</v>
      </c>
      <c r="C161904" t="s">
        <v>6</v>
      </c>
      <c r="D161904" t="s">
        <v>7</v>
      </c>
      <c r="E161904">
        <v>0</v>
      </c>
    </row>
    <row r="161905" spans="1:5" x14ac:dyDescent="0.45">
      <c r="A161905">
        <v>6332</v>
      </c>
      <c r="B161905" t="s">
        <v>160859</v>
      </c>
      <c r="C161905" t="s">
        <v>6</v>
      </c>
      <c r="D161905" t="s">
        <v>7</v>
      </c>
      <c r="E161905">
        <v>0</v>
      </c>
    </row>
    <row r="161906" spans="1:5" x14ac:dyDescent="0.45">
      <c r="A161906">
        <v>6332</v>
      </c>
      <c r="B161906" t="s">
        <v>160860</v>
      </c>
      <c r="C161906" t="s">
        <v>6</v>
      </c>
      <c r="D161906" t="s">
        <v>7</v>
      </c>
      <c r="E161906">
        <v>0</v>
      </c>
    </row>
    <row r="161907" spans="1:5" x14ac:dyDescent="0.45">
      <c r="A161907">
        <v>6332</v>
      </c>
      <c r="B161907" t="s">
        <v>160861</v>
      </c>
      <c r="C161907" t="s">
        <v>6</v>
      </c>
      <c r="D161907" t="s">
        <v>7</v>
      </c>
      <c r="E161907">
        <v>0</v>
      </c>
    </row>
    <row r="161908" spans="1:5" x14ac:dyDescent="0.45">
      <c r="A161908">
        <v>6332</v>
      </c>
      <c r="B161908" t="s">
        <v>160862</v>
      </c>
      <c r="C161908" t="s">
        <v>6</v>
      </c>
      <c r="D161908" t="s">
        <v>7</v>
      </c>
      <c r="E161908">
        <v>0</v>
      </c>
    </row>
    <row r="161909" spans="1:5" x14ac:dyDescent="0.45">
      <c r="A161909">
        <v>6332</v>
      </c>
      <c r="B161909" t="s">
        <v>160863</v>
      </c>
      <c r="C161909" t="s">
        <v>6</v>
      </c>
      <c r="D161909" t="s">
        <v>7</v>
      </c>
      <c r="E161909">
        <v>0</v>
      </c>
    </row>
    <row r="161910" spans="1:5" x14ac:dyDescent="0.45">
      <c r="A161910">
        <v>6332</v>
      </c>
      <c r="B161910" t="s">
        <v>160864</v>
      </c>
      <c r="C161910" t="s">
        <v>6</v>
      </c>
      <c r="D161910" t="s">
        <v>7</v>
      </c>
      <c r="E161910">
        <v>0</v>
      </c>
    </row>
    <row r="161911" spans="1:5" x14ac:dyDescent="0.45">
      <c r="A161911">
        <v>6332</v>
      </c>
      <c r="B161911" t="s">
        <v>160865</v>
      </c>
      <c r="C161911" t="s">
        <v>6</v>
      </c>
      <c r="D161911" t="s">
        <v>7</v>
      </c>
      <c r="E161911">
        <v>0</v>
      </c>
    </row>
    <row r="161912" spans="1:5" x14ac:dyDescent="0.45">
      <c r="A161912">
        <v>6332</v>
      </c>
      <c r="B161912" t="s">
        <v>160866</v>
      </c>
      <c r="C161912" t="s">
        <v>6</v>
      </c>
      <c r="D161912" t="s">
        <v>7</v>
      </c>
      <c r="E161912">
        <v>0</v>
      </c>
    </row>
    <row r="161913" spans="1:5" x14ac:dyDescent="0.45">
      <c r="A161913">
        <v>6332</v>
      </c>
      <c r="B161913" t="s">
        <v>160867</v>
      </c>
      <c r="C161913" t="s">
        <v>6</v>
      </c>
      <c r="D161913" t="s">
        <v>7</v>
      </c>
      <c r="E161913">
        <v>0</v>
      </c>
    </row>
    <row r="161914" spans="1:5" x14ac:dyDescent="0.45">
      <c r="A161914">
        <v>6332</v>
      </c>
      <c r="B161914" t="s">
        <v>160868</v>
      </c>
      <c r="C161914" t="s">
        <v>6</v>
      </c>
      <c r="D161914" t="s">
        <v>7</v>
      </c>
      <c r="E161914">
        <v>0</v>
      </c>
    </row>
    <row r="161915" spans="1:5" x14ac:dyDescent="0.45">
      <c r="A161915">
        <v>6332</v>
      </c>
      <c r="B161915" t="s">
        <v>160869</v>
      </c>
      <c r="C161915" t="s">
        <v>6</v>
      </c>
      <c r="D161915" t="s">
        <v>7</v>
      </c>
      <c r="E161915">
        <v>0</v>
      </c>
    </row>
    <row r="161916" spans="1:5" x14ac:dyDescent="0.45">
      <c r="A161916">
        <v>6332</v>
      </c>
      <c r="B161916" t="s">
        <v>160870</v>
      </c>
      <c r="C161916" t="s">
        <v>6</v>
      </c>
      <c r="D161916" t="s">
        <v>7</v>
      </c>
      <c r="E161916">
        <v>0</v>
      </c>
    </row>
    <row r="161917" spans="1:5" x14ac:dyDescent="0.45">
      <c r="A161917">
        <v>6332</v>
      </c>
      <c r="B161917" t="s">
        <v>160871</v>
      </c>
      <c r="C161917" t="s">
        <v>6</v>
      </c>
      <c r="D161917" t="s">
        <v>7</v>
      </c>
      <c r="E161917">
        <v>0</v>
      </c>
    </row>
    <row r="161918" spans="1:5" x14ac:dyDescent="0.45">
      <c r="A161918">
        <v>6332</v>
      </c>
      <c r="B161918" t="s">
        <v>160872</v>
      </c>
      <c r="C161918" t="s">
        <v>6</v>
      </c>
      <c r="D161918" t="s">
        <v>7</v>
      </c>
      <c r="E161918">
        <v>0</v>
      </c>
    </row>
    <row r="161919" spans="1:5" x14ac:dyDescent="0.45">
      <c r="A161919">
        <v>6332</v>
      </c>
      <c r="B161919" t="s">
        <v>160873</v>
      </c>
      <c r="C161919" t="s">
        <v>6</v>
      </c>
      <c r="D161919" t="s">
        <v>7</v>
      </c>
      <c r="E161919">
        <v>0</v>
      </c>
    </row>
    <row r="161920" spans="1:5" x14ac:dyDescent="0.45">
      <c r="A161920">
        <v>6332</v>
      </c>
      <c r="B161920" t="s">
        <v>160874</v>
      </c>
      <c r="C161920" t="s">
        <v>6</v>
      </c>
      <c r="D161920" t="s">
        <v>7</v>
      </c>
      <c r="E161920">
        <v>0</v>
      </c>
    </row>
    <row r="161921" spans="1:5" x14ac:dyDescent="0.45">
      <c r="A161921">
        <v>6332</v>
      </c>
      <c r="B161921" t="s">
        <v>160875</v>
      </c>
      <c r="C161921" t="s">
        <v>6</v>
      </c>
      <c r="D161921" t="s">
        <v>7</v>
      </c>
      <c r="E161921">
        <v>0</v>
      </c>
    </row>
    <row r="161922" spans="1:5" x14ac:dyDescent="0.45">
      <c r="A161922">
        <v>6332</v>
      </c>
      <c r="B161922" t="s">
        <v>160876</v>
      </c>
      <c r="C161922" t="s">
        <v>6</v>
      </c>
      <c r="D161922" t="s">
        <v>7</v>
      </c>
      <c r="E161922">
        <v>0</v>
      </c>
    </row>
    <row r="161923" spans="1:5" x14ac:dyDescent="0.45">
      <c r="A161923">
        <v>6332</v>
      </c>
      <c r="B161923" t="s">
        <v>160877</v>
      </c>
      <c r="C161923" t="s">
        <v>6</v>
      </c>
      <c r="D161923" t="s">
        <v>7</v>
      </c>
      <c r="E161923">
        <v>0</v>
      </c>
    </row>
    <row r="161924" spans="1:5" x14ac:dyDescent="0.45">
      <c r="A161924">
        <v>6332</v>
      </c>
      <c r="B161924" t="s">
        <v>160878</v>
      </c>
      <c r="C161924" t="s">
        <v>6</v>
      </c>
      <c r="D161924" t="s">
        <v>7</v>
      </c>
      <c r="E161924">
        <v>0</v>
      </c>
    </row>
    <row r="161925" spans="1:5" x14ac:dyDescent="0.45">
      <c r="A161925">
        <v>6332</v>
      </c>
      <c r="B161925" t="s">
        <v>160879</v>
      </c>
      <c r="C161925" t="s">
        <v>6</v>
      </c>
      <c r="D161925" t="s">
        <v>7</v>
      </c>
      <c r="E161925">
        <v>0</v>
      </c>
    </row>
    <row r="161926" spans="1:5" x14ac:dyDescent="0.45">
      <c r="A161926">
        <v>6332</v>
      </c>
      <c r="B161926" t="s">
        <v>160880</v>
      </c>
      <c r="C161926" t="s">
        <v>6</v>
      </c>
      <c r="D161926" t="s">
        <v>7</v>
      </c>
      <c r="E161926">
        <v>0</v>
      </c>
    </row>
    <row r="161927" spans="1:5" x14ac:dyDescent="0.45">
      <c r="A161927">
        <v>6332</v>
      </c>
      <c r="B161927" t="s">
        <v>160881</v>
      </c>
      <c r="C161927" t="s">
        <v>6</v>
      </c>
      <c r="D161927" t="s">
        <v>7</v>
      </c>
      <c r="E161927">
        <v>0</v>
      </c>
    </row>
    <row r="161928" spans="1:5" x14ac:dyDescent="0.45">
      <c r="A161928">
        <v>6332</v>
      </c>
      <c r="B161928" t="s">
        <v>160882</v>
      </c>
      <c r="C161928" t="s">
        <v>6</v>
      </c>
      <c r="D161928" t="s">
        <v>7</v>
      </c>
      <c r="E161928">
        <v>0</v>
      </c>
    </row>
    <row r="161929" spans="1:5" x14ac:dyDescent="0.45">
      <c r="A161929">
        <v>6332</v>
      </c>
      <c r="B161929" t="s">
        <v>160883</v>
      </c>
      <c r="C161929" t="s">
        <v>6</v>
      </c>
      <c r="D161929" t="s">
        <v>7</v>
      </c>
      <c r="E161929">
        <v>0</v>
      </c>
    </row>
    <row r="161930" spans="1:5" x14ac:dyDescent="0.45">
      <c r="A161930">
        <v>6332</v>
      </c>
      <c r="B161930" t="s">
        <v>160884</v>
      </c>
      <c r="C161930" t="s">
        <v>6</v>
      </c>
      <c r="D161930" t="s">
        <v>7</v>
      </c>
      <c r="E161930">
        <v>0</v>
      </c>
    </row>
    <row r="161931" spans="1:5" x14ac:dyDescent="0.45">
      <c r="A161931">
        <v>6332</v>
      </c>
      <c r="B161931" t="s">
        <v>160885</v>
      </c>
      <c r="C161931" t="s">
        <v>6</v>
      </c>
      <c r="D161931" t="s">
        <v>7</v>
      </c>
      <c r="E161931">
        <v>0</v>
      </c>
    </row>
    <row r="161932" spans="1:5" x14ac:dyDescent="0.45">
      <c r="A161932">
        <v>6332</v>
      </c>
      <c r="B161932" t="s">
        <v>160886</v>
      </c>
      <c r="C161932" t="s">
        <v>6</v>
      </c>
      <c r="D161932" t="s">
        <v>7</v>
      </c>
      <c r="E161932">
        <v>0</v>
      </c>
    </row>
    <row r="161933" spans="1:5" x14ac:dyDescent="0.45">
      <c r="A161933">
        <v>6332</v>
      </c>
      <c r="B161933" t="s">
        <v>160887</v>
      </c>
      <c r="C161933" t="s">
        <v>6</v>
      </c>
      <c r="D161933" t="s">
        <v>7</v>
      </c>
      <c r="E161933">
        <v>0</v>
      </c>
    </row>
    <row r="161934" spans="1:5" x14ac:dyDescent="0.45">
      <c r="A161934">
        <v>6332</v>
      </c>
      <c r="B161934" t="s">
        <v>160888</v>
      </c>
      <c r="C161934" t="s">
        <v>6</v>
      </c>
      <c r="D161934" t="s">
        <v>7</v>
      </c>
      <c r="E161934">
        <v>0</v>
      </c>
    </row>
    <row r="161935" spans="1:5" x14ac:dyDescent="0.45">
      <c r="A161935">
        <v>6332</v>
      </c>
      <c r="B161935" t="s">
        <v>160889</v>
      </c>
      <c r="C161935" t="s">
        <v>6</v>
      </c>
      <c r="D161935" t="s">
        <v>7</v>
      </c>
      <c r="E161935">
        <v>0</v>
      </c>
    </row>
    <row r="161936" spans="1:5" x14ac:dyDescent="0.45">
      <c r="A161936">
        <v>6332</v>
      </c>
      <c r="B161936" t="s">
        <v>160890</v>
      </c>
      <c r="C161936" t="s">
        <v>6</v>
      </c>
      <c r="D161936" t="s">
        <v>7</v>
      </c>
      <c r="E161936">
        <v>0</v>
      </c>
    </row>
    <row r="161937" spans="1:5" x14ac:dyDescent="0.45">
      <c r="A161937">
        <v>6332</v>
      </c>
      <c r="B161937" t="s">
        <v>160891</v>
      </c>
      <c r="C161937" t="s">
        <v>6</v>
      </c>
      <c r="D161937" t="s">
        <v>7</v>
      </c>
      <c r="E161937">
        <v>0</v>
      </c>
    </row>
    <row r="161938" spans="1:5" x14ac:dyDescent="0.45">
      <c r="A161938">
        <v>6332</v>
      </c>
      <c r="B161938" t="s">
        <v>160892</v>
      </c>
      <c r="C161938" t="s">
        <v>6</v>
      </c>
      <c r="D161938" t="s">
        <v>7</v>
      </c>
      <c r="E161938">
        <v>0</v>
      </c>
    </row>
    <row r="161939" spans="1:5" x14ac:dyDescent="0.45">
      <c r="A161939">
        <v>6332</v>
      </c>
      <c r="B161939" t="s">
        <v>160893</v>
      </c>
      <c r="C161939" t="s">
        <v>6</v>
      </c>
      <c r="D161939" t="s">
        <v>7</v>
      </c>
      <c r="E161939">
        <v>0</v>
      </c>
    </row>
    <row r="161940" spans="1:5" x14ac:dyDescent="0.45">
      <c r="A161940">
        <v>6332</v>
      </c>
      <c r="B161940" t="s">
        <v>160894</v>
      </c>
      <c r="C161940" t="s">
        <v>6</v>
      </c>
      <c r="D161940" t="s">
        <v>7</v>
      </c>
      <c r="E161940">
        <v>0</v>
      </c>
    </row>
    <row r="161941" spans="1:5" x14ac:dyDescent="0.45">
      <c r="A161941">
        <v>6332</v>
      </c>
      <c r="B161941" t="s">
        <v>160895</v>
      </c>
      <c r="C161941" t="s">
        <v>6</v>
      </c>
      <c r="D161941" t="s">
        <v>7</v>
      </c>
      <c r="E161941">
        <v>0</v>
      </c>
    </row>
    <row r="161942" spans="1:5" x14ac:dyDescent="0.45">
      <c r="A161942">
        <v>6332</v>
      </c>
      <c r="B161942" t="s">
        <v>160896</v>
      </c>
      <c r="C161942" t="s">
        <v>6</v>
      </c>
      <c r="D161942" t="s">
        <v>7</v>
      </c>
      <c r="E161942">
        <v>0</v>
      </c>
    </row>
    <row r="161943" spans="1:5" x14ac:dyDescent="0.45">
      <c r="A161943">
        <v>6332</v>
      </c>
      <c r="B161943" t="s">
        <v>160897</v>
      </c>
      <c r="C161943" t="s">
        <v>6</v>
      </c>
      <c r="D161943" t="s">
        <v>7</v>
      </c>
      <c r="E161943">
        <v>0</v>
      </c>
    </row>
    <row r="161944" spans="1:5" x14ac:dyDescent="0.45">
      <c r="A161944">
        <v>6332</v>
      </c>
      <c r="B161944" t="s">
        <v>160898</v>
      </c>
      <c r="C161944" t="s">
        <v>6</v>
      </c>
      <c r="D161944" t="s">
        <v>7</v>
      </c>
      <c r="E161944">
        <v>0</v>
      </c>
    </row>
    <row r="161945" spans="1:5" x14ac:dyDescent="0.45">
      <c r="A161945">
        <v>6332</v>
      </c>
      <c r="B161945" t="s">
        <v>160899</v>
      </c>
      <c r="C161945" t="s">
        <v>6</v>
      </c>
      <c r="D161945" t="s">
        <v>7</v>
      </c>
      <c r="E161945">
        <v>0</v>
      </c>
    </row>
    <row r="161946" spans="1:5" x14ac:dyDescent="0.45">
      <c r="A161946">
        <v>6332</v>
      </c>
      <c r="B161946" t="s">
        <v>160900</v>
      </c>
      <c r="C161946" t="s">
        <v>6</v>
      </c>
      <c r="D161946" t="s">
        <v>7</v>
      </c>
      <c r="E161946">
        <v>0</v>
      </c>
    </row>
    <row r="161947" spans="1:5" x14ac:dyDescent="0.45">
      <c r="A161947">
        <v>6332</v>
      </c>
      <c r="B161947" t="s">
        <v>160901</v>
      </c>
      <c r="C161947" t="s">
        <v>6</v>
      </c>
      <c r="D161947" t="s">
        <v>7</v>
      </c>
      <c r="E161947">
        <v>0</v>
      </c>
    </row>
    <row r="161948" spans="1:5" x14ac:dyDescent="0.45">
      <c r="A161948">
        <v>6332</v>
      </c>
      <c r="B161948" t="s">
        <v>160902</v>
      </c>
      <c r="C161948" t="s">
        <v>6</v>
      </c>
      <c r="D161948" t="s">
        <v>7</v>
      </c>
      <c r="E161948">
        <v>0</v>
      </c>
    </row>
    <row r="161949" spans="1:5" x14ac:dyDescent="0.45">
      <c r="A161949">
        <v>6332</v>
      </c>
      <c r="B161949" t="s">
        <v>160903</v>
      </c>
      <c r="C161949" t="s">
        <v>6</v>
      </c>
      <c r="D161949" t="s">
        <v>7</v>
      </c>
      <c r="E161949">
        <v>0</v>
      </c>
    </row>
    <row r="161950" spans="1:5" x14ac:dyDescent="0.45">
      <c r="A161950">
        <v>6332</v>
      </c>
      <c r="B161950" t="s">
        <v>160904</v>
      </c>
      <c r="C161950" t="s">
        <v>6</v>
      </c>
      <c r="D161950" t="s">
        <v>7</v>
      </c>
      <c r="E161950">
        <v>0</v>
      </c>
    </row>
    <row r="161951" spans="1:5" x14ac:dyDescent="0.45">
      <c r="A161951">
        <v>6332</v>
      </c>
      <c r="B161951" t="s">
        <v>160905</v>
      </c>
      <c r="C161951" t="s">
        <v>6</v>
      </c>
      <c r="D161951" t="s">
        <v>7</v>
      </c>
      <c r="E161951">
        <v>0</v>
      </c>
    </row>
    <row r="161952" spans="1:5" x14ac:dyDescent="0.45">
      <c r="A161952">
        <v>6332</v>
      </c>
      <c r="B161952" t="s">
        <v>160906</v>
      </c>
      <c r="C161952" t="s">
        <v>6</v>
      </c>
      <c r="D161952" t="s">
        <v>7</v>
      </c>
      <c r="E161952">
        <v>0</v>
      </c>
    </row>
    <row r="161953" spans="1:5" x14ac:dyDescent="0.45">
      <c r="A161953">
        <v>6332</v>
      </c>
      <c r="B161953" t="s">
        <v>160907</v>
      </c>
      <c r="C161953" t="s">
        <v>6</v>
      </c>
      <c r="D161953" t="s">
        <v>7</v>
      </c>
      <c r="E161953">
        <v>0</v>
      </c>
    </row>
    <row r="161954" spans="1:5" x14ac:dyDescent="0.45">
      <c r="A161954">
        <v>6332</v>
      </c>
      <c r="B161954" t="s">
        <v>160908</v>
      </c>
      <c r="C161954" t="s">
        <v>6</v>
      </c>
      <c r="D161954" t="s">
        <v>7</v>
      </c>
      <c r="E161954">
        <v>0</v>
      </c>
    </row>
    <row r="161955" spans="1:5" x14ac:dyDescent="0.45">
      <c r="A161955">
        <v>6332</v>
      </c>
      <c r="B161955" t="s">
        <v>160909</v>
      </c>
      <c r="C161955" t="s">
        <v>6</v>
      </c>
      <c r="D161955" t="s">
        <v>7</v>
      </c>
      <c r="E161955">
        <v>0</v>
      </c>
    </row>
    <row r="161956" spans="1:5" x14ac:dyDescent="0.45">
      <c r="A161956">
        <v>6332</v>
      </c>
      <c r="B161956" t="s">
        <v>160910</v>
      </c>
      <c r="C161956" t="s">
        <v>6</v>
      </c>
      <c r="D161956" t="s">
        <v>7</v>
      </c>
      <c r="E161956">
        <v>0</v>
      </c>
    </row>
    <row r="161957" spans="1:5" x14ac:dyDescent="0.45">
      <c r="A161957">
        <v>6332</v>
      </c>
      <c r="B161957" t="s">
        <v>160911</v>
      </c>
      <c r="C161957" t="s">
        <v>6</v>
      </c>
      <c r="D161957" t="s">
        <v>7</v>
      </c>
      <c r="E161957">
        <v>0</v>
      </c>
    </row>
    <row r="161958" spans="1:5" x14ac:dyDescent="0.45">
      <c r="A161958">
        <v>6332</v>
      </c>
      <c r="B161958" t="s">
        <v>160912</v>
      </c>
      <c r="C161958" t="s">
        <v>6</v>
      </c>
      <c r="D161958" t="s">
        <v>7</v>
      </c>
      <c r="E161958">
        <v>0</v>
      </c>
    </row>
    <row r="161959" spans="1:5" x14ac:dyDescent="0.45">
      <c r="A161959">
        <v>6332</v>
      </c>
      <c r="B161959" t="s">
        <v>160913</v>
      </c>
      <c r="C161959" t="s">
        <v>6</v>
      </c>
      <c r="D161959" t="s">
        <v>7</v>
      </c>
      <c r="E161959">
        <v>0</v>
      </c>
    </row>
    <row r="161960" spans="1:5" x14ac:dyDescent="0.45">
      <c r="A161960">
        <v>6332</v>
      </c>
      <c r="B161960" t="s">
        <v>160914</v>
      </c>
      <c r="C161960" t="s">
        <v>6</v>
      </c>
      <c r="D161960" t="s">
        <v>7</v>
      </c>
      <c r="E161960">
        <v>0</v>
      </c>
    </row>
    <row r="161961" spans="1:5" x14ac:dyDescent="0.45">
      <c r="A161961">
        <v>6332</v>
      </c>
      <c r="B161961" t="s">
        <v>160915</v>
      </c>
      <c r="C161961" t="s">
        <v>6</v>
      </c>
      <c r="D161961" t="s">
        <v>7</v>
      </c>
      <c r="E161961">
        <v>0</v>
      </c>
    </row>
    <row r="161962" spans="1:5" x14ac:dyDescent="0.45">
      <c r="A161962">
        <v>6332</v>
      </c>
      <c r="B161962" t="s">
        <v>160916</v>
      </c>
      <c r="C161962" t="s">
        <v>6</v>
      </c>
      <c r="D161962" t="s">
        <v>7</v>
      </c>
      <c r="E161962">
        <v>0</v>
      </c>
    </row>
    <row r="161963" spans="1:5" x14ac:dyDescent="0.45">
      <c r="A161963">
        <v>6332</v>
      </c>
      <c r="B161963" t="s">
        <v>160917</v>
      </c>
      <c r="C161963" t="s">
        <v>6</v>
      </c>
      <c r="D161963" t="s">
        <v>7</v>
      </c>
      <c r="E161963">
        <v>0</v>
      </c>
    </row>
    <row r="161964" spans="1:5" x14ac:dyDescent="0.45">
      <c r="A161964">
        <v>6332</v>
      </c>
      <c r="B161964" t="s">
        <v>160918</v>
      </c>
      <c r="C161964" t="s">
        <v>6</v>
      </c>
      <c r="D161964" t="s">
        <v>7</v>
      </c>
      <c r="E161964">
        <v>0</v>
      </c>
    </row>
    <row r="161965" spans="1:5" x14ac:dyDescent="0.45">
      <c r="A161965">
        <v>6332</v>
      </c>
      <c r="B161965" t="s">
        <v>160919</v>
      </c>
      <c r="C161965" t="s">
        <v>6</v>
      </c>
      <c r="D161965" t="s">
        <v>7</v>
      </c>
      <c r="E161965">
        <v>0</v>
      </c>
    </row>
    <row r="161966" spans="1:5" x14ac:dyDescent="0.45">
      <c r="A161966">
        <v>6332</v>
      </c>
      <c r="B161966" t="s">
        <v>160920</v>
      </c>
      <c r="C161966" t="s">
        <v>6</v>
      </c>
      <c r="D161966" t="s">
        <v>7</v>
      </c>
      <c r="E161966">
        <v>0</v>
      </c>
    </row>
    <row r="161967" spans="1:5" x14ac:dyDescent="0.45">
      <c r="A161967">
        <v>6332</v>
      </c>
      <c r="B161967" t="s">
        <v>160921</v>
      </c>
      <c r="C161967" t="s">
        <v>6</v>
      </c>
      <c r="D161967" t="s">
        <v>7</v>
      </c>
      <c r="E161967">
        <v>0</v>
      </c>
    </row>
    <row r="161968" spans="1:5" x14ac:dyDescent="0.45">
      <c r="A161968">
        <v>6332</v>
      </c>
      <c r="B161968" t="s">
        <v>160922</v>
      </c>
      <c r="C161968" t="s">
        <v>6</v>
      </c>
      <c r="D161968" t="s">
        <v>7</v>
      </c>
      <c r="E161968">
        <v>0</v>
      </c>
    </row>
    <row r="161969" spans="1:5" x14ac:dyDescent="0.45">
      <c r="A161969">
        <v>6332</v>
      </c>
      <c r="B161969" t="s">
        <v>160923</v>
      </c>
      <c r="C161969" t="s">
        <v>6</v>
      </c>
      <c r="D161969" t="s">
        <v>7</v>
      </c>
      <c r="E161969">
        <v>0</v>
      </c>
    </row>
    <row r="161970" spans="1:5" x14ac:dyDescent="0.45">
      <c r="A161970">
        <v>6332</v>
      </c>
      <c r="B161970" t="s">
        <v>160924</v>
      </c>
      <c r="C161970" t="s">
        <v>6</v>
      </c>
      <c r="D161970" t="s">
        <v>7</v>
      </c>
      <c r="E161970">
        <v>0</v>
      </c>
    </row>
    <row r="161971" spans="1:5" x14ac:dyDescent="0.45">
      <c r="A161971">
        <v>6332</v>
      </c>
      <c r="B161971" t="s">
        <v>160925</v>
      </c>
      <c r="C161971" t="s">
        <v>6</v>
      </c>
      <c r="D161971" t="s">
        <v>7</v>
      </c>
      <c r="E161971">
        <v>0</v>
      </c>
    </row>
    <row r="161972" spans="1:5" x14ac:dyDescent="0.45">
      <c r="A161972">
        <v>6332</v>
      </c>
      <c r="B161972" t="s">
        <v>160926</v>
      </c>
      <c r="C161972" t="s">
        <v>6</v>
      </c>
      <c r="D161972" t="s">
        <v>7</v>
      </c>
      <c r="E161972">
        <v>0</v>
      </c>
    </row>
    <row r="161973" spans="1:5" x14ac:dyDescent="0.45">
      <c r="A161973">
        <v>6332</v>
      </c>
      <c r="B161973" t="s">
        <v>160927</v>
      </c>
      <c r="C161973" t="s">
        <v>6</v>
      </c>
      <c r="D161973" t="s">
        <v>7</v>
      </c>
      <c r="E161973">
        <v>0</v>
      </c>
    </row>
    <row r="161974" spans="1:5" x14ac:dyDescent="0.45">
      <c r="A161974">
        <v>6332</v>
      </c>
      <c r="B161974" t="s">
        <v>160928</v>
      </c>
      <c r="C161974" t="s">
        <v>6</v>
      </c>
      <c r="D161974" t="s">
        <v>7</v>
      </c>
      <c r="E161974">
        <v>0</v>
      </c>
    </row>
    <row r="161975" spans="1:5" x14ac:dyDescent="0.45">
      <c r="A161975">
        <v>6332</v>
      </c>
      <c r="B161975" t="s">
        <v>160929</v>
      </c>
      <c r="C161975" t="s">
        <v>6</v>
      </c>
      <c r="D161975" t="s">
        <v>7</v>
      </c>
      <c r="E161975">
        <v>0</v>
      </c>
    </row>
    <row r="161976" spans="1:5" x14ac:dyDescent="0.45">
      <c r="A161976">
        <v>6332</v>
      </c>
      <c r="B161976" t="s">
        <v>160930</v>
      </c>
      <c r="C161976" t="s">
        <v>6</v>
      </c>
      <c r="D161976" t="s">
        <v>7</v>
      </c>
      <c r="E161976">
        <v>0</v>
      </c>
    </row>
    <row r="161977" spans="1:5" x14ac:dyDescent="0.45">
      <c r="A161977">
        <v>6332</v>
      </c>
      <c r="B161977" t="s">
        <v>160931</v>
      </c>
      <c r="C161977" t="s">
        <v>6</v>
      </c>
      <c r="D161977" t="s">
        <v>7</v>
      </c>
      <c r="E161977">
        <v>0</v>
      </c>
    </row>
    <row r="161978" spans="1:5" x14ac:dyDescent="0.45">
      <c r="A161978">
        <v>6332</v>
      </c>
      <c r="B161978" t="s">
        <v>160932</v>
      </c>
      <c r="C161978" t="s">
        <v>6</v>
      </c>
      <c r="D161978" t="s">
        <v>7</v>
      </c>
      <c r="E161978">
        <v>0</v>
      </c>
    </row>
    <row r="161979" spans="1:5" x14ac:dyDescent="0.45">
      <c r="A161979">
        <v>6332</v>
      </c>
      <c r="B161979" t="s">
        <v>160933</v>
      </c>
      <c r="C161979" t="s">
        <v>6</v>
      </c>
      <c r="D161979" t="s">
        <v>7</v>
      </c>
      <c r="E161979">
        <v>0</v>
      </c>
    </row>
    <row r="161980" spans="1:5" x14ac:dyDescent="0.45">
      <c r="A161980">
        <v>6332</v>
      </c>
      <c r="B161980" t="s">
        <v>160934</v>
      </c>
      <c r="C161980" t="s">
        <v>6</v>
      </c>
      <c r="D161980" t="s">
        <v>7</v>
      </c>
      <c r="E161980">
        <v>0</v>
      </c>
    </row>
    <row r="161981" spans="1:5" x14ac:dyDescent="0.45">
      <c r="A161981">
        <v>6332</v>
      </c>
      <c r="B161981" t="s">
        <v>160935</v>
      </c>
      <c r="C161981" t="s">
        <v>6</v>
      </c>
      <c r="D161981" t="s">
        <v>7</v>
      </c>
      <c r="E161981">
        <v>0</v>
      </c>
    </row>
    <row r="161982" spans="1:5" x14ac:dyDescent="0.45">
      <c r="A161982">
        <v>6332</v>
      </c>
      <c r="B161982" t="s">
        <v>160936</v>
      </c>
      <c r="C161982" t="s">
        <v>6</v>
      </c>
      <c r="D161982" t="s">
        <v>7</v>
      </c>
      <c r="E161982">
        <v>0</v>
      </c>
    </row>
    <row r="161983" spans="1:5" x14ac:dyDescent="0.45">
      <c r="A161983">
        <v>6332</v>
      </c>
      <c r="B161983" t="s">
        <v>160937</v>
      </c>
      <c r="C161983" t="s">
        <v>6</v>
      </c>
      <c r="D161983" t="s">
        <v>7</v>
      </c>
      <c r="E161983">
        <v>0</v>
      </c>
    </row>
    <row r="161984" spans="1:5" x14ac:dyDescent="0.45">
      <c r="A161984">
        <v>6332</v>
      </c>
      <c r="B161984" t="s">
        <v>160938</v>
      </c>
      <c r="C161984" t="s">
        <v>6</v>
      </c>
      <c r="D161984" t="s">
        <v>7</v>
      </c>
      <c r="E161984">
        <v>0</v>
      </c>
    </row>
    <row r="161985" spans="1:5" x14ac:dyDescent="0.45">
      <c r="A161985">
        <v>6332</v>
      </c>
      <c r="B161985" t="s">
        <v>160939</v>
      </c>
      <c r="C161985" t="s">
        <v>6</v>
      </c>
      <c r="D161985" t="s">
        <v>7</v>
      </c>
      <c r="E161985">
        <v>0</v>
      </c>
    </row>
    <row r="161986" spans="1:5" x14ac:dyDescent="0.45">
      <c r="A161986">
        <v>6332</v>
      </c>
      <c r="B161986" t="s">
        <v>160940</v>
      </c>
      <c r="C161986" t="s">
        <v>6</v>
      </c>
      <c r="D161986" t="s">
        <v>7</v>
      </c>
      <c r="E161986">
        <v>0</v>
      </c>
    </row>
    <row r="161987" spans="1:5" x14ac:dyDescent="0.45">
      <c r="A161987">
        <v>6332</v>
      </c>
      <c r="B161987" t="s">
        <v>160941</v>
      </c>
      <c r="C161987" t="s">
        <v>6</v>
      </c>
      <c r="D161987" t="s">
        <v>7</v>
      </c>
      <c r="E161987">
        <v>0</v>
      </c>
    </row>
    <row r="161988" spans="1:5" x14ac:dyDescent="0.45">
      <c r="A161988">
        <v>6332</v>
      </c>
      <c r="B161988" t="s">
        <v>160942</v>
      </c>
      <c r="C161988" t="s">
        <v>6</v>
      </c>
      <c r="D161988" t="s">
        <v>7</v>
      </c>
      <c r="E161988">
        <v>0</v>
      </c>
    </row>
    <row r="161989" spans="1:5" x14ac:dyDescent="0.45">
      <c r="A161989">
        <v>6332</v>
      </c>
      <c r="B161989" t="s">
        <v>160943</v>
      </c>
      <c r="C161989" t="s">
        <v>6</v>
      </c>
      <c r="D161989" t="s">
        <v>7</v>
      </c>
      <c r="E161989">
        <v>0</v>
      </c>
    </row>
    <row r="161990" spans="1:5" x14ac:dyDescent="0.45">
      <c r="A161990">
        <v>6332</v>
      </c>
      <c r="B161990" t="s">
        <v>160944</v>
      </c>
      <c r="C161990" t="s">
        <v>6</v>
      </c>
      <c r="D161990" t="s">
        <v>7</v>
      </c>
      <c r="E161990">
        <v>0</v>
      </c>
    </row>
    <row r="161991" spans="1:5" x14ac:dyDescent="0.45">
      <c r="A161991">
        <v>6332</v>
      </c>
      <c r="B161991" t="s">
        <v>160945</v>
      </c>
      <c r="C161991" t="s">
        <v>6</v>
      </c>
      <c r="D161991" t="s">
        <v>7</v>
      </c>
      <c r="E161991">
        <v>0</v>
      </c>
    </row>
    <row r="161992" spans="1:5" x14ac:dyDescent="0.45">
      <c r="A161992">
        <v>6332</v>
      </c>
      <c r="B161992" t="s">
        <v>160946</v>
      </c>
      <c r="C161992" t="s">
        <v>6</v>
      </c>
      <c r="D161992" t="s">
        <v>7</v>
      </c>
      <c r="E161992">
        <v>0</v>
      </c>
    </row>
    <row r="161993" spans="1:5" x14ac:dyDescent="0.45">
      <c r="A161993">
        <v>6332</v>
      </c>
      <c r="B161993" t="s">
        <v>160947</v>
      </c>
      <c r="C161993" t="s">
        <v>6</v>
      </c>
      <c r="D161993" t="s">
        <v>7</v>
      </c>
      <c r="E161993">
        <v>0</v>
      </c>
    </row>
    <row r="161994" spans="1:5" x14ac:dyDescent="0.45">
      <c r="A161994">
        <v>6332</v>
      </c>
      <c r="B161994" t="s">
        <v>160948</v>
      </c>
      <c r="C161994" t="s">
        <v>6</v>
      </c>
      <c r="D161994" t="s">
        <v>7</v>
      </c>
      <c r="E161994">
        <v>0</v>
      </c>
    </row>
    <row r="161995" spans="1:5" x14ac:dyDescent="0.45">
      <c r="A161995">
        <v>6332</v>
      </c>
      <c r="B161995" t="s">
        <v>160949</v>
      </c>
      <c r="C161995" t="s">
        <v>6</v>
      </c>
      <c r="D161995" t="s">
        <v>7</v>
      </c>
      <c r="E161995">
        <v>0</v>
      </c>
    </row>
    <row r="161996" spans="1:5" x14ac:dyDescent="0.45">
      <c r="A161996">
        <v>6332</v>
      </c>
      <c r="B161996" t="s">
        <v>160950</v>
      </c>
      <c r="C161996" t="s">
        <v>6</v>
      </c>
      <c r="D161996" t="s">
        <v>7</v>
      </c>
      <c r="E161996">
        <v>0</v>
      </c>
    </row>
    <row r="161997" spans="1:5" x14ac:dyDescent="0.45">
      <c r="A161997">
        <v>6332</v>
      </c>
      <c r="B161997" t="s">
        <v>160951</v>
      </c>
      <c r="C161997" t="s">
        <v>6</v>
      </c>
      <c r="D161997" t="s">
        <v>7</v>
      </c>
      <c r="E161997">
        <v>0</v>
      </c>
    </row>
    <row r="161998" spans="1:5" x14ac:dyDescent="0.45">
      <c r="A161998">
        <v>6332</v>
      </c>
      <c r="B161998" t="s">
        <v>160952</v>
      </c>
      <c r="C161998" t="s">
        <v>6</v>
      </c>
      <c r="D161998" t="s">
        <v>7</v>
      </c>
      <c r="E161998">
        <v>0</v>
      </c>
    </row>
    <row r="161999" spans="1:5" x14ac:dyDescent="0.45">
      <c r="A161999">
        <v>6332</v>
      </c>
      <c r="B161999" t="s">
        <v>160953</v>
      </c>
      <c r="C161999" t="s">
        <v>6</v>
      </c>
      <c r="D161999" t="s">
        <v>7</v>
      </c>
      <c r="E161999">
        <v>0</v>
      </c>
    </row>
    <row r="162000" spans="1:5" x14ac:dyDescent="0.45">
      <c r="A162000">
        <v>6332</v>
      </c>
      <c r="B162000" t="s">
        <v>160954</v>
      </c>
      <c r="C162000" t="s">
        <v>6</v>
      </c>
      <c r="D162000" t="s">
        <v>7</v>
      </c>
      <c r="E162000">
        <v>0</v>
      </c>
    </row>
    <row r="162001" spans="1:5" x14ac:dyDescent="0.45">
      <c r="A162001">
        <v>6332</v>
      </c>
      <c r="B162001" t="s">
        <v>160955</v>
      </c>
      <c r="C162001" t="s">
        <v>6</v>
      </c>
      <c r="D162001" t="s">
        <v>7</v>
      </c>
      <c r="E162001">
        <v>0</v>
      </c>
    </row>
    <row r="162002" spans="1:5" x14ac:dyDescent="0.45">
      <c r="A162002">
        <v>6332</v>
      </c>
      <c r="B162002" t="s">
        <v>160956</v>
      </c>
      <c r="C162002" t="s">
        <v>6</v>
      </c>
      <c r="D162002" t="s">
        <v>7</v>
      </c>
      <c r="E162002">
        <v>0</v>
      </c>
    </row>
    <row r="162003" spans="1:5" x14ac:dyDescent="0.45">
      <c r="A162003">
        <v>6332</v>
      </c>
      <c r="B162003" t="s">
        <v>160957</v>
      </c>
      <c r="C162003" t="s">
        <v>6</v>
      </c>
      <c r="D162003" t="s">
        <v>7</v>
      </c>
      <c r="E162003">
        <v>0</v>
      </c>
    </row>
    <row r="162004" spans="1:5" x14ac:dyDescent="0.45">
      <c r="A162004">
        <v>6332</v>
      </c>
      <c r="B162004" t="s">
        <v>160958</v>
      </c>
      <c r="C162004" t="s">
        <v>6</v>
      </c>
      <c r="D162004" t="s">
        <v>7</v>
      </c>
      <c r="E162004">
        <v>0</v>
      </c>
    </row>
    <row r="162005" spans="1:5" x14ac:dyDescent="0.45">
      <c r="A162005">
        <v>6332</v>
      </c>
      <c r="B162005" t="s">
        <v>160959</v>
      </c>
      <c r="C162005" t="s">
        <v>6</v>
      </c>
      <c r="D162005" t="s">
        <v>7</v>
      </c>
      <c r="E162005">
        <v>0</v>
      </c>
    </row>
    <row r="162006" spans="1:5" x14ac:dyDescent="0.45">
      <c r="A162006">
        <v>6332</v>
      </c>
      <c r="B162006" t="s">
        <v>160960</v>
      </c>
      <c r="C162006" t="s">
        <v>6</v>
      </c>
      <c r="D162006" t="s">
        <v>7</v>
      </c>
      <c r="E162006">
        <v>0</v>
      </c>
    </row>
    <row r="162007" spans="1:5" x14ac:dyDescent="0.45">
      <c r="A162007">
        <v>6332</v>
      </c>
      <c r="B162007" t="s">
        <v>160961</v>
      </c>
      <c r="C162007" t="s">
        <v>6</v>
      </c>
      <c r="D162007" t="s">
        <v>7</v>
      </c>
      <c r="E162007">
        <v>0</v>
      </c>
    </row>
    <row r="162008" spans="1:5" x14ac:dyDescent="0.45">
      <c r="A162008">
        <v>6332</v>
      </c>
      <c r="B162008" t="s">
        <v>160962</v>
      </c>
      <c r="C162008" t="s">
        <v>6</v>
      </c>
      <c r="D162008" t="s">
        <v>7</v>
      </c>
      <c r="E162008">
        <v>0</v>
      </c>
    </row>
    <row r="162009" spans="1:5" x14ac:dyDescent="0.45">
      <c r="A162009">
        <v>6332</v>
      </c>
      <c r="B162009" t="s">
        <v>160963</v>
      </c>
      <c r="C162009" t="s">
        <v>6</v>
      </c>
      <c r="D162009" t="s">
        <v>7</v>
      </c>
      <c r="E162009">
        <v>0</v>
      </c>
    </row>
    <row r="162010" spans="1:5" x14ac:dyDescent="0.45">
      <c r="A162010">
        <v>6332</v>
      </c>
      <c r="B162010" t="s">
        <v>160964</v>
      </c>
      <c r="C162010" t="s">
        <v>6</v>
      </c>
      <c r="D162010" t="s">
        <v>7</v>
      </c>
      <c r="E162010">
        <v>0</v>
      </c>
    </row>
    <row r="162011" spans="1:5" x14ac:dyDescent="0.45">
      <c r="A162011">
        <v>6332</v>
      </c>
      <c r="B162011" t="s">
        <v>160965</v>
      </c>
      <c r="C162011" t="s">
        <v>6</v>
      </c>
      <c r="D162011" t="s">
        <v>7</v>
      </c>
      <c r="E162011">
        <v>0</v>
      </c>
    </row>
    <row r="162012" spans="1:5" x14ac:dyDescent="0.45">
      <c r="A162012">
        <v>6332</v>
      </c>
      <c r="B162012" t="s">
        <v>160966</v>
      </c>
      <c r="C162012" t="s">
        <v>6</v>
      </c>
      <c r="D162012" t="s">
        <v>7</v>
      </c>
      <c r="E162012">
        <v>0</v>
      </c>
    </row>
    <row r="162013" spans="1:5" x14ac:dyDescent="0.45">
      <c r="A162013">
        <v>6332</v>
      </c>
      <c r="B162013" t="s">
        <v>160967</v>
      </c>
      <c r="C162013" t="s">
        <v>6</v>
      </c>
      <c r="D162013" t="s">
        <v>7</v>
      </c>
      <c r="E162013">
        <v>0</v>
      </c>
    </row>
    <row r="162014" spans="1:5" x14ac:dyDescent="0.45">
      <c r="A162014">
        <v>6332</v>
      </c>
      <c r="B162014" t="s">
        <v>160968</v>
      </c>
      <c r="C162014" t="s">
        <v>6</v>
      </c>
      <c r="D162014" t="s">
        <v>7</v>
      </c>
      <c r="E162014">
        <v>0</v>
      </c>
    </row>
    <row r="162015" spans="1:5" x14ac:dyDescent="0.45">
      <c r="A162015">
        <v>6332</v>
      </c>
      <c r="B162015" t="s">
        <v>160969</v>
      </c>
      <c r="C162015" t="s">
        <v>6</v>
      </c>
      <c r="D162015" t="s">
        <v>7</v>
      </c>
      <c r="E162015">
        <v>0</v>
      </c>
    </row>
    <row r="162016" spans="1:5" x14ac:dyDescent="0.45">
      <c r="A162016">
        <v>6332</v>
      </c>
      <c r="B162016" t="s">
        <v>160970</v>
      </c>
      <c r="C162016" t="s">
        <v>6</v>
      </c>
      <c r="D162016" t="s">
        <v>7</v>
      </c>
      <c r="E162016">
        <v>0</v>
      </c>
    </row>
    <row r="162017" spans="1:5" x14ac:dyDescent="0.45">
      <c r="A162017">
        <v>6332</v>
      </c>
      <c r="B162017" t="s">
        <v>160971</v>
      </c>
      <c r="C162017" t="s">
        <v>6</v>
      </c>
      <c r="D162017" t="s">
        <v>7</v>
      </c>
      <c r="E162017">
        <v>0</v>
      </c>
    </row>
    <row r="162018" spans="1:5" x14ac:dyDescent="0.45">
      <c r="A162018">
        <v>6332</v>
      </c>
      <c r="B162018" t="s">
        <v>160972</v>
      </c>
      <c r="C162018" t="s">
        <v>6</v>
      </c>
      <c r="D162018" t="s">
        <v>7</v>
      </c>
      <c r="E162018">
        <v>0</v>
      </c>
    </row>
    <row r="162019" spans="1:5" x14ac:dyDescent="0.45">
      <c r="A162019">
        <v>6332</v>
      </c>
      <c r="B162019" t="s">
        <v>160973</v>
      </c>
      <c r="C162019" t="s">
        <v>6</v>
      </c>
      <c r="D162019" t="s">
        <v>7</v>
      </c>
      <c r="E162019">
        <v>0</v>
      </c>
    </row>
    <row r="162020" spans="1:5" x14ac:dyDescent="0.45">
      <c r="A162020">
        <v>6332</v>
      </c>
      <c r="B162020" t="s">
        <v>160974</v>
      </c>
      <c r="C162020" t="s">
        <v>6</v>
      </c>
      <c r="D162020" t="s">
        <v>7</v>
      </c>
      <c r="E162020">
        <v>0</v>
      </c>
    </row>
    <row r="162021" spans="1:5" x14ac:dyDescent="0.45">
      <c r="A162021">
        <v>6332</v>
      </c>
      <c r="B162021" t="s">
        <v>160975</v>
      </c>
      <c r="C162021" t="s">
        <v>6</v>
      </c>
      <c r="D162021" t="s">
        <v>7</v>
      </c>
      <c r="E162021">
        <v>0</v>
      </c>
    </row>
    <row r="162022" spans="1:5" x14ac:dyDescent="0.45">
      <c r="A162022">
        <v>6332</v>
      </c>
      <c r="B162022" t="s">
        <v>160976</v>
      </c>
      <c r="C162022" t="s">
        <v>6</v>
      </c>
      <c r="D162022" t="s">
        <v>7</v>
      </c>
      <c r="E162022">
        <v>0</v>
      </c>
    </row>
    <row r="162023" spans="1:5" x14ac:dyDescent="0.45">
      <c r="A162023">
        <v>6332</v>
      </c>
      <c r="B162023" t="s">
        <v>160977</v>
      </c>
      <c r="C162023" t="s">
        <v>6</v>
      </c>
      <c r="D162023" t="s">
        <v>7</v>
      </c>
      <c r="E162023">
        <v>0</v>
      </c>
    </row>
    <row r="162024" spans="1:5" x14ac:dyDescent="0.45">
      <c r="A162024">
        <v>6332</v>
      </c>
      <c r="B162024" t="s">
        <v>160978</v>
      </c>
      <c r="C162024" t="s">
        <v>6</v>
      </c>
      <c r="D162024" t="s">
        <v>7</v>
      </c>
      <c r="E162024">
        <v>0</v>
      </c>
    </row>
    <row r="162025" spans="1:5" x14ac:dyDescent="0.45">
      <c r="A162025">
        <v>6332</v>
      </c>
      <c r="B162025" t="s">
        <v>160979</v>
      </c>
      <c r="C162025" t="s">
        <v>6</v>
      </c>
      <c r="D162025" t="s">
        <v>7</v>
      </c>
      <c r="E162025">
        <v>0</v>
      </c>
    </row>
    <row r="162026" spans="1:5" x14ac:dyDescent="0.45">
      <c r="A162026">
        <v>6332</v>
      </c>
      <c r="B162026" t="s">
        <v>160980</v>
      </c>
      <c r="C162026" t="s">
        <v>6</v>
      </c>
      <c r="D162026" t="s">
        <v>7</v>
      </c>
      <c r="E162026">
        <v>0</v>
      </c>
    </row>
    <row r="162027" spans="1:5" x14ac:dyDescent="0.45">
      <c r="A162027">
        <v>6332</v>
      </c>
      <c r="B162027" t="s">
        <v>160981</v>
      </c>
      <c r="C162027" t="s">
        <v>6</v>
      </c>
      <c r="D162027" t="s">
        <v>7</v>
      </c>
      <c r="E162027">
        <v>0</v>
      </c>
    </row>
    <row r="162028" spans="1:5" x14ac:dyDescent="0.45">
      <c r="A162028">
        <v>6332</v>
      </c>
      <c r="B162028" t="s">
        <v>160982</v>
      </c>
      <c r="C162028" t="s">
        <v>6</v>
      </c>
      <c r="D162028" t="s">
        <v>7</v>
      </c>
      <c r="E162028">
        <v>0</v>
      </c>
    </row>
    <row r="162029" spans="1:5" x14ac:dyDescent="0.45">
      <c r="A162029">
        <v>6332</v>
      </c>
      <c r="B162029" t="s">
        <v>160983</v>
      </c>
      <c r="C162029" t="s">
        <v>6</v>
      </c>
      <c r="D162029" t="s">
        <v>7</v>
      </c>
      <c r="E162029">
        <v>0</v>
      </c>
    </row>
    <row r="162030" spans="1:5" x14ac:dyDescent="0.45">
      <c r="A162030">
        <v>6332</v>
      </c>
      <c r="B162030" t="s">
        <v>160984</v>
      </c>
      <c r="C162030" t="s">
        <v>6</v>
      </c>
      <c r="D162030" t="s">
        <v>7</v>
      </c>
      <c r="E162030">
        <v>0</v>
      </c>
    </row>
    <row r="162031" spans="1:5" x14ac:dyDescent="0.45">
      <c r="A162031">
        <v>6332</v>
      </c>
      <c r="B162031" t="s">
        <v>160985</v>
      </c>
      <c r="C162031" t="s">
        <v>6</v>
      </c>
      <c r="D162031" t="s">
        <v>7</v>
      </c>
      <c r="E162031">
        <v>0</v>
      </c>
    </row>
    <row r="162032" spans="1:5" x14ac:dyDescent="0.45">
      <c r="A162032">
        <v>6332</v>
      </c>
      <c r="B162032" t="s">
        <v>160986</v>
      </c>
      <c r="C162032" t="s">
        <v>6</v>
      </c>
      <c r="D162032" t="s">
        <v>7</v>
      </c>
      <c r="E162032">
        <v>0</v>
      </c>
    </row>
    <row r="162033" spans="1:5" x14ac:dyDescent="0.45">
      <c r="A162033">
        <v>6332</v>
      </c>
      <c r="B162033" t="s">
        <v>160987</v>
      </c>
      <c r="C162033" t="s">
        <v>6</v>
      </c>
      <c r="D162033" t="s">
        <v>7</v>
      </c>
      <c r="E162033">
        <v>0</v>
      </c>
    </row>
    <row r="162034" spans="1:5" x14ac:dyDescent="0.45">
      <c r="A162034">
        <v>6332</v>
      </c>
      <c r="B162034" t="s">
        <v>160988</v>
      </c>
      <c r="C162034" t="s">
        <v>6</v>
      </c>
      <c r="D162034" t="s">
        <v>7</v>
      </c>
      <c r="E162034">
        <v>0</v>
      </c>
    </row>
    <row r="162035" spans="1:5" x14ac:dyDescent="0.45">
      <c r="A162035">
        <v>6332</v>
      </c>
      <c r="B162035" t="s">
        <v>160989</v>
      </c>
      <c r="C162035" t="s">
        <v>6</v>
      </c>
      <c r="D162035" t="s">
        <v>7</v>
      </c>
      <c r="E162035">
        <v>0</v>
      </c>
    </row>
    <row r="162036" spans="1:5" x14ac:dyDescent="0.45">
      <c r="A162036">
        <v>6332</v>
      </c>
      <c r="B162036" t="s">
        <v>160990</v>
      </c>
      <c r="C162036" t="s">
        <v>6</v>
      </c>
      <c r="D162036" t="s">
        <v>7</v>
      </c>
      <c r="E162036">
        <v>0</v>
      </c>
    </row>
    <row r="162037" spans="1:5" x14ac:dyDescent="0.45">
      <c r="A162037">
        <v>6332</v>
      </c>
      <c r="B162037" t="s">
        <v>160991</v>
      </c>
      <c r="C162037" t="s">
        <v>6</v>
      </c>
      <c r="D162037" t="s">
        <v>7</v>
      </c>
      <c r="E162037">
        <v>0</v>
      </c>
    </row>
    <row r="162038" spans="1:5" x14ac:dyDescent="0.45">
      <c r="A162038">
        <v>6332</v>
      </c>
      <c r="B162038" t="s">
        <v>160992</v>
      </c>
      <c r="C162038" t="s">
        <v>6</v>
      </c>
      <c r="D162038" t="s">
        <v>7</v>
      </c>
      <c r="E162038">
        <v>0</v>
      </c>
    </row>
    <row r="162039" spans="1:5" x14ac:dyDescent="0.45">
      <c r="A162039">
        <v>6332</v>
      </c>
      <c r="B162039" t="s">
        <v>160993</v>
      </c>
      <c r="C162039" t="s">
        <v>6</v>
      </c>
      <c r="D162039" t="s">
        <v>7</v>
      </c>
      <c r="E162039">
        <v>0</v>
      </c>
    </row>
    <row r="162040" spans="1:5" x14ac:dyDescent="0.45">
      <c r="A162040">
        <v>6332</v>
      </c>
      <c r="B162040" t="s">
        <v>160994</v>
      </c>
      <c r="C162040" t="s">
        <v>6</v>
      </c>
      <c r="D162040" t="s">
        <v>7</v>
      </c>
      <c r="E162040">
        <v>0</v>
      </c>
    </row>
    <row r="162041" spans="1:5" x14ac:dyDescent="0.45">
      <c r="A162041">
        <v>6332</v>
      </c>
      <c r="B162041" t="s">
        <v>160995</v>
      </c>
      <c r="C162041" t="s">
        <v>6</v>
      </c>
      <c r="D162041" t="s">
        <v>7</v>
      </c>
      <c r="E162041">
        <v>0</v>
      </c>
    </row>
    <row r="162042" spans="1:5" x14ac:dyDescent="0.45">
      <c r="A162042">
        <v>6332</v>
      </c>
      <c r="B162042" t="s">
        <v>160996</v>
      </c>
      <c r="C162042" t="s">
        <v>6</v>
      </c>
      <c r="D162042" t="s">
        <v>7</v>
      </c>
      <c r="E162042">
        <v>0</v>
      </c>
    </row>
    <row r="162043" spans="1:5" x14ac:dyDescent="0.45">
      <c r="A162043">
        <v>6332</v>
      </c>
      <c r="B162043" t="s">
        <v>160997</v>
      </c>
      <c r="C162043" t="s">
        <v>6</v>
      </c>
      <c r="D162043" t="s">
        <v>7</v>
      </c>
      <c r="E162043">
        <v>0</v>
      </c>
    </row>
    <row r="162044" spans="1:5" x14ac:dyDescent="0.45">
      <c r="A162044">
        <v>6332</v>
      </c>
      <c r="B162044" t="s">
        <v>160998</v>
      </c>
      <c r="C162044" t="s">
        <v>6</v>
      </c>
      <c r="D162044" t="s">
        <v>7</v>
      </c>
      <c r="E162044">
        <v>0</v>
      </c>
    </row>
    <row r="162045" spans="1:5" x14ac:dyDescent="0.45">
      <c r="A162045">
        <v>6332</v>
      </c>
      <c r="B162045" t="s">
        <v>160999</v>
      </c>
      <c r="C162045" t="s">
        <v>6</v>
      </c>
      <c r="D162045" t="s">
        <v>7</v>
      </c>
      <c r="E162045">
        <v>0</v>
      </c>
    </row>
    <row r="162046" spans="1:5" x14ac:dyDescent="0.45">
      <c r="A162046">
        <v>6332</v>
      </c>
      <c r="B162046" t="s">
        <v>161000</v>
      </c>
      <c r="C162046" t="s">
        <v>6</v>
      </c>
      <c r="D162046" t="s">
        <v>7</v>
      </c>
      <c r="E162046">
        <v>0</v>
      </c>
    </row>
    <row r="162047" spans="1:5" x14ac:dyDescent="0.45">
      <c r="A162047">
        <v>6332</v>
      </c>
      <c r="B162047" t="s">
        <v>161001</v>
      </c>
      <c r="C162047" t="s">
        <v>6</v>
      </c>
      <c r="D162047" t="s">
        <v>7</v>
      </c>
      <c r="E162047">
        <v>0</v>
      </c>
    </row>
    <row r="162048" spans="1:5" x14ac:dyDescent="0.45">
      <c r="A162048">
        <v>6333</v>
      </c>
      <c r="B162048" t="s">
        <v>161002</v>
      </c>
      <c r="C162048" t="s">
        <v>6</v>
      </c>
      <c r="D162048" t="s">
        <v>7</v>
      </c>
      <c r="E162048">
        <v>0</v>
      </c>
    </row>
    <row r="162049" spans="1:5" x14ac:dyDescent="0.45">
      <c r="A162049">
        <v>6333</v>
      </c>
      <c r="B162049" t="s">
        <v>161003</v>
      </c>
      <c r="C162049" t="s">
        <v>6</v>
      </c>
      <c r="D162049" t="s">
        <v>7</v>
      </c>
      <c r="E162049">
        <v>0</v>
      </c>
    </row>
    <row r="162050" spans="1:5" x14ac:dyDescent="0.45">
      <c r="A162050">
        <v>6333</v>
      </c>
      <c r="B162050" t="s">
        <v>161004</v>
      </c>
      <c r="C162050" t="s">
        <v>6</v>
      </c>
      <c r="D162050" t="s">
        <v>7</v>
      </c>
      <c r="E162050">
        <v>0</v>
      </c>
    </row>
    <row r="162051" spans="1:5" x14ac:dyDescent="0.45">
      <c r="A162051">
        <v>6333</v>
      </c>
      <c r="B162051" t="s">
        <v>161005</v>
      </c>
      <c r="C162051" t="s">
        <v>6</v>
      </c>
      <c r="D162051" t="s">
        <v>7</v>
      </c>
      <c r="E162051">
        <v>0</v>
      </c>
    </row>
    <row r="162052" spans="1:5" x14ac:dyDescent="0.45">
      <c r="A162052">
        <v>6333</v>
      </c>
      <c r="B162052" t="s">
        <v>161006</v>
      </c>
      <c r="C162052" t="s">
        <v>6</v>
      </c>
      <c r="D162052" t="s">
        <v>7</v>
      </c>
      <c r="E162052">
        <v>0</v>
      </c>
    </row>
    <row r="162053" spans="1:5" x14ac:dyDescent="0.45">
      <c r="A162053">
        <v>6333</v>
      </c>
      <c r="B162053" t="s">
        <v>161007</v>
      </c>
      <c r="C162053" t="s">
        <v>6</v>
      </c>
      <c r="D162053" t="s">
        <v>7</v>
      </c>
      <c r="E162053">
        <v>0</v>
      </c>
    </row>
    <row r="162054" spans="1:5" x14ac:dyDescent="0.45">
      <c r="A162054">
        <v>6333</v>
      </c>
      <c r="B162054" t="s">
        <v>161008</v>
      </c>
      <c r="C162054" t="s">
        <v>6</v>
      </c>
      <c r="D162054" t="s">
        <v>7</v>
      </c>
      <c r="E162054">
        <v>0</v>
      </c>
    </row>
    <row r="162055" spans="1:5" x14ac:dyDescent="0.45">
      <c r="A162055">
        <v>6333</v>
      </c>
      <c r="B162055" t="s">
        <v>161009</v>
      </c>
      <c r="C162055" t="s">
        <v>6</v>
      </c>
      <c r="D162055" t="s">
        <v>7</v>
      </c>
      <c r="E162055">
        <v>0</v>
      </c>
    </row>
    <row r="162056" spans="1:5" x14ac:dyDescent="0.45">
      <c r="A162056">
        <v>6333</v>
      </c>
      <c r="B162056" t="s">
        <v>161010</v>
      </c>
      <c r="C162056" t="s">
        <v>6</v>
      </c>
      <c r="D162056" t="s">
        <v>7</v>
      </c>
      <c r="E162056">
        <v>0</v>
      </c>
    </row>
    <row r="162057" spans="1:5" x14ac:dyDescent="0.45">
      <c r="A162057">
        <v>6333</v>
      </c>
      <c r="B162057" t="s">
        <v>161011</v>
      </c>
      <c r="C162057" t="s">
        <v>6</v>
      </c>
      <c r="D162057" t="s">
        <v>7</v>
      </c>
      <c r="E162057">
        <v>0</v>
      </c>
    </row>
    <row r="162058" spans="1:5" x14ac:dyDescent="0.45">
      <c r="A162058">
        <v>6333</v>
      </c>
      <c r="B162058" t="s">
        <v>161012</v>
      </c>
      <c r="C162058" t="s">
        <v>6</v>
      </c>
      <c r="D162058" t="s">
        <v>7</v>
      </c>
      <c r="E162058">
        <v>0</v>
      </c>
    </row>
    <row r="162059" spans="1:5" x14ac:dyDescent="0.45">
      <c r="A162059">
        <v>6333</v>
      </c>
      <c r="B162059" t="s">
        <v>161013</v>
      </c>
      <c r="C162059" t="s">
        <v>6</v>
      </c>
      <c r="D162059" t="s">
        <v>7</v>
      </c>
      <c r="E162059">
        <v>0</v>
      </c>
    </row>
    <row r="162060" spans="1:5" x14ac:dyDescent="0.45">
      <c r="A162060">
        <v>6333</v>
      </c>
      <c r="B162060" t="s">
        <v>161014</v>
      </c>
      <c r="C162060" t="s">
        <v>6</v>
      </c>
      <c r="D162060" t="s">
        <v>7</v>
      </c>
      <c r="E162060">
        <v>0</v>
      </c>
    </row>
    <row r="162061" spans="1:5" x14ac:dyDescent="0.45">
      <c r="A162061">
        <v>6333</v>
      </c>
      <c r="B162061" t="s">
        <v>161015</v>
      </c>
      <c r="C162061" t="s">
        <v>6</v>
      </c>
      <c r="D162061" t="s">
        <v>7</v>
      </c>
      <c r="E162061">
        <v>0</v>
      </c>
    </row>
    <row r="162062" spans="1:5" x14ac:dyDescent="0.45">
      <c r="A162062">
        <v>6333</v>
      </c>
      <c r="B162062" t="s">
        <v>161016</v>
      </c>
      <c r="C162062" t="s">
        <v>6</v>
      </c>
      <c r="D162062" t="s">
        <v>7</v>
      </c>
      <c r="E162062">
        <v>0</v>
      </c>
    </row>
    <row r="162063" spans="1:5" x14ac:dyDescent="0.45">
      <c r="A162063">
        <v>6333</v>
      </c>
      <c r="B162063" t="s">
        <v>161017</v>
      </c>
      <c r="C162063" t="s">
        <v>6</v>
      </c>
      <c r="D162063" t="s">
        <v>7</v>
      </c>
      <c r="E162063">
        <v>0</v>
      </c>
    </row>
    <row r="162064" spans="1:5" x14ac:dyDescent="0.45">
      <c r="A162064">
        <v>6333</v>
      </c>
      <c r="B162064" t="s">
        <v>161018</v>
      </c>
      <c r="C162064" t="s">
        <v>6</v>
      </c>
      <c r="D162064" t="s">
        <v>7</v>
      </c>
      <c r="E162064">
        <v>0</v>
      </c>
    </row>
    <row r="162065" spans="1:5" x14ac:dyDescent="0.45">
      <c r="A162065">
        <v>6333</v>
      </c>
      <c r="B162065" t="s">
        <v>161019</v>
      </c>
      <c r="C162065" t="s">
        <v>6</v>
      </c>
      <c r="D162065" t="s">
        <v>7</v>
      </c>
      <c r="E162065">
        <v>0</v>
      </c>
    </row>
    <row r="162066" spans="1:5" x14ac:dyDescent="0.45">
      <c r="A162066">
        <v>6333</v>
      </c>
      <c r="B162066" t="s">
        <v>161020</v>
      </c>
      <c r="C162066" t="s">
        <v>6</v>
      </c>
      <c r="D162066" t="s">
        <v>7</v>
      </c>
      <c r="E162066">
        <v>0</v>
      </c>
    </row>
    <row r="162067" spans="1:5" x14ac:dyDescent="0.45">
      <c r="A162067">
        <v>6333</v>
      </c>
      <c r="B162067" t="s">
        <v>161021</v>
      </c>
      <c r="C162067" t="s">
        <v>6</v>
      </c>
      <c r="D162067" t="s">
        <v>7</v>
      </c>
      <c r="E162067">
        <v>0</v>
      </c>
    </row>
    <row r="162068" spans="1:5" x14ac:dyDescent="0.45">
      <c r="A162068">
        <v>6333</v>
      </c>
      <c r="B162068" t="s">
        <v>161022</v>
      </c>
      <c r="C162068" t="s">
        <v>6</v>
      </c>
      <c r="D162068" t="s">
        <v>7</v>
      </c>
      <c r="E162068">
        <v>0</v>
      </c>
    </row>
    <row r="162069" spans="1:5" x14ac:dyDescent="0.45">
      <c r="A162069">
        <v>6333</v>
      </c>
      <c r="B162069" t="s">
        <v>161023</v>
      </c>
      <c r="C162069" t="s">
        <v>6</v>
      </c>
      <c r="D162069" t="s">
        <v>7</v>
      </c>
      <c r="E162069">
        <v>0</v>
      </c>
    </row>
    <row r="162070" spans="1:5" x14ac:dyDescent="0.45">
      <c r="A162070">
        <v>6333</v>
      </c>
      <c r="B162070" t="s">
        <v>161024</v>
      </c>
      <c r="C162070" t="s">
        <v>6</v>
      </c>
      <c r="D162070" t="s">
        <v>7</v>
      </c>
      <c r="E162070">
        <v>0</v>
      </c>
    </row>
    <row r="162071" spans="1:5" x14ac:dyDescent="0.45">
      <c r="A162071">
        <v>6333</v>
      </c>
      <c r="B162071" t="s">
        <v>161025</v>
      </c>
      <c r="C162071" t="s">
        <v>6</v>
      </c>
      <c r="D162071" t="s">
        <v>7</v>
      </c>
      <c r="E162071">
        <v>0</v>
      </c>
    </row>
    <row r="162072" spans="1:5" x14ac:dyDescent="0.45">
      <c r="A162072">
        <v>6333</v>
      </c>
      <c r="B162072" t="s">
        <v>161026</v>
      </c>
      <c r="C162072" t="s">
        <v>6</v>
      </c>
      <c r="D162072" t="s">
        <v>7</v>
      </c>
      <c r="E162072">
        <v>0</v>
      </c>
    </row>
    <row r="162073" spans="1:5" x14ac:dyDescent="0.45">
      <c r="A162073">
        <v>6333</v>
      </c>
      <c r="B162073" t="s">
        <v>161027</v>
      </c>
      <c r="C162073" t="s">
        <v>6</v>
      </c>
      <c r="D162073" t="s">
        <v>7</v>
      </c>
      <c r="E162073">
        <v>0</v>
      </c>
    </row>
    <row r="162074" spans="1:5" x14ac:dyDescent="0.45">
      <c r="A162074">
        <v>6333</v>
      </c>
      <c r="B162074" t="s">
        <v>161028</v>
      </c>
      <c r="C162074" t="s">
        <v>6</v>
      </c>
      <c r="D162074" t="s">
        <v>7</v>
      </c>
      <c r="E162074">
        <v>0</v>
      </c>
    </row>
    <row r="162075" spans="1:5" x14ac:dyDescent="0.45">
      <c r="A162075">
        <v>6333</v>
      </c>
      <c r="B162075" t="s">
        <v>161029</v>
      </c>
      <c r="C162075" t="s">
        <v>6</v>
      </c>
      <c r="D162075" t="s">
        <v>7</v>
      </c>
      <c r="E162075">
        <v>0</v>
      </c>
    </row>
    <row r="162076" spans="1:5" x14ac:dyDescent="0.45">
      <c r="A162076">
        <v>6333</v>
      </c>
      <c r="B162076" t="s">
        <v>161030</v>
      </c>
      <c r="C162076" t="s">
        <v>6</v>
      </c>
      <c r="D162076" t="s">
        <v>7</v>
      </c>
      <c r="E162076">
        <v>0</v>
      </c>
    </row>
    <row r="162077" spans="1:5" x14ac:dyDescent="0.45">
      <c r="A162077">
        <v>6333</v>
      </c>
      <c r="B162077" t="s">
        <v>161031</v>
      </c>
      <c r="C162077" t="s">
        <v>6</v>
      </c>
      <c r="D162077" t="s">
        <v>7</v>
      </c>
      <c r="E162077">
        <v>0</v>
      </c>
    </row>
    <row r="162078" spans="1:5" x14ac:dyDescent="0.45">
      <c r="A162078">
        <v>6333</v>
      </c>
      <c r="B162078" t="s">
        <v>161032</v>
      </c>
      <c r="C162078" t="s">
        <v>6</v>
      </c>
      <c r="D162078" t="s">
        <v>7</v>
      </c>
      <c r="E162078">
        <v>0</v>
      </c>
    </row>
    <row r="162079" spans="1:5" x14ac:dyDescent="0.45">
      <c r="A162079">
        <v>6334</v>
      </c>
      <c r="B162079" t="s">
        <v>161033</v>
      </c>
      <c r="C162079" t="s">
        <v>6</v>
      </c>
      <c r="D162079" t="s">
        <v>7</v>
      </c>
      <c r="E162079">
        <v>0</v>
      </c>
    </row>
    <row r="162080" spans="1:5" x14ac:dyDescent="0.45">
      <c r="A162080">
        <v>6334</v>
      </c>
      <c r="B162080" t="s">
        <v>161034</v>
      </c>
      <c r="C162080" t="s">
        <v>6</v>
      </c>
      <c r="D162080" t="s">
        <v>7</v>
      </c>
      <c r="E162080">
        <v>0</v>
      </c>
    </row>
    <row r="162081" spans="1:5" x14ac:dyDescent="0.45">
      <c r="A162081">
        <v>6334</v>
      </c>
      <c r="B162081" t="s">
        <v>161035</v>
      </c>
      <c r="C162081" t="s">
        <v>6</v>
      </c>
      <c r="D162081" t="s">
        <v>7</v>
      </c>
      <c r="E162081">
        <v>0</v>
      </c>
    </row>
    <row r="162082" spans="1:5" x14ac:dyDescent="0.45">
      <c r="A162082">
        <v>6334</v>
      </c>
      <c r="B162082" t="s">
        <v>161036</v>
      </c>
      <c r="C162082" t="s">
        <v>6</v>
      </c>
      <c r="D162082" t="s">
        <v>7</v>
      </c>
      <c r="E162082">
        <v>0</v>
      </c>
    </row>
    <row r="162083" spans="1:5" x14ac:dyDescent="0.45">
      <c r="A162083">
        <v>6334</v>
      </c>
      <c r="B162083" t="s">
        <v>161037</v>
      </c>
      <c r="C162083" t="s">
        <v>6</v>
      </c>
      <c r="D162083" t="s">
        <v>7</v>
      </c>
      <c r="E162083">
        <v>0</v>
      </c>
    </row>
    <row r="162084" spans="1:5" x14ac:dyDescent="0.45">
      <c r="A162084">
        <v>6334</v>
      </c>
      <c r="B162084" t="s">
        <v>161038</v>
      </c>
      <c r="C162084" t="s">
        <v>6</v>
      </c>
      <c r="D162084" t="s">
        <v>7</v>
      </c>
      <c r="E162084">
        <v>0</v>
      </c>
    </row>
    <row r="162085" spans="1:5" x14ac:dyDescent="0.45">
      <c r="A162085">
        <v>6334</v>
      </c>
      <c r="B162085" t="s">
        <v>161039</v>
      </c>
      <c r="C162085" t="s">
        <v>6</v>
      </c>
      <c r="D162085" t="s">
        <v>7</v>
      </c>
      <c r="E162085">
        <v>0</v>
      </c>
    </row>
    <row r="162086" spans="1:5" x14ac:dyDescent="0.45">
      <c r="A162086">
        <v>6334</v>
      </c>
      <c r="B162086" t="s">
        <v>161040</v>
      </c>
      <c r="C162086" t="s">
        <v>6</v>
      </c>
      <c r="D162086" t="s">
        <v>7</v>
      </c>
      <c r="E162086">
        <v>0</v>
      </c>
    </row>
    <row r="162087" spans="1:5" x14ac:dyDescent="0.45">
      <c r="A162087">
        <v>6334</v>
      </c>
      <c r="B162087" t="s">
        <v>161041</v>
      </c>
      <c r="C162087" t="s">
        <v>6</v>
      </c>
      <c r="D162087" t="s">
        <v>7</v>
      </c>
      <c r="E162087">
        <v>0</v>
      </c>
    </row>
    <row r="162088" spans="1:5" x14ac:dyDescent="0.45">
      <c r="A162088">
        <v>6334</v>
      </c>
      <c r="B162088" t="s">
        <v>161042</v>
      </c>
      <c r="C162088" t="s">
        <v>6</v>
      </c>
      <c r="D162088" t="s">
        <v>7</v>
      </c>
      <c r="E162088">
        <v>0</v>
      </c>
    </row>
    <row r="162089" spans="1:5" x14ac:dyDescent="0.45">
      <c r="A162089">
        <v>6334</v>
      </c>
      <c r="B162089" t="s">
        <v>161043</v>
      </c>
      <c r="C162089" t="s">
        <v>6</v>
      </c>
      <c r="D162089" t="s">
        <v>7</v>
      </c>
      <c r="E162089">
        <v>0</v>
      </c>
    </row>
    <row r="162090" spans="1:5" x14ac:dyDescent="0.45">
      <c r="A162090">
        <v>6334</v>
      </c>
      <c r="B162090" t="s">
        <v>161044</v>
      </c>
      <c r="C162090" t="s">
        <v>6</v>
      </c>
      <c r="D162090" t="s">
        <v>7</v>
      </c>
      <c r="E162090">
        <v>0</v>
      </c>
    </row>
    <row r="162091" spans="1:5" x14ac:dyDescent="0.45">
      <c r="A162091">
        <v>6334</v>
      </c>
      <c r="B162091" t="s">
        <v>161045</v>
      </c>
      <c r="C162091" t="s">
        <v>6</v>
      </c>
      <c r="D162091" t="s">
        <v>7</v>
      </c>
      <c r="E162091">
        <v>0</v>
      </c>
    </row>
    <row r="162092" spans="1:5" x14ac:dyDescent="0.45">
      <c r="A162092">
        <v>6334</v>
      </c>
      <c r="B162092" t="s">
        <v>161046</v>
      </c>
      <c r="C162092" t="s">
        <v>6</v>
      </c>
      <c r="D162092" t="s">
        <v>7</v>
      </c>
      <c r="E162092">
        <v>0</v>
      </c>
    </row>
    <row r="162093" spans="1:5" x14ac:dyDescent="0.45">
      <c r="A162093">
        <v>6334</v>
      </c>
      <c r="B162093" t="s">
        <v>161047</v>
      </c>
      <c r="C162093" t="s">
        <v>6</v>
      </c>
      <c r="D162093" t="s">
        <v>7</v>
      </c>
      <c r="E162093">
        <v>0</v>
      </c>
    </row>
    <row r="162094" spans="1:5" x14ac:dyDescent="0.45">
      <c r="A162094">
        <v>6334</v>
      </c>
      <c r="B162094" t="s">
        <v>161048</v>
      </c>
      <c r="C162094" t="s">
        <v>6</v>
      </c>
      <c r="D162094" t="s">
        <v>7</v>
      </c>
      <c r="E162094">
        <v>0</v>
      </c>
    </row>
    <row r="162095" spans="1:5" x14ac:dyDescent="0.45">
      <c r="A162095">
        <v>6334</v>
      </c>
      <c r="B162095" t="s">
        <v>161049</v>
      </c>
      <c r="C162095" t="s">
        <v>6</v>
      </c>
      <c r="D162095" t="s">
        <v>7</v>
      </c>
      <c r="E162095">
        <v>0</v>
      </c>
    </row>
    <row r="162096" spans="1:5" x14ac:dyDescent="0.45">
      <c r="A162096">
        <v>6334</v>
      </c>
      <c r="B162096" t="s">
        <v>161050</v>
      </c>
      <c r="C162096" t="s">
        <v>6</v>
      </c>
      <c r="D162096" t="s">
        <v>7</v>
      </c>
      <c r="E162096">
        <v>0</v>
      </c>
    </row>
    <row r="162097" spans="1:5" x14ac:dyDescent="0.45">
      <c r="A162097">
        <v>6334</v>
      </c>
      <c r="B162097" t="s">
        <v>161051</v>
      </c>
      <c r="C162097" t="s">
        <v>6</v>
      </c>
      <c r="D162097" t="s">
        <v>7</v>
      </c>
      <c r="E162097">
        <v>0</v>
      </c>
    </row>
    <row r="162098" spans="1:5" x14ac:dyDescent="0.45">
      <c r="A162098">
        <v>6334</v>
      </c>
      <c r="B162098" t="s">
        <v>161052</v>
      </c>
      <c r="C162098" t="s">
        <v>6</v>
      </c>
      <c r="D162098" t="s">
        <v>7</v>
      </c>
      <c r="E162098">
        <v>0</v>
      </c>
    </row>
    <row r="162099" spans="1:5" x14ac:dyDescent="0.45">
      <c r="A162099">
        <v>6334</v>
      </c>
      <c r="B162099" t="s">
        <v>161053</v>
      </c>
      <c r="C162099" t="s">
        <v>6</v>
      </c>
      <c r="D162099" t="s">
        <v>7</v>
      </c>
      <c r="E162099">
        <v>0</v>
      </c>
    </row>
    <row r="162100" spans="1:5" x14ac:dyDescent="0.45">
      <c r="A162100">
        <v>6334</v>
      </c>
      <c r="B162100" t="s">
        <v>161054</v>
      </c>
      <c r="C162100" t="s">
        <v>6</v>
      </c>
      <c r="D162100" t="s">
        <v>7</v>
      </c>
      <c r="E162100">
        <v>0</v>
      </c>
    </row>
    <row r="162101" spans="1:5" x14ac:dyDescent="0.45">
      <c r="A162101">
        <v>6334</v>
      </c>
      <c r="B162101" t="s">
        <v>161055</v>
      </c>
      <c r="C162101" t="s">
        <v>6</v>
      </c>
      <c r="D162101" t="s">
        <v>7</v>
      </c>
      <c r="E162101">
        <v>0</v>
      </c>
    </row>
    <row r="162102" spans="1:5" x14ac:dyDescent="0.45">
      <c r="A162102">
        <v>6334</v>
      </c>
      <c r="B162102" t="s">
        <v>161056</v>
      </c>
      <c r="C162102" t="s">
        <v>6</v>
      </c>
      <c r="D162102" t="s">
        <v>7</v>
      </c>
      <c r="E162102">
        <v>0</v>
      </c>
    </row>
    <row r="162103" spans="1:5" x14ac:dyDescent="0.45">
      <c r="A162103">
        <v>6334</v>
      </c>
      <c r="B162103" t="s">
        <v>161057</v>
      </c>
      <c r="C162103" t="s">
        <v>6</v>
      </c>
      <c r="D162103" t="s">
        <v>7</v>
      </c>
      <c r="E162103">
        <v>0</v>
      </c>
    </row>
    <row r="162104" spans="1:5" x14ac:dyDescent="0.45">
      <c r="A162104">
        <v>6334</v>
      </c>
      <c r="B162104" t="s">
        <v>161058</v>
      </c>
      <c r="C162104" t="s">
        <v>6</v>
      </c>
      <c r="D162104" t="s">
        <v>7</v>
      </c>
      <c r="E162104">
        <v>0</v>
      </c>
    </row>
    <row r="162105" spans="1:5" x14ac:dyDescent="0.45">
      <c r="A162105">
        <v>6334</v>
      </c>
      <c r="B162105" t="s">
        <v>161059</v>
      </c>
      <c r="C162105" t="s">
        <v>6</v>
      </c>
      <c r="D162105" t="s">
        <v>7</v>
      </c>
      <c r="E162105">
        <v>0</v>
      </c>
    </row>
    <row r="162106" spans="1:5" x14ac:dyDescent="0.45">
      <c r="A162106">
        <v>6334</v>
      </c>
      <c r="B162106" t="s">
        <v>161060</v>
      </c>
      <c r="C162106" t="s">
        <v>6</v>
      </c>
      <c r="D162106" t="s">
        <v>7</v>
      </c>
      <c r="E162106">
        <v>0</v>
      </c>
    </row>
    <row r="162107" spans="1:5" x14ac:dyDescent="0.45">
      <c r="A162107">
        <v>6334</v>
      </c>
      <c r="B162107" t="s">
        <v>161061</v>
      </c>
      <c r="C162107" t="s">
        <v>6</v>
      </c>
      <c r="D162107" t="s">
        <v>7</v>
      </c>
      <c r="E162107">
        <v>0</v>
      </c>
    </row>
    <row r="162108" spans="1:5" x14ac:dyDescent="0.45">
      <c r="A162108">
        <v>6334</v>
      </c>
      <c r="B162108" t="s">
        <v>161062</v>
      </c>
      <c r="C162108" t="s">
        <v>6</v>
      </c>
      <c r="D162108" t="s">
        <v>7</v>
      </c>
      <c r="E162108">
        <v>0</v>
      </c>
    </row>
    <row r="162109" spans="1:5" x14ac:dyDescent="0.45">
      <c r="A162109">
        <v>6334</v>
      </c>
      <c r="B162109" t="s">
        <v>161063</v>
      </c>
      <c r="C162109" t="s">
        <v>6</v>
      </c>
      <c r="D162109" t="s">
        <v>7</v>
      </c>
      <c r="E162109">
        <v>0</v>
      </c>
    </row>
    <row r="162110" spans="1:5" x14ac:dyDescent="0.45">
      <c r="A162110">
        <v>6334</v>
      </c>
      <c r="B162110" t="s">
        <v>161064</v>
      </c>
      <c r="C162110" t="s">
        <v>6</v>
      </c>
      <c r="D162110" t="s">
        <v>7</v>
      </c>
      <c r="E162110">
        <v>0</v>
      </c>
    </row>
    <row r="162111" spans="1:5" x14ac:dyDescent="0.45">
      <c r="A162111">
        <v>6334</v>
      </c>
      <c r="B162111" t="s">
        <v>161065</v>
      </c>
      <c r="C162111" t="s">
        <v>6</v>
      </c>
      <c r="D162111" t="s">
        <v>7</v>
      </c>
      <c r="E162111">
        <v>0</v>
      </c>
    </row>
    <row r="162112" spans="1:5" x14ac:dyDescent="0.45">
      <c r="A162112">
        <v>6334</v>
      </c>
      <c r="B162112" t="s">
        <v>161066</v>
      </c>
      <c r="C162112" t="s">
        <v>6</v>
      </c>
      <c r="D162112" t="s">
        <v>7</v>
      </c>
      <c r="E162112">
        <v>0</v>
      </c>
    </row>
    <row r="162113" spans="1:5" x14ac:dyDescent="0.45">
      <c r="A162113">
        <v>6334</v>
      </c>
      <c r="B162113" t="s">
        <v>161067</v>
      </c>
      <c r="C162113" t="s">
        <v>6</v>
      </c>
      <c r="D162113" t="s">
        <v>7</v>
      </c>
      <c r="E162113">
        <v>0</v>
      </c>
    </row>
    <row r="162114" spans="1:5" x14ac:dyDescent="0.45">
      <c r="A162114">
        <v>6334</v>
      </c>
      <c r="B162114" t="s">
        <v>161068</v>
      </c>
      <c r="C162114" t="s">
        <v>6</v>
      </c>
      <c r="D162114" t="s">
        <v>7</v>
      </c>
      <c r="E162114">
        <v>0</v>
      </c>
    </row>
    <row r="162115" spans="1:5" x14ac:dyDescent="0.45">
      <c r="A162115">
        <v>6334</v>
      </c>
      <c r="B162115" t="s">
        <v>161069</v>
      </c>
      <c r="C162115" t="s">
        <v>6</v>
      </c>
      <c r="D162115" t="s">
        <v>7</v>
      </c>
      <c r="E162115">
        <v>0</v>
      </c>
    </row>
    <row r="162116" spans="1:5" x14ac:dyDescent="0.45">
      <c r="A162116">
        <v>6334</v>
      </c>
      <c r="B162116" t="s">
        <v>161070</v>
      </c>
      <c r="C162116" t="s">
        <v>6</v>
      </c>
      <c r="D162116" t="s">
        <v>7</v>
      </c>
      <c r="E162116">
        <v>0</v>
      </c>
    </row>
    <row r="162117" spans="1:5" x14ac:dyDescent="0.45">
      <c r="A162117">
        <v>6334</v>
      </c>
      <c r="B162117" t="s">
        <v>161071</v>
      </c>
      <c r="C162117" t="s">
        <v>6</v>
      </c>
      <c r="D162117" t="s">
        <v>7</v>
      </c>
      <c r="E162117">
        <v>0</v>
      </c>
    </row>
    <row r="162118" spans="1:5" x14ac:dyDescent="0.45">
      <c r="A162118">
        <v>6334</v>
      </c>
      <c r="B162118" t="s">
        <v>161072</v>
      </c>
      <c r="C162118" t="s">
        <v>6</v>
      </c>
      <c r="D162118" t="s">
        <v>7</v>
      </c>
      <c r="E162118">
        <v>0</v>
      </c>
    </row>
    <row r="162119" spans="1:5" x14ac:dyDescent="0.45">
      <c r="A162119">
        <v>6334</v>
      </c>
      <c r="B162119" t="s">
        <v>161073</v>
      </c>
      <c r="C162119" t="s">
        <v>6</v>
      </c>
      <c r="D162119" t="s">
        <v>7</v>
      </c>
      <c r="E162119">
        <v>0</v>
      </c>
    </row>
    <row r="162120" spans="1:5" x14ac:dyDescent="0.45">
      <c r="A162120">
        <v>6334</v>
      </c>
      <c r="B162120" t="s">
        <v>161074</v>
      </c>
      <c r="C162120" t="s">
        <v>6</v>
      </c>
      <c r="D162120" t="s">
        <v>7</v>
      </c>
      <c r="E162120">
        <v>0</v>
      </c>
    </row>
    <row r="162121" spans="1:5" x14ac:dyDescent="0.45">
      <c r="A162121">
        <v>6334</v>
      </c>
      <c r="B162121" t="s">
        <v>161075</v>
      </c>
      <c r="C162121" t="s">
        <v>6</v>
      </c>
      <c r="D162121" t="s">
        <v>7</v>
      </c>
      <c r="E162121">
        <v>0</v>
      </c>
    </row>
    <row r="162122" spans="1:5" x14ac:dyDescent="0.45">
      <c r="A162122">
        <v>6334</v>
      </c>
      <c r="B162122" t="s">
        <v>161076</v>
      </c>
      <c r="C162122" t="s">
        <v>6</v>
      </c>
      <c r="D162122" t="s">
        <v>7</v>
      </c>
      <c r="E162122">
        <v>0</v>
      </c>
    </row>
    <row r="162123" spans="1:5" x14ac:dyDescent="0.45">
      <c r="A162123">
        <v>6334</v>
      </c>
      <c r="B162123" t="s">
        <v>161077</v>
      </c>
      <c r="C162123" t="s">
        <v>6</v>
      </c>
      <c r="D162123" t="s">
        <v>7</v>
      </c>
      <c r="E162123">
        <v>0</v>
      </c>
    </row>
    <row r="162124" spans="1:5" x14ac:dyDescent="0.45">
      <c r="A162124">
        <v>6334</v>
      </c>
      <c r="B162124" t="s">
        <v>161078</v>
      </c>
      <c r="C162124" t="s">
        <v>6</v>
      </c>
      <c r="D162124" t="s">
        <v>7</v>
      </c>
      <c r="E162124">
        <v>0</v>
      </c>
    </row>
    <row r="162125" spans="1:5" x14ac:dyDescent="0.45">
      <c r="A162125">
        <v>6334</v>
      </c>
      <c r="B162125" t="s">
        <v>161079</v>
      </c>
      <c r="C162125" t="s">
        <v>6</v>
      </c>
      <c r="D162125" t="s">
        <v>7</v>
      </c>
      <c r="E162125">
        <v>0</v>
      </c>
    </row>
    <row r="162126" spans="1:5" x14ac:dyDescent="0.45">
      <c r="A162126">
        <v>6334</v>
      </c>
      <c r="B162126" t="s">
        <v>161080</v>
      </c>
      <c r="C162126" t="s">
        <v>6</v>
      </c>
      <c r="D162126" t="s">
        <v>7</v>
      </c>
      <c r="E162126">
        <v>0</v>
      </c>
    </row>
    <row r="162127" spans="1:5" x14ac:dyDescent="0.45">
      <c r="A162127">
        <v>6334</v>
      </c>
      <c r="B162127" t="s">
        <v>161081</v>
      </c>
      <c r="C162127" t="s">
        <v>6</v>
      </c>
      <c r="D162127" t="s">
        <v>7</v>
      </c>
      <c r="E162127">
        <v>0</v>
      </c>
    </row>
    <row r="162128" spans="1:5" x14ac:dyDescent="0.45">
      <c r="A162128">
        <v>6334</v>
      </c>
      <c r="B162128" t="s">
        <v>161082</v>
      </c>
      <c r="C162128" t="s">
        <v>6</v>
      </c>
      <c r="D162128" t="s">
        <v>7</v>
      </c>
      <c r="E162128">
        <v>0</v>
      </c>
    </row>
    <row r="162129" spans="1:5" x14ac:dyDescent="0.45">
      <c r="A162129">
        <v>6334</v>
      </c>
      <c r="B162129" t="s">
        <v>161083</v>
      </c>
      <c r="C162129" t="s">
        <v>6</v>
      </c>
      <c r="D162129" t="s">
        <v>7</v>
      </c>
      <c r="E162129">
        <v>0</v>
      </c>
    </row>
    <row r="162130" spans="1:5" x14ac:dyDescent="0.45">
      <c r="A162130">
        <v>6334</v>
      </c>
      <c r="B162130" t="s">
        <v>161084</v>
      </c>
      <c r="C162130" t="s">
        <v>6</v>
      </c>
      <c r="D162130" t="s">
        <v>7</v>
      </c>
      <c r="E162130">
        <v>0</v>
      </c>
    </row>
    <row r="162131" spans="1:5" x14ac:dyDescent="0.45">
      <c r="A162131">
        <v>6334</v>
      </c>
      <c r="B162131" t="s">
        <v>161085</v>
      </c>
      <c r="C162131" t="s">
        <v>6</v>
      </c>
      <c r="D162131" t="s">
        <v>7</v>
      </c>
      <c r="E162131">
        <v>0</v>
      </c>
    </row>
    <row r="162132" spans="1:5" x14ac:dyDescent="0.45">
      <c r="A162132">
        <v>6334</v>
      </c>
      <c r="B162132" t="s">
        <v>161086</v>
      </c>
      <c r="C162132" t="s">
        <v>6</v>
      </c>
      <c r="D162132" t="s">
        <v>7</v>
      </c>
      <c r="E162132">
        <v>0</v>
      </c>
    </row>
    <row r="162133" spans="1:5" x14ac:dyDescent="0.45">
      <c r="A162133">
        <v>6334</v>
      </c>
      <c r="B162133" t="s">
        <v>161087</v>
      </c>
      <c r="C162133" t="s">
        <v>6</v>
      </c>
      <c r="D162133" t="s">
        <v>7</v>
      </c>
      <c r="E162133">
        <v>0</v>
      </c>
    </row>
    <row r="162134" spans="1:5" x14ac:dyDescent="0.45">
      <c r="A162134">
        <v>6334</v>
      </c>
      <c r="B162134" t="s">
        <v>161088</v>
      </c>
      <c r="C162134" t="s">
        <v>6</v>
      </c>
      <c r="D162134" t="s">
        <v>7</v>
      </c>
      <c r="E162134">
        <v>0</v>
      </c>
    </row>
    <row r="162135" spans="1:5" x14ac:dyDescent="0.45">
      <c r="A162135">
        <v>6334</v>
      </c>
      <c r="B162135" t="s">
        <v>161089</v>
      </c>
      <c r="C162135" t="s">
        <v>6</v>
      </c>
      <c r="D162135" t="s">
        <v>7</v>
      </c>
      <c r="E162135">
        <v>0</v>
      </c>
    </row>
    <row r="162136" spans="1:5" x14ac:dyDescent="0.45">
      <c r="A162136">
        <v>6334</v>
      </c>
      <c r="B162136" t="s">
        <v>161090</v>
      </c>
      <c r="C162136" t="s">
        <v>6</v>
      </c>
      <c r="D162136" t="s">
        <v>7</v>
      </c>
      <c r="E162136">
        <v>0</v>
      </c>
    </row>
    <row r="162137" spans="1:5" x14ac:dyDescent="0.45">
      <c r="A162137">
        <v>6334</v>
      </c>
      <c r="B162137" t="s">
        <v>161091</v>
      </c>
      <c r="C162137" t="s">
        <v>6</v>
      </c>
      <c r="D162137" t="s">
        <v>7</v>
      </c>
      <c r="E162137">
        <v>0</v>
      </c>
    </row>
    <row r="162138" spans="1:5" x14ac:dyDescent="0.45">
      <c r="A162138">
        <v>6334</v>
      </c>
      <c r="B162138" t="s">
        <v>161092</v>
      </c>
      <c r="C162138" t="s">
        <v>6</v>
      </c>
      <c r="D162138" t="s">
        <v>7</v>
      </c>
      <c r="E162138">
        <v>0</v>
      </c>
    </row>
    <row r="162139" spans="1:5" x14ac:dyDescent="0.45">
      <c r="A162139">
        <v>6334</v>
      </c>
      <c r="B162139" t="s">
        <v>161093</v>
      </c>
      <c r="C162139" t="s">
        <v>6</v>
      </c>
      <c r="D162139" t="s">
        <v>7</v>
      </c>
      <c r="E162139">
        <v>0</v>
      </c>
    </row>
    <row r="162140" spans="1:5" x14ac:dyDescent="0.45">
      <c r="A162140">
        <v>6334</v>
      </c>
      <c r="B162140" t="s">
        <v>161094</v>
      </c>
      <c r="C162140" t="s">
        <v>6</v>
      </c>
      <c r="D162140" t="s">
        <v>7</v>
      </c>
      <c r="E162140">
        <v>0</v>
      </c>
    </row>
    <row r="162141" spans="1:5" x14ac:dyDescent="0.45">
      <c r="A162141">
        <v>6334</v>
      </c>
      <c r="B162141" t="s">
        <v>161095</v>
      </c>
      <c r="C162141" t="s">
        <v>6</v>
      </c>
      <c r="D162141" t="s">
        <v>7</v>
      </c>
      <c r="E162141">
        <v>0</v>
      </c>
    </row>
    <row r="162142" spans="1:5" x14ac:dyDescent="0.45">
      <c r="A162142">
        <v>6334</v>
      </c>
      <c r="B162142" t="s">
        <v>161096</v>
      </c>
      <c r="C162142" t="s">
        <v>6</v>
      </c>
      <c r="D162142" t="s">
        <v>7</v>
      </c>
      <c r="E162142">
        <v>0</v>
      </c>
    </row>
    <row r="162143" spans="1:5" x14ac:dyDescent="0.45">
      <c r="A162143">
        <v>6334</v>
      </c>
      <c r="B162143" t="s">
        <v>161097</v>
      </c>
      <c r="C162143" t="s">
        <v>6</v>
      </c>
      <c r="D162143" t="s">
        <v>7</v>
      </c>
      <c r="E162143">
        <v>0</v>
      </c>
    </row>
    <row r="162144" spans="1:5" x14ac:dyDescent="0.45">
      <c r="A162144">
        <v>6334</v>
      </c>
      <c r="B162144" t="s">
        <v>161098</v>
      </c>
      <c r="C162144" t="s">
        <v>6</v>
      </c>
      <c r="D162144" t="s">
        <v>7</v>
      </c>
      <c r="E162144">
        <v>0</v>
      </c>
    </row>
    <row r="162145" spans="1:5" x14ac:dyDescent="0.45">
      <c r="A162145">
        <v>6334</v>
      </c>
      <c r="B162145" t="s">
        <v>161099</v>
      </c>
      <c r="C162145" t="s">
        <v>6</v>
      </c>
      <c r="D162145" t="s">
        <v>7</v>
      </c>
      <c r="E162145">
        <v>0</v>
      </c>
    </row>
    <row r="162146" spans="1:5" x14ac:dyDescent="0.45">
      <c r="A162146">
        <v>6334</v>
      </c>
      <c r="B162146" t="s">
        <v>161100</v>
      </c>
      <c r="C162146" t="s">
        <v>6</v>
      </c>
      <c r="D162146" t="s">
        <v>7</v>
      </c>
      <c r="E162146">
        <v>0</v>
      </c>
    </row>
    <row r="162147" spans="1:5" x14ac:dyDescent="0.45">
      <c r="A162147">
        <v>6334</v>
      </c>
      <c r="B162147" t="s">
        <v>161101</v>
      </c>
      <c r="C162147" t="s">
        <v>6</v>
      </c>
      <c r="D162147" t="s">
        <v>7</v>
      </c>
      <c r="E162147">
        <v>0</v>
      </c>
    </row>
    <row r="162148" spans="1:5" x14ac:dyDescent="0.45">
      <c r="A162148">
        <v>6334</v>
      </c>
      <c r="B162148" t="s">
        <v>161102</v>
      </c>
      <c r="C162148" t="s">
        <v>6</v>
      </c>
      <c r="D162148" t="s">
        <v>7</v>
      </c>
      <c r="E162148">
        <v>0</v>
      </c>
    </row>
    <row r="162149" spans="1:5" x14ac:dyDescent="0.45">
      <c r="A162149">
        <v>6334</v>
      </c>
      <c r="B162149" t="s">
        <v>161103</v>
      </c>
      <c r="C162149" t="s">
        <v>6</v>
      </c>
      <c r="D162149" t="s">
        <v>7</v>
      </c>
      <c r="E162149">
        <v>0</v>
      </c>
    </row>
    <row r="162150" spans="1:5" x14ac:dyDescent="0.45">
      <c r="A162150">
        <v>6334</v>
      </c>
      <c r="B162150" t="s">
        <v>161104</v>
      </c>
      <c r="C162150" t="s">
        <v>6</v>
      </c>
      <c r="D162150" t="s">
        <v>7</v>
      </c>
      <c r="E162150">
        <v>0</v>
      </c>
    </row>
    <row r="162151" spans="1:5" x14ac:dyDescent="0.45">
      <c r="A162151">
        <v>6334</v>
      </c>
      <c r="B162151" t="s">
        <v>161105</v>
      </c>
      <c r="C162151" t="s">
        <v>6</v>
      </c>
      <c r="D162151" t="s">
        <v>7</v>
      </c>
      <c r="E162151">
        <v>0</v>
      </c>
    </row>
    <row r="162152" spans="1:5" x14ac:dyDescent="0.45">
      <c r="A162152">
        <v>6334</v>
      </c>
      <c r="B162152" t="s">
        <v>161106</v>
      </c>
      <c r="C162152" t="s">
        <v>6</v>
      </c>
      <c r="D162152" t="s">
        <v>7</v>
      </c>
      <c r="E162152">
        <v>0</v>
      </c>
    </row>
    <row r="162153" spans="1:5" x14ac:dyDescent="0.45">
      <c r="A162153">
        <v>6334</v>
      </c>
      <c r="B162153" t="s">
        <v>161107</v>
      </c>
      <c r="C162153" t="s">
        <v>6</v>
      </c>
      <c r="D162153" t="s">
        <v>7</v>
      </c>
      <c r="E162153">
        <v>0</v>
      </c>
    </row>
    <row r="162154" spans="1:5" x14ac:dyDescent="0.45">
      <c r="A162154">
        <v>6334</v>
      </c>
      <c r="B162154" t="s">
        <v>161108</v>
      </c>
      <c r="C162154" t="s">
        <v>6</v>
      </c>
      <c r="D162154" t="s">
        <v>7</v>
      </c>
      <c r="E162154">
        <v>0</v>
      </c>
    </row>
    <row r="162155" spans="1:5" x14ac:dyDescent="0.45">
      <c r="A162155">
        <v>6334</v>
      </c>
      <c r="B162155" t="s">
        <v>161109</v>
      </c>
      <c r="C162155" t="s">
        <v>6</v>
      </c>
      <c r="D162155" t="s">
        <v>7</v>
      </c>
      <c r="E162155">
        <v>0</v>
      </c>
    </row>
    <row r="162156" spans="1:5" x14ac:dyDescent="0.45">
      <c r="A162156">
        <v>6334</v>
      </c>
      <c r="B162156" t="s">
        <v>161110</v>
      </c>
      <c r="C162156" t="s">
        <v>6</v>
      </c>
      <c r="D162156" t="s">
        <v>7</v>
      </c>
      <c r="E162156">
        <v>0</v>
      </c>
    </row>
    <row r="162157" spans="1:5" x14ac:dyDescent="0.45">
      <c r="A162157">
        <v>6334</v>
      </c>
      <c r="B162157" t="s">
        <v>161111</v>
      </c>
      <c r="C162157" t="s">
        <v>6</v>
      </c>
      <c r="D162157" t="s">
        <v>7</v>
      </c>
      <c r="E162157">
        <v>0</v>
      </c>
    </row>
    <row r="162158" spans="1:5" x14ac:dyDescent="0.45">
      <c r="A162158">
        <v>6334</v>
      </c>
      <c r="B162158" t="s">
        <v>161112</v>
      </c>
      <c r="C162158" t="s">
        <v>6</v>
      </c>
      <c r="D162158" t="s">
        <v>7</v>
      </c>
      <c r="E162158">
        <v>0</v>
      </c>
    </row>
    <row r="162159" spans="1:5" x14ac:dyDescent="0.45">
      <c r="A162159">
        <v>6334</v>
      </c>
      <c r="B162159" t="s">
        <v>161113</v>
      </c>
      <c r="C162159" t="s">
        <v>6</v>
      </c>
      <c r="D162159" t="s">
        <v>7</v>
      </c>
      <c r="E162159">
        <v>0</v>
      </c>
    </row>
    <row r="162160" spans="1:5" x14ac:dyDescent="0.45">
      <c r="A162160">
        <v>6334</v>
      </c>
      <c r="B162160" t="s">
        <v>161114</v>
      </c>
      <c r="C162160" t="s">
        <v>6</v>
      </c>
      <c r="D162160" t="s">
        <v>7</v>
      </c>
      <c r="E162160">
        <v>0</v>
      </c>
    </row>
    <row r="162161" spans="1:5" x14ac:dyDescent="0.45">
      <c r="A162161">
        <v>6334</v>
      </c>
      <c r="B162161" t="s">
        <v>161115</v>
      </c>
      <c r="C162161" t="s">
        <v>6</v>
      </c>
      <c r="D162161" t="s">
        <v>7</v>
      </c>
      <c r="E162161">
        <v>0</v>
      </c>
    </row>
    <row r="162162" spans="1:5" x14ac:dyDescent="0.45">
      <c r="A162162">
        <v>6334</v>
      </c>
      <c r="B162162" t="s">
        <v>161116</v>
      </c>
      <c r="C162162" t="s">
        <v>6</v>
      </c>
      <c r="D162162" t="s">
        <v>7</v>
      </c>
      <c r="E162162">
        <v>0</v>
      </c>
    </row>
    <row r="162163" spans="1:5" x14ac:dyDescent="0.45">
      <c r="A162163">
        <v>6334</v>
      </c>
      <c r="B162163" t="s">
        <v>161117</v>
      </c>
      <c r="C162163" t="s">
        <v>6</v>
      </c>
      <c r="D162163" t="s">
        <v>7</v>
      </c>
      <c r="E162163">
        <v>0</v>
      </c>
    </row>
    <row r="162164" spans="1:5" x14ac:dyDescent="0.45">
      <c r="A162164">
        <v>6334</v>
      </c>
      <c r="B162164" t="s">
        <v>161118</v>
      </c>
      <c r="C162164" t="s">
        <v>6</v>
      </c>
      <c r="D162164" t="s">
        <v>7</v>
      </c>
      <c r="E162164">
        <v>0</v>
      </c>
    </row>
    <row r="162165" spans="1:5" x14ac:dyDescent="0.45">
      <c r="A162165">
        <v>6334</v>
      </c>
      <c r="B162165" t="s">
        <v>161119</v>
      </c>
      <c r="C162165" t="s">
        <v>6</v>
      </c>
      <c r="D162165" t="s">
        <v>7</v>
      </c>
      <c r="E162165">
        <v>0</v>
      </c>
    </row>
    <row r="162166" spans="1:5" x14ac:dyDescent="0.45">
      <c r="A162166">
        <v>6334</v>
      </c>
      <c r="B162166" t="s">
        <v>161120</v>
      </c>
      <c r="C162166" t="s">
        <v>6</v>
      </c>
      <c r="D162166" t="s">
        <v>7</v>
      </c>
      <c r="E162166">
        <v>0</v>
      </c>
    </row>
    <row r="162167" spans="1:5" x14ac:dyDescent="0.45">
      <c r="A162167">
        <v>6334</v>
      </c>
      <c r="B162167" t="s">
        <v>161121</v>
      </c>
      <c r="C162167" t="s">
        <v>6</v>
      </c>
      <c r="D162167" t="s">
        <v>7</v>
      </c>
      <c r="E162167">
        <v>0</v>
      </c>
    </row>
    <row r="162168" spans="1:5" x14ac:dyDescent="0.45">
      <c r="A162168">
        <v>6334</v>
      </c>
      <c r="B162168" t="s">
        <v>161122</v>
      </c>
      <c r="C162168" t="s">
        <v>6</v>
      </c>
      <c r="D162168" t="s">
        <v>7</v>
      </c>
      <c r="E162168">
        <v>0</v>
      </c>
    </row>
    <row r="162169" spans="1:5" x14ac:dyDescent="0.45">
      <c r="A162169">
        <v>6334</v>
      </c>
      <c r="B162169" t="s">
        <v>161123</v>
      </c>
      <c r="C162169" t="s">
        <v>6</v>
      </c>
      <c r="D162169" t="s">
        <v>7</v>
      </c>
      <c r="E162169">
        <v>0</v>
      </c>
    </row>
    <row r="162170" spans="1:5" x14ac:dyDescent="0.45">
      <c r="A162170">
        <v>6334</v>
      </c>
      <c r="B162170" t="s">
        <v>161124</v>
      </c>
      <c r="C162170" t="s">
        <v>6</v>
      </c>
      <c r="D162170" t="s">
        <v>7</v>
      </c>
      <c r="E162170">
        <v>0</v>
      </c>
    </row>
    <row r="162171" spans="1:5" x14ac:dyDescent="0.45">
      <c r="A162171">
        <v>6340</v>
      </c>
      <c r="B162171" t="s">
        <v>161125</v>
      </c>
      <c r="C162171" t="s">
        <v>6</v>
      </c>
      <c r="D162171" t="s">
        <v>7</v>
      </c>
      <c r="E162171">
        <v>0</v>
      </c>
    </row>
    <row r="162172" spans="1:5" x14ac:dyDescent="0.45">
      <c r="A162172">
        <v>7201</v>
      </c>
      <c r="B162172" t="s">
        <v>161126</v>
      </c>
      <c r="C162172" t="s">
        <v>6</v>
      </c>
      <c r="D162172" t="s">
        <v>7</v>
      </c>
      <c r="E162172">
        <v>0</v>
      </c>
    </row>
    <row r="162173" spans="1:5" x14ac:dyDescent="0.45">
      <c r="A162173">
        <v>7201</v>
      </c>
      <c r="B162173" t="s">
        <v>161127</v>
      </c>
      <c r="C162173" t="s">
        <v>6</v>
      </c>
      <c r="D162173" t="s">
        <v>7</v>
      </c>
      <c r="E162173">
        <v>0</v>
      </c>
    </row>
    <row r="162174" spans="1:5" x14ac:dyDescent="0.45">
      <c r="A162174">
        <v>7301</v>
      </c>
      <c r="B162174" t="s">
        <v>161128</v>
      </c>
      <c r="C162174" t="s">
        <v>6</v>
      </c>
      <c r="D162174" t="s">
        <v>7</v>
      </c>
      <c r="E162174">
        <v>0</v>
      </c>
    </row>
    <row r="162175" spans="1:5" x14ac:dyDescent="0.45">
      <c r="A162175">
        <v>7312</v>
      </c>
      <c r="B162175" t="s">
        <v>161129</v>
      </c>
      <c r="C162175" t="s">
        <v>6</v>
      </c>
      <c r="D162175" t="s">
        <v>7</v>
      </c>
      <c r="E162175">
        <v>0</v>
      </c>
    </row>
    <row r="162176" spans="1:5" x14ac:dyDescent="0.45">
      <c r="A162176">
        <v>7312</v>
      </c>
      <c r="B162176" t="s">
        <v>161130</v>
      </c>
      <c r="C162176" t="s">
        <v>6</v>
      </c>
      <c r="D162176" t="s">
        <v>7</v>
      </c>
      <c r="E162176">
        <v>0</v>
      </c>
    </row>
    <row r="162177" spans="1:5" x14ac:dyDescent="0.45">
      <c r="A162177">
        <v>7312</v>
      </c>
      <c r="B162177" t="s">
        <v>161131</v>
      </c>
      <c r="C162177" t="s">
        <v>6</v>
      </c>
      <c r="D162177" t="s">
        <v>7</v>
      </c>
      <c r="E162177">
        <v>0</v>
      </c>
    </row>
    <row r="162178" spans="1:5" x14ac:dyDescent="0.45">
      <c r="A162178">
        <v>7312</v>
      </c>
      <c r="B162178" t="s">
        <v>161132</v>
      </c>
      <c r="C162178" t="s">
        <v>6</v>
      </c>
      <c r="D162178" t="s">
        <v>7</v>
      </c>
      <c r="E162178">
        <v>0</v>
      </c>
    </row>
    <row r="162179" spans="1:5" x14ac:dyDescent="0.45">
      <c r="A162179">
        <v>7312</v>
      </c>
      <c r="B162179" t="s">
        <v>161133</v>
      </c>
      <c r="C162179" t="s">
        <v>6</v>
      </c>
      <c r="D162179" t="s">
        <v>7</v>
      </c>
      <c r="E162179">
        <v>0</v>
      </c>
    </row>
    <row r="162180" spans="1:5" x14ac:dyDescent="0.45">
      <c r="A162180">
        <v>7312</v>
      </c>
      <c r="B162180" t="s">
        <v>161134</v>
      </c>
      <c r="C162180" t="s">
        <v>6</v>
      </c>
      <c r="D162180" t="s">
        <v>7</v>
      </c>
      <c r="E162180">
        <v>0</v>
      </c>
    </row>
    <row r="162181" spans="1:5" x14ac:dyDescent="0.45">
      <c r="A162181">
        <v>7312</v>
      </c>
      <c r="B162181" t="s">
        <v>161135</v>
      </c>
      <c r="C162181" t="s">
        <v>6</v>
      </c>
      <c r="D162181" t="s">
        <v>7</v>
      </c>
      <c r="E162181">
        <v>0</v>
      </c>
    </row>
    <row r="162182" spans="1:5" x14ac:dyDescent="0.45">
      <c r="A162182">
        <v>7312</v>
      </c>
      <c r="B162182" t="s">
        <v>161136</v>
      </c>
      <c r="C162182" t="s">
        <v>6</v>
      </c>
      <c r="D162182" t="s">
        <v>7</v>
      </c>
      <c r="E162182">
        <v>0</v>
      </c>
    </row>
    <row r="162183" spans="1:5" x14ac:dyDescent="0.45">
      <c r="A162183">
        <v>7312</v>
      </c>
      <c r="B162183" t="s">
        <v>161137</v>
      </c>
      <c r="C162183" t="s">
        <v>6</v>
      </c>
      <c r="D162183" t="s">
        <v>7</v>
      </c>
      <c r="E162183">
        <v>0</v>
      </c>
    </row>
    <row r="162184" spans="1:5" x14ac:dyDescent="0.45">
      <c r="A162184">
        <v>7312</v>
      </c>
      <c r="B162184" t="s">
        <v>161138</v>
      </c>
      <c r="C162184" t="s">
        <v>6</v>
      </c>
      <c r="D162184" t="s">
        <v>7</v>
      </c>
      <c r="E162184">
        <v>0</v>
      </c>
    </row>
    <row r="162185" spans="1:5" x14ac:dyDescent="0.45">
      <c r="A162185">
        <v>7312</v>
      </c>
      <c r="B162185" t="s">
        <v>161139</v>
      </c>
      <c r="C162185" t="s">
        <v>6</v>
      </c>
      <c r="D162185" t="s">
        <v>7</v>
      </c>
      <c r="E162185">
        <v>0</v>
      </c>
    </row>
    <row r="162186" spans="1:5" x14ac:dyDescent="0.45">
      <c r="A162186">
        <v>7312</v>
      </c>
      <c r="B162186" t="s">
        <v>161140</v>
      </c>
      <c r="C162186" t="s">
        <v>6</v>
      </c>
      <c r="D162186" t="s">
        <v>7</v>
      </c>
      <c r="E162186">
        <v>0</v>
      </c>
    </row>
    <row r="162187" spans="1:5" x14ac:dyDescent="0.45">
      <c r="A162187">
        <v>7312</v>
      </c>
      <c r="B162187" t="s">
        <v>161141</v>
      </c>
      <c r="C162187" t="s">
        <v>6</v>
      </c>
      <c r="D162187" t="s">
        <v>7</v>
      </c>
      <c r="E162187">
        <v>0</v>
      </c>
    </row>
    <row r="162188" spans="1:5" x14ac:dyDescent="0.45">
      <c r="A162188">
        <v>7312</v>
      </c>
      <c r="B162188" t="s">
        <v>161142</v>
      </c>
      <c r="C162188" t="s">
        <v>6</v>
      </c>
      <c r="D162188" t="s">
        <v>7</v>
      </c>
      <c r="E162188">
        <v>0</v>
      </c>
    </row>
    <row r="162189" spans="1:5" x14ac:dyDescent="0.45">
      <c r="A162189">
        <v>7312</v>
      </c>
      <c r="B162189" t="s">
        <v>161143</v>
      </c>
      <c r="C162189" t="s">
        <v>6</v>
      </c>
      <c r="D162189" t="s">
        <v>7</v>
      </c>
      <c r="E162189">
        <v>0</v>
      </c>
    </row>
    <row r="162190" spans="1:5" x14ac:dyDescent="0.45">
      <c r="A162190">
        <v>7312</v>
      </c>
      <c r="B162190" t="s">
        <v>161144</v>
      </c>
      <c r="C162190" t="s">
        <v>6</v>
      </c>
      <c r="D162190" t="s">
        <v>7</v>
      </c>
      <c r="E162190">
        <v>0</v>
      </c>
    </row>
    <row r="162191" spans="1:5" x14ac:dyDescent="0.45">
      <c r="A162191">
        <v>7312</v>
      </c>
      <c r="B162191" t="s">
        <v>161145</v>
      </c>
      <c r="C162191" t="s">
        <v>6</v>
      </c>
      <c r="D162191" t="s">
        <v>7</v>
      </c>
      <c r="E162191">
        <v>0</v>
      </c>
    </row>
    <row r="162192" spans="1:5" x14ac:dyDescent="0.45">
      <c r="A162192">
        <v>7312</v>
      </c>
      <c r="B162192" t="s">
        <v>161146</v>
      </c>
      <c r="C162192" t="s">
        <v>6</v>
      </c>
      <c r="D162192" t="s">
        <v>7</v>
      </c>
      <c r="E162192">
        <v>0</v>
      </c>
    </row>
    <row r="162193" spans="1:5" x14ac:dyDescent="0.45">
      <c r="A162193">
        <v>7312</v>
      </c>
      <c r="B162193" t="s">
        <v>161147</v>
      </c>
      <c r="C162193" t="s">
        <v>6</v>
      </c>
      <c r="D162193" t="s">
        <v>7</v>
      </c>
      <c r="E162193">
        <v>0</v>
      </c>
    </row>
    <row r="162194" spans="1:5" x14ac:dyDescent="0.45">
      <c r="A162194">
        <v>7312</v>
      </c>
      <c r="B162194" t="s">
        <v>161148</v>
      </c>
      <c r="C162194" t="s">
        <v>6</v>
      </c>
      <c r="D162194" t="s">
        <v>7</v>
      </c>
      <c r="E162194">
        <v>0</v>
      </c>
    </row>
    <row r="162195" spans="1:5" x14ac:dyDescent="0.45">
      <c r="A162195">
        <v>7312</v>
      </c>
      <c r="B162195" t="s">
        <v>161149</v>
      </c>
      <c r="C162195" t="s">
        <v>6</v>
      </c>
      <c r="D162195" t="s">
        <v>7</v>
      </c>
      <c r="E162195">
        <v>0</v>
      </c>
    </row>
    <row r="162196" spans="1:5" x14ac:dyDescent="0.45">
      <c r="A162196">
        <v>7312</v>
      </c>
      <c r="B162196" t="s">
        <v>161150</v>
      </c>
      <c r="C162196" t="s">
        <v>6</v>
      </c>
      <c r="D162196" t="s">
        <v>7</v>
      </c>
      <c r="E162196">
        <v>0</v>
      </c>
    </row>
    <row r="162197" spans="1:5" x14ac:dyDescent="0.45">
      <c r="A162197">
        <v>7312</v>
      </c>
      <c r="B162197" t="s">
        <v>161151</v>
      </c>
      <c r="C162197" t="s">
        <v>6</v>
      </c>
      <c r="D162197" t="s">
        <v>7</v>
      </c>
      <c r="E162197">
        <v>0</v>
      </c>
    </row>
    <row r="162198" spans="1:5" x14ac:dyDescent="0.45">
      <c r="A162198">
        <v>7312</v>
      </c>
      <c r="B162198" t="s">
        <v>161152</v>
      </c>
      <c r="C162198" t="s">
        <v>6</v>
      </c>
      <c r="D162198" t="s">
        <v>7</v>
      </c>
      <c r="E162198">
        <v>0</v>
      </c>
    </row>
    <row r="162199" spans="1:5" x14ac:dyDescent="0.45">
      <c r="A162199">
        <v>7312</v>
      </c>
      <c r="B162199" t="s">
        <v>161153</v>
      </c>
      <c r="C162199" t="s">
        <v>6</v>
      </c>
      <c r="D162199" t="s">
        <v>7</v>
      </c>
      <c r="E162199">
        <v>0</v>
      </c>
    </row>
    <row r="162200" spans="1:5" x14ac:dyDescent="0.45">
      <c r="A162200">
        <v>7312</v>
      </c>
      <c r="B162200" t="s">
        <v>161154</v>
      </c>
      <c r="C162200" t="s">
        <v>6</v>
      </c>
      <c r="D162200" t="s">
        <v>7</v>
      </c>
      <c r="E162200">
        <v>0</v>
      </c>
    </row>
    <row r="162201" spans="1:5" x14ac:dyDescent="0.45">
      <c r="A162201">
        <v>7312</v>
      </c>
      <c r="B162201" t="s">
        <v>161155</v>
      </c>
      <c r="C162201" t="s">
        <v>6</v>
      </c>
      <c r="D162201" t="s">
        <v>7</v>
      </c>
      <c r="E162201">
        <v>0</v>
      </c>
    </row>
    <row r="162202" spans="1:5" x14ac:dyDescent="0.45">
      <c r="A162202">
        <v>7312</v>
      </c>
      <c r="B162202" t="s">
        <v>161156</v>
      </c>
      <c r="C162202" t="s">
        <v>6</v>
      </c>
      <c r="D162202" t="s">
        <v>7</v>
      </c>
      <c r="E162202">
        <v>0</v>
      </c>
    </row>
    <row r="162203" spans="1:5" x14ac:dyDescent="0.45">
      <c r="A162203">
        <v>7312</v>
      </c>
      <c r="B162203" t="s">
        <v>161157</v>
      </c>
      <c r="C162203" t="s">
        <v>6</v>
      </c>
      <c r="D162203" t="s">
        <v>7</v>
      </c>
      <c r="E162203">
        <v>0</v>
      </c>
    </row>
    <row r="162204" spans="1:5" x14ac:dyDescent="0.45">
      <c r="A162204">
        <v>7312</v>
      </c>
      <c r="B162204" t="s">
        <v>161158</v>
      </c>
      <c r="C162204" t="s">
        <v>6</v>
      </c>
      <c r="D162204" t="s">
        <v>7</v>
      </c>
      <c r="E162204">
        <v>0</v>
      </c>
    </row>
    <row r="162205" spans="1:5" x14ac:dyDescent="0.45">
      <c r="A162205">
        <v>7312</v>
      </c>
      <c r="B162205" t="s">
        <v>161159</v>
      </c>
      <c r="C162205" t="s">
        <v>6</v>
      </c>
      <c r="D162205" t="s">
        <v>7</v>
      </c>
      <c r="E162205">
        <v>0</v>
      </c>
    </row>
    <row r="162206" spans="1:5" x14ac:dyDescent="0.45">
      <c r="A162206">
        <v>7312</v>
      </c>
      <c r="B162206" t="s">
        <v>161160</v>
      </c>
      <c r="C162206" t="s">
        <v>6</v>
      </c>
      <c r="D162206" t="s">
        <v>7</v>
      </c>
      <c r="E162206">
        <v>0</v>
      </c>
    </row>
    <row r="162207" spans="1:5" x14ac:dyDescent="0.45">
      <c r="A162207">
        <v>7312</v>
      </c>
      <c r="B162207" t="s">
        <v>161161</v>
      </c>
      <c r="C162207" t="s">
        <v>6</v>
      </c>
      <c r="D162207" t="s">
        <v>7</v>
      </c>
      <c r="E162207">
        <v>0</v>
      </c>
    </row>
    <row r="162208" spans="1:5" x14ac:dyDescent="0.45">
      <c r="A162208">
        <v>7312</v>
      </c>
      <c r="B162208" t="s">
        <v>161162</v>
      </c>
      <c r="C162208" t="s">
        <v>6</v>
      </c>
      <c r="D162208" t="s">
        <v>7</v>
      </c>
      <c r="E162208">
        <v>0</v>
      </c>
    </row>
    <row r="162209" spans="1:5" x14ac:dyDescent="0.45">
      <c r="A162209">
        <v>7312</v>
      </c>
      <c r="B162209" t="s">
        <v>161163</v>
      </c>
      <c r="C162209" t="s">
        <v>6</v>
      </c>
      <c r="D162209" t="s">
        <v>7</v>
      </c>
      <c r="E162209">
        <v>0</v>
      </c>
    </row>
    <row r="162210" spans="1:5" x14ac:dyDescent="0.45">
      <c r="A162210">
        <v>7312</v>
      </c>
      <c r="B162210" t="s">
        <v>161164</v>
      </c>
      <c r="C162210" t="s">
        <v>6</v>
      </c>
      <c r="D162210" t="s">
        <v>7</v>
      </c>
      <c r="E162210">
        <v>0</v>
      </c>
    </row>
    <row r="162211" spans="1:5" x14ac:dyDescent="0.45">
      <c r="A162211">
        <v>7312</v>
      </c>
      <c r="B162211" t="s">
        <v>161165</v>
      </c>
      <c r="C162211" t="s">
        <v>6</v>
      </c>
      <c r="D162211" t="s">
        <v>7</v>
      </c>
      <c r="E162211">
        <v>0</v>
      </c>
    </row>
    <row r="162212" spans="1:5" x14ac:dyDescent="0.45">
      <c r="A162212">
        <v>7312</v>
      </c>
      <c r="B162212" t="s">
        <v>161166</v>
      </c>
      <c r="C162212" t="s">
        <v>6</v>
      </c>
      <c r="D162212" t="s">
        <v>7</v>
      </c>
      <c r="E162212">
        <v>0</v>
      </c>
    </row>
    <row r="162213" spans="1:5" x14ac:dyDescent="0.45">
      <c r="A162213">
        <v>7312</v>
      </c>
      <c r="B162213" t="s">
        <v>161167</v>
      </c>
      <c r="C162213" t="s">
        <v>6</v>
      </c>
      <c r="D162213" t="s">
        <v>7</v>
      </c>
      <c r="E162213">
        <v>0</v>
      </c>
    </row>
    <row r="162214" spans="1:5" x14ac:dyDescent="0.45">
      <c r="A162214">
        <v>7312</v>
      </c>
      <c r="B162214" t="s">
        <v>161168</v>
      </c>
      <c r="C162214" t="s">
        <v>6</v>
      </c>
      <c r="D162214" t="s">
        <v>7</v>
      </c>
      <c r="E162214">
        <v>0</v>
      </c>
    </row>
    <row r="162215" spans="1:5" x14ac:dyDescent="0.45">
      <c r="A162215">
        <v>7312</v>
      </c>
      <c r="B162215" t="s">
        <v>161169</v>
      </c>
      <c r="C162215" t="s">
        <v>6</v>
      </c>
      <c r="D162215" t="s">
        <v>7</v>
      </c>
      <c r="E162215">
        <v>0</v>
      </c>
    </row>
    <row r="162216" spans="1:5" x14ac:dyDescent="0.45">
      <c r="A162216">
        <v>7312</v>
      </c>
      <c r="B162216" t="s">
        <v>161170</v>
      </c>
      <c r="C162216" t="s">
        <v>6</v>
      </c>
      <c r="D162216" t="s">
        <v>7</v>
      </c>
      <c r="E162216">
        <v>0</v>
      </c>
    </row>
    <row r="162217" spans="1:5" x14ac:dyDescent="0.45">
      <c r="A162217">
        <v>7312</v>
      </c>
      <c r="B162217" t="s">
        <v>161171</v>
      </c>
      <c r="C162217" t="s">
        <v>6</v>
      </c>
      <c r="D162217" t="s">
        <v>7</v>
      </c>
      <c r="E162217">
        <v>0</v>
      </c>
    </row>
    <row r="162218" spans="1:5" x14ac:dyDescent="0.45">
      <c r="A162218">
        <v>7312</v>
      </c>
      <c r="B162218" t="s">
        <v>161172</v>
      </c>
      <c r="C162218" t="s">
        <v>6</v>
      </c>
      <c r="D162218" t="s">
        <v>7</v>
      </c>
      <c r="E162218">
        <v>0</v>
      </c>
    </row>
    <row r="162219" spans="1:5" x14ac:dyDescent="0.45">
      <c r="A162219">
        <v>7312</v>
      </c>
      <c r="B162219" t="s">
        <v>161173</v>
      </c>
      <c r="C162219" t="s">
        <v>6</v>
      </c>
      <c r="D162219" t="s">
        <v>7</v>
      </c>
      <c r="E162219">
        <v>0</v>
      </c>
    </row>
    <row r="162220" spans="1:5" x14ac:dyDescent="0.45">
      <c r="A162220">
        <v>7312</v>
      </c>
      <c r="B162220" t="s">
        <v>161174</v>
      </c>
      <c r="C162220" t="s">
        <v>6</v>
      </c>
      <c r="D162220" t="s">
        <v>7</v>
      </c>
      <c r="E162220">
        <v>0</v>
      </c>
    </row>
    <row r="162221" spans="1:5" x14ac:dyDescent="0.45">
      <c r="A162221">
        <v>7312</v>
      </c>
      <c r="B162221" t="s">
        <v>161175</v>
      </c>
      <c r="C162221" t="s">
        <v>6</v>
      </c>
      <c r="D162221" t="s">
        <v>7</v>
      </c>
      <c r="E162221">
        <v>0</v>
      </c>
    </row>
    <row r="162222" spans="1:5" x14ac:dyDescent="0.45">
      <c r="A162222">
        <v>7312</v>
      </c>
      <c r="B162222" t="s">
        <v>161176</v>
      </c>
      <c r="C162222" t="s">
        <v>6</v>
      </c>
      <c r="D162222" t="s">
        <v>7</v>
      </c>
      <c r="E162222">
        <v>0</v>
      </c>
    </row>
    <row r="162223" spans="1:5" x14ac:dyDescent="0.45">
      <c r="A162223">
        <v>7312</v>
      </c>
      <c r="B162223" t="s">
        <v>161177</v>
      </c>
      <c r="C162223" t="s">
        <v>6</v>
      </c>
      <c r="D162223" t="s">
        <v>7</v>
      </c>
      <c r="E162223">
        <v>0</v>
      </c>
    </row>
    <row r="162224" spans="1:5" x14ac:dyDescent="0.45">
      <c r="A162224">
        <v>7312</v>
      </c>
      <c r="B162224" t="s">
        <v>161178</v>
      </c>
      <c r="C162224" t="s">
        <v>6</v>
      </c>
      <c r="D162224" t="s">
        <v>7</v>
      </c>
      <c r="E162224">
        <v>0</v>
      </c>
    </row>
    <row r="162225" spans="1:5" x14ac:dyDescent="0.45">
      <c r="A162225">
        <v>7312</v>
      </c>
      <c r="B162225" t="s">
        <v>161179</v>
      </c>
      <c r="C162225" t="s">
        <v>6</v>
      </c>
      <c r="D162225" t="s">
        <v>7</v>
      </c>
      <c r="E162225">
        <v>0</v>
      </c>
    </row>
    <row r="162226" spans="1:5" x14ac:dyDescent="0.45">
      <c r="A162226">
        <v>7312</v>
      </c>
      <c r="B162226" t="s">
        <v>161180</v>
      </c>
      <c r="C162226" t="s">
        <v>6</v>
      </c>
      <c r="D162226" t="s">
        <v>7</v>
      </c>
      <c r="E162226">
        <v>0</v>
      </c>
    </row>
    <row r="162227" spans="1:5" x14ac:dyDescent="0.45">
      <c r="A162227">
        <v>7312</v>
      </c>
      <c r="B162227" t="s">
        <v>161181</v>
      </c>
      <c r="C162227" t="s">
        <v>6</v>
      </c>
      <c r="D162227" t="s">
        <v>7</v>
      </c>
      <c r="E162227">
        <v>0</v>
      </c>
    </row>
    <row r="162228" spans="1:5" x14ac:dyDescent="0.45">
      <c r="A162228">
        <v>7312</v>
      </c>
      <c r="B162228" t="s">
        <v>161182</v>
      </c>
      <c r="C162228" t="s">
        <v>6</v>
      </c>
      <c r="D162228" t="s">
        <v>7</v>
      </c>
      <c r="E162228">
        <v>0</v>
      </c>
    </row>
    <row r="162229" spans="1:5" x14ac:dyDescent="0.45">
      <c r="A162229">
        <v>7312</v>
      </c>
      <c r="B162229" t="s">
        <v>161183</v>
      </c>
      <c r="C162229" t="s">
        <v>6</v>
      </c>
      <c r="D162229" t="s">
        <v>7</v>
      </c>
      <c r="E162229">
        <v>0</v>
      </c>
    </row>
    <row r="162230" spans="1:5" x14ac:dyDescent="0.45">
      <c r="A162230">
        <v>7312</v>
      </c>
      <c r="B162230" t="s">
        <v>161184</v>
      </c>
      <c r="C162230" t="s">
        <v>6</v>
      </c>
      <c r="D162230" t="s">
        <v>7</v>
      </c>
      <c r="E162230">
        <v>0</v>
      </c>
    </row>
    <row r="162231" spans="1:5" x14ac:dyDescent="0.45">
      <c r="A162231">
        <v>7312</v>
      </c>
      <c r="B162231" t="s">
        <v>161185</v>
      </c>
      <c r="C162231" t="s">
        <v>6</v>
      </c>
      <c r="D162231" t="s">
        <v>7</v>
      </c>
      <c r="E162231">
        <v>0</v>
      </c>
    </row>
    <row r="162232" spans="1:5" x14ac:dyDescent="0.45">
      <c r="A162232">
        <v>7312</v>
      </c>
      <c r="B162232" t="s">
        <v>161186</v>
      </c>
      <c r="C162232" t="s">
        <v>6</v>
      </c>
      <c r="D162232" t="s">
        <v>7</v>
      </c>
      <c r="E162232">
        <v>0</v>
      </c>
    </row>
    <row r="162233" spans="1:5" x14ac:dyDescent="0.45">
      <c r="A162233">
        <v>7312</v>
      </c>
      <c r="B162233" t="s">
        <v>161187</v>
      </c>
      <c r="C162233" t="s">
        <v>6</v>
      </c>
      <c r="D162233" t="s">
        <v>7</v>
      </c>
      <c r="E162233">
        <v>0</v>
      </c>
    </row>
    <row r="162234" spans="1:5" x14ac:dyDescent="0.45">
      <c r="A162234">
        <v>7312</v>
      </c>
      <c r="B162234" t="s">
        <v>161188</v>
      </c>
      <c r="C162234" t="s">
        <v>6</v>
      </c>
      <c r="D162234" t="s">
        <v>7</v>
      </c>
      <c r="E162234">
        <v>0</v>
      </c>
    </row>
    <row r="162235" spans="1:5" x14ac:dyDescent="0.45">
      <c r="A162235">
        <v>7312</v>
      </c>
      <c r="B162235" t="s">
        <v>161189</v>
      </c>
      <c r="C162235" t="s">
        <v>6</v>
      </c>
      <c r="D162235" t="s">
        <v>7</v>
      </c>
      <c r="E162235">
        <v>0</v>
      </c>
    </row>
    <row r="162236" spans="1:5" x14ac:dyDescent="0.45">
      <c r="A162236">
        <v>7312</v>
      </c>
      <c r="B162236" t="s">
        <v>161190</v>
      </c>
      <c r="C162236" t="s">
        <v>6</v>
      </c>
      <c r="D162236" t="s">
        <v>7</v>
      </c>
      <c r="E162236">
        <v>0</v>
      </c>
    </row>
    <row r="162237" spans="1:5" x14ac:dyDescent="0.45">
      <c r="A162237">
        <v>7312</v>
      </c>
      <c r="B162237" t="s">
        <v>161191</v>
      </c>
      <c r="C162237" t="s">
        <v>6</v>
      </c>
      <c r="D162237" t="s">
        <v>7</v>
      </c>
      <c r="E162237">
        <v>0</v>
      </c>
    </row>
    <row r="162238" spans="1:5" x14ac:dyDescent="0.45">
      <c r="A162238">
        <v>7312</v>
      </c>
      <c r="B162238" t="s">
        <v>161192</v>
      </c>
      <c r="C162238" t="s">
        <v>6</v>
      </c>
      <c r="D162238" t="s">
        <v>7</v>
      </c>
      <c r="E162238">
        <v>0</v>
      </c>
    </row>
    <row r="162239" spans="1:5" x14ac:dyDescent="0.45">
      <c r="A162239">
        <v>7312</v>
      </c>
      <c r="B162239" t="s">
        <v>161193</v>
      </c>
      <c r="C162239" t="s">
        <v>6</v>
      </c>
      <c r="D162239" t="s">
        <v>7</v>
      </c>
      <c r="E162239">
        <v>0</v>
      </c>
    </row>
    <row r="162240" spans="1:5" x14ac:dyDescent="0.45">
      <c r="A162240">
        <v>7312</v>
      </c>
      <c r="B162240" t="s">
        <v>161194</v>
      </c>
      <c r="C162240" t="s">
        <v>6</v>
      </c>
      <c r="D162240" t="s">
        <v>7</v>
      </c>
      <c r="E162240">
        <v>0</v>
      </c>
    </row>
    <row r="162241" spans="1:5" x14ac:dyDescent="0.45">
      <c r="A162241">
        <v>7312</v>
      </c>
      <c r="B162241" t="s">
        <v>161195</v>
      </c>
      <c r="C162241" t="s">
        <v>6</v>
      </c>
      <c r="D162241" t="s">
        <v>7</v>
      </c>
      <c r="E162241">
        <v>0</v>
      </c>
    </row>
    <row r="162242" spans="1:5" x14ac:dyDescent="0.45">
      <c r="A162242">
        <v>7312</v>
      </c>
      <c r="B162242" t="s">
        <v>161196</v>
      </c>
      <c r="C162242" t="s">
        <v>6</v>
      </c>
      <c r="D162242" t="s">
        <v>7</v>
      </c>
      <c r="E162242">
        <v>0</v>
      </c>
    </row>
    <row r="162243" spans="1:5" x14ac:dyDescent="0.45">
      <c r="A162243">
        <v>7312</v>
      </c>
      <c r="B162243" t="s">
        <v>161197</v>
      </c>
      <c r="C162243" t="s">
        <v>6</v>
      </c>
      <c r="D162243" t="s">
        <v>7</v>
      </c>
      <c r="E162243">
        <v>0</v>
      </c>
    </row>
    <row r="162244" spans="1:5" x14ac:dyDescent="0.45">
      <c r="A162244">
        <v>7312</v>
      </c>
      <c r="B162244" t="s">
        <v>161198</v>
      </c>
      <c r="C162244" t="s">
        <v>6</v>
      </c>
      <c r="D162244" t="s">
        <v>7</v>
      </c>
      <c r="E162244">
        <v>0</v>
      </c>
    </row>
    <row r="162245" spans="1:5" x14ac:dyDescent="0.45">
      <c r="A162245">
        <v>7312</v>
      </c>
      <c r="B162245" t="s">
        <v>161199</v>
      </c>
      <c r="C162245" t="s">
        <v>6</v>
      </c>
      <c r="D162245" t="s">
        <v>7</v>
      </c>
      <c r="E162245">
        <v>0</v>
      </c>
    </row>
    <row r="162246" spans="1:5" x14ac:dyDescent="0.45">
      <c r="A162246">
        <v>7312</v>
      </c>
      <c r="B162246" t="s">
        <v>161200</v>
      </c>
      <c r="C162246" t="s">
        <v>6</v>
      </c>
      <c r="D162246" t="s">
        <v>7</v>
      </c>
      <c r="E162246">
        <v>0</v>
      </c>
    </row>
    <row r="162247" spans="1:5" x14ac:dyDescent="0.45">
      <c r="A162247">
        <v>7312</v>
      </c>
      <c r="B162247" t="s">
        <v>161201</v>
      </c>
      <c r="C162247" t="s">
        <v>6</v>
      </c>
      <c r="D162247" t="s">
        <v>7</v>
      </c>
      <c r="E162247">
        <v>0</v>
      </c>
    </row>
    <row r="162248" spans="1:5" x14ac:dyDescent="0.45">
      <c r="A162248">
        <v>7312</v>
      </c>
      <c r="B162248" t="s">
        <v>161202</v>
      </c>
      <c r="C162248" t="s">
        <v>6</v>
      </c>
      <c r="D162248" t="s">
        <v>7</v>
      </c>
      <c r="E162248">
        <v>0</v>
      </c>
    </row>
    <row r="162249" spans="1:5" x14ac:dyDescent="0.45">
      <c r="A162249">
        <v>7312</v>
      </c>
      <c r="B162249" t="s">
        <v>161203</v>
      </c>
      <c r="C162249" t="s">
        <v>6</v>
      </c>
      <c r="D162249" t="s">
        <v>7</v>
      </c>
      <c r="E162249">
        <v>0</v>
      </c>
    </row>
    <row r="162250" spans="1:5" x14ac:dyDescent="0.45">
      <c r="A162250">
        <v>7312</v>
      </c>
      <c r="B162250" t="s">
        <v>161204</v>
      </c>
      <c r="C162250" t="s">
        <v>6</v>
      </c>
      <c r="D162250" t="s">
        <v>7</v>
      </c>
      <c r="E162250">
        <v>0</v>
      </c>
    </row>
    <row r="162251" spans="1:5" x14ac:dyDescent="0.45">
      <c r="A162251">
        <v>7312</v>
      </c>
      <c r="B162251" t="s">
        <v>161205</v>
      </c>
      <c r="C162251" t="s">
        <v>6</v>
      </c>
      <c r="D162251" t="s">
        <v>7</v>
      </c>
      <c r="E162251">
        <v>0</v>
      </c>
    </row>
    <row r="162252" spans="1:5" x14ac:dyDescent="0.45">
      <c r="A162252">
        <v>7312</v>
      </c>
      <c r="B162252" t="s">
        <v>161206</v>
      </c>
      <c r="C162252" t="s">
        <v>6</v>
      </c>
      <c r="D162252" t="s">
        <v>7</v>
      </c>
      <c r="E162252">
        <v>0</v>
      </c>
    </row>
    <row r="162253" spans="1:5" x14ac:dyDescent="0.45">
      <c r="A162253">
        <v>7312</v>
      </c>
      <c r="B162253" t="s">
        <v>161207</v>
      </c>
      <c r="C162253" t="s">
        <v>6</v>
      </c>
      <c r="D162253" t="s">
        <v>7</v>
      </c>
      <c r="E162253">
        <v>0</v>
      </c>
    </row>
    <row r="162254" spans="1:5" x14ac:dyDescent="0.45">
      <c r="A162254">
        <v>7312</v>
      </c>
      <c r="B162254" t="s">
        <v>161208</v>
      </c>
      <c r="C162254" t="s">
        <v>6</v>
      </c>
      <c r="D162254" t="s">
        <v>7</v>
      </c>
      <c r="E162254">
        <v>0</v>
      </c>
    </row>
    <row r="162255" spans="1:5" x14ac:dyDescent="0.45">
      <c r="A162255">
        <v>7312</v>
      </c>
      <c r="B162255" t="s">
        <v>161209</v>
      </c>
      <c r="C162255" t="s">
        <v>6</v>
      </c>
      <c r="D162255" t="s">
        <v>7</v>
      </c>
      <c r="E162255">
        <v>0</v>
      </c>
    </row>
    <row r="162256" spans="1:5" x14ac:dyDescent="0.45">
      <c r="A162256">
        <v>7312</v>
      </c>
      <c r="B162256" t="s">
        <v>161210</v>
      </c>
      <c r="C162256" t="s">
        <v>6</v>
      </c>
      <c r="D162256" t="s">
        <v>7</v>
      </c>
      <c r="E162256">
        <v>0</v>
      </c>
    </row>
    <row r="162257" spans="1:5" x14ac:dyDescent="0.45">
      <c r="A162257">
        <v>7312</v>
      </c>
      <c r="B162257" t="s">
        <v>161211</v>
      </c>
      <c r="C162257" t="s">
        <v>6</v>
      </c>
      <c r="D162257" t="s">
        <v>7</v>
      </c>
      <c r="E162257">
        <v>0</v>
      </c>
    </row>
    <row r="162258" spans="1:5" x14ac:dyDescent="0.45">
      <c r="A162258">
        <v>7312</v>
      </c>
      <c r="B162258" t="s">
        <v>161212</v>
      </c>
      <c r="C162258" t="s">
        <v>6</v>
      </c>
      <c r="D162258" t="s">
        <v>7</v>
      </c>
      <c r="E162258">
        <v>0</v>
      </c>
    </row>
    <row r="162259" spans="1:5" x14ac:dyDescent="0.45">
      <c r="A162259">
        <v>7312</v>
      </c>
      <c r="B162259" t="s">
        <v>161213</v>
      </c>
      <c r="C162259" t="s">
        <v>6</v>
      </c>
      <c r="D162259" t="s">
        <v>7</v>
      </c>
      <c r="E162259">
        <v>0</v>
      </c>
    </row>
    <row r="162260" spans="1:5" x14ac:dyDescent="0.45">
      <c r="A162260">
        <v>7312</v>
      </c>
      <c r="B162260" t="s">
        <v>161214</v>
      </c>
      <c r="C162260" t="s">
        <v>6</v>
      </c>
      <c r="D162260" t="s">
        <v>7</v>
      </c>
      <c r="E162260">
        <v>0</v>
      </c>
    </row>
    <row r="162261" spans="1:5" x14ac:dyDescent="0.45">
      <c r="A162261">
        <v>7312</v>
      </c>
      <c r="B162261" t="s">
        <v>161215</v>
      </c>
      <c r="C162261" t="s">
        <v>6</v>
      </c>
      <c r="D162261" t="s">
        <v>7</v>
      </c>
      <c r="E162261">
        <v>0</v>
      </c>
    </row>
    <row r="162262" spans="1:5" x14ac:dyDescent="0.45">
      <c r="A162262">
        <v>7312</v>
      </c>
      <c r="B162262" t="s">
        <v>161216</v>
      </c>
      <c r="C162262" t="s">
        <v>6</v>
      </c>
      <c r="D162262" t="s">
        <v>7</v>
      </c>
      <c r="E162262">
        <v>0</v>
      </c>
    </row>
    <row r="162263" spans="1:5" x14ac:dyDescent="0.45">
      <c r="A162263">
        <v>7312</v>
      </c>
      <c r="B162263" t="s">
        <v>161217</v>
      </c>
      <c r="C162263" t="s">
        <v>6</v>
      </c>
      <c r="D162263" t="s">
        <v>7</v>
      </c>
      <c r="E162263">
        <v>0</v>
      </c>
    </row>
    <row r="162264" spans="1:5" x14ac:dyDescent="0.45">
      <c r="A162264">
        <v>7312</v>
      </c>
      <c r="B162264" t="s">
        <v>161218</v>
      </c>
      <c r="C162264" t="s">
        <v>6</v>
      </c>
      <c r="D162264" t="s">
        <v>7</v>
      </c>
      <c r="E162264">
        <v>0</v>
      </c>
    </row>
    <row r="162265" spans="1:5" x14ac:dyDescent="0.45">
      <c r="A162265">
        <v>7312</v>
      </c>
      <c r="B162265" t="s">
        <v>161219</v>
      </c>
      <c r="C162265" t="s">
        <v>6</v>
      </c>
      <c r="D162265" t="s">
        <v>7</v>
      </c>
      <c r="E162265">
        <v>0</v>
      </c>
    </row>
    <row r="162266" spans="1:5" x14ac:dyDescent="0.45">
      <c r="A162266">
        <v>7312</v>
      </c>
      <c r="B162266" t="s">
        <v>161220</v>
      </c>
      <c r="C162266" t="s">
        <v>6</v>
      </c>
      <c r="D162266" t="s">
        <v>7</v>
      </c>
      <c r="E162266">
        <v>0</v>
      </c>
    </row>
    <row r="162267" spans="1:5" x14ac:dyDescent="0.45">
      <c r="A162267">
        <v>7312</v>
      </c>
      <c r="B162267" t="s">
        <v>161221</v>
      </c>
      <c r="C162267" t="s">
        <v>6</v>
      </c>
      <c r="D162267" t="s">
        <v>7</v>
      </c>
      <c r="E162267">
        <v>0</v>
      </c>
    </row>
    <row r="162268" spans="1:5" x14ac:dyDescent="0.45">
      <c r="A162268">
        <v>7312</v>
      </c>
      <c r="B162268" t="s">
        <v>161222</v>
      </c>
      <c r="C162268" t="s">
        <v>6</v>
      </c>
      <c r="D162268" t="s">
        <v>7</v>
      </c>
      <c r="E162268">
        <v>0</v>
      </c>
    </row>
    <row r="162269" spans="1:5" x14ac:dyDescent="0.45">
      <c r="A162269">
        <v>7312</v>
      </c>
      <c r="B162269" t="s">
        <v>161223</v>
      </c>
      <c r="C162269" t="s">
        <v>6</v>
      </c>
      <c r="D162269" t="s">
        <v>7</v>
      </c>
      <c r="E162269">
        <v>0</v>
      </c>
    </row>
    <row r="162270" spans="1:5" x14ac:dyDescent="0.45">
      <c r="A162270">
        <v>7312</v>
      </c>
      <c r="B162270" t="s">
        <v>161224</v>
      </c>
      <c r="C162270" t="s">
        <v>6</v>
      </c>
      <c r="D162270" t="s">
        <v>7</v>
      </c>
      <c r="E162270">
        <v>0</v>
      </c>
    </row>
    <row r="162271" spans="1:5" x14ac:dyDescent="0.45">
      <c r="A162271">
        <v>7312</v>
      </c>
      <c r="B162271" t="s">
        <v>161225</v>
      </c>
      <c r="C162271" t="s">
        <v>6</v>
      </c>
      <c r="D162271" t="s">
        <v>7</v>
      </c>
      <c r="E162271">
        <v>0</v>
      </c>
    </row>
    <row r="162272" spans="1:5" x14ac:dyDescent="0.45">
      <c r="A162272">
        <v>7312</v>
      </c>
      <c r="B162272" t="s">
        <v>161226</v>
      </c>
      <c r="C162272" t="s">
        <v>6</v>
      </c>
      <c r="D162272" t="s">
        <v>7</v>
      </c>
      <c r="E162272">
        <v>0</v>
      </c>
    </row>
    <row r="162273" spans="1:5" x14ac:dyDescent="0.45">
      <c r="A162273">
        <v>7312</v>
      </c>
      <c r="B162273" t="s">
        <v>161227</v>
      </c>
      <c r="C162273" t="s">
        <v>6</v>
      </c>
      <c r="D162273" t="s">
        <v>7</v>
      </c>
      <c r="E162273">
        <v>0</v>
      </c>
    </row>
    <row r="162274" spans="1:5" x14ac:dyDescent="0.45">
      <c r="A162274">
        <v>7312</v>
      </c>
      <c r="B162274" t="s">
        <v>161228</v>
      </c>
      <c r="C162274" t="s">
        <v>6</v>
      </c>
      <c r="D162274" t="s">
        <v>7</v>
      </c>
      <c r="E162274">
        <v>0</v>
      </c>
    </row>
    <row r="162275" spans="1:5" x14ac:dyDescent="0.45">
      <c r="A162275">
        <v>7312</v>
      </c>
      <c r="B162275" t="s">
        <v>161229</v>
      </c>
      <c r="C162275" t="s">
        <v>6</v>
      </c>
      <c r="D162275" t="s">
        <v>7</v>
      </c>
      <c r="E162275">
        <v>0</v>
      </c>
    </row>
    <row r="162276" spans="1:5" x14ac:dyDescent="0.45">
      <c r="A162276">
        <v>7312</v>
      </c>
      <c r="B162276" t="s">
        <v>161230</v>
      </c>
      <c r="C162276" t="s">
        <v>6</v>
      </c>
      <c r="D162276" t="s">
        <v>7</v>
      </c>
      <c r="E162276">
        <v>0</v>
      </c>
    </row>
    <row r="162277" spans="1:5" x14ac:dyDescent="0.45">
      <c r="A162277">
        <v>7312</v>
      </c>
      <c r="B162277" t="s">
        <v>161231</v>
      </c>
      <c r="C162277" t="s">
        <v>6</v>
      </c>
      <c r="D162277" t="s">
        <v>7</v>
      </c>
      <c r="E162277">
        <v>0</v>
      </c>
    </row>
    <row r="162278" spans="1:5" x14ac:dyDescent="0.45">
      <c r="A162278">
        <v>7312</v>
      </c>
      <c r="B162278" t="s">
        <v>161232</v>
      </c>
      <c r="C162278" t="s">
        <v>6</v>
      </c>
      <c r="D162278" t="s">
        <v>7</v>
      </c>
      <c r="E162278">
        <v>0</v>
      </c>
    </row>
    <row r="162279" spans="1:5" x14ac:dyDescent="0.45">
      <c r="A162279">
        <v>7312</v>
      </c>
      <c r="B162279" t="s">
        <v>161233</v>
      </c>
      <c r="C162279" t="s">
        <v>6</v>
      </c>
      <c r="D162279" t="s">
        <v>7</v>
      </c>
      <c r="E162279">
        <v>0</v>
      </c>
    </row>
    <row r="162280" spans="1:5" x14ac:dyDescent="0.45">
      <c r="A162280">
        <v>7312</v>
      </c>
      <c r="B162280" t="s">
        <v>161234</v>
      </c>
      <c r="C162280" t="s">
        <v>6</v>
      </c>
      <c r="D162280" t="s">
        <v>7</v>
      </c>
      <c r="E162280">
        <v>0</v>
      </c>
    </row>
    <row r="162281" spans="1:5" x14ac:dyDescent="0.45">
      <c r="A162281">
        <v>7312</v>
      </c>
      <c r="B162281" t="s">
        <v>161235</v>
      </c>
      <c r="C162281" t="s">
        <v>6</v>
      </c>
      <c r="D162281" t="s">
        <v>7</v>
      </c>
      <c r="E162281">
        <v>0</v>
      </c>
    </row>
    <row r="162282" spans="1:5" x14ac:dyDescent="0.45">
      <c r="A162282">
        <v>7312</v>
      </c>
      <c r="B162282" t="s">
        <v>161236</v>
      </c>
      <c r="C162282" t="s">
        <v>6</v>
      </c>
      <c r="D162282" t="s">
        <v>7</v>
      </c>
      <c r="E162282">
        <v>0</v>
      </c>
    </row>
    <row r="162283" spans="1:5" x14ac:dyDescent="0.45">
      <c r="A162283">
        <v>7312</v>
      </c>
      <c r="B162283" t="s">
        <v>161237</v>
      </c>
      <c r="C162283" t="s">
        <v>6</v>
      </c>
      <c r="D162283" t="s">
        <v>7</v>
      </c>
      <c r="E162283">
        <v>0</v>
      </c>
    </row>
    <row r="162284" spans="1:5" x14ac:dyDescent="0.45">
      <c r="A162284">
        <v>7312</v>
      </c>
      <c r="B162284" t="s">
        <v>161238</v>
      </c>
      <c r="C162284" t="s">
        <v>6</v>
      </c>
      <c r="D162284" t="s">
        <v>7</v>
      </c>
      <c r="E162284">
        <v>0</v>
      </c>
    </row>
    <row r="162285" spans="1:5" x14ac:dyDescent="0.45">
      <c r="A162285">
        <v>7312</v>
      </c>
      <c r="B162285" t="s">
        <v>161239</v>
      </c>
      <c r="C162285" t="s">
        <v>6</v>
      </c>
      <c r="D162285" t="s">
        <v>7</v>
      </c>
      <c r="E162285">
        <v>0</v>
      </c>
    </row>
    <row r="162286" spans="1:5" x14ac:dyDescent="0.45">
      <c r="A162286">
        <v>7312</v>
      </c>
      <c r="B162286" t="s">
        <v>161240</v>
      </c>
      <c r="C162286" t="s">
        <v>6</v>
      </c>
      <c r="D162286" t="s">
        <v>7</v>
      </c>
      <c r="E162286">
        <v>0</v>
      </c>
    </row>
    <row r="162287" spans="1:5" x14ac:dyDescent="0.45">
      <c r="A162287">
        <v>7312</v>
      </c>
      <c r="B162287" t="s">
        <v>161241</v>
      </c>
      <c r="C162287" t="s">
        <v>6</v>
      </c>
      <c r="D162287" t="s">
        <v>7</v>
      </c>
      <c r="E162287">
        <v>0</v>
      </c>
    </row>
    <row r="162288" spans="1:5" x14ac:dyDescent="0.45">
      <c r="A162288">
        <v>7312</v>
      </c>
      <c r="B162288" t="s">
        <v>161242</v>
      </c>
      <c r="C162288" t="s">
        <v>6</v>
      </c>
      <c r="D162288" t="s">
        <v>7</v>
      </c>
      <c r="E162288">
        <v>0</v>
      </c>
    </row>
    <row r="162289" spans="1:5" x14ac:dyDescent="0.45">
      <c r="A162289">
        <v>7312</v>
      </c>
      <c r="B162289" t="s">
        <v>161243</v>
      </c>
      <c r="C162289" t="s">
        <v>6</v>
      </c>
      <c r="D162289" t="s">
        <v>7</v>
      </c>
      <c r="E162289">
        <v>0</v>
      </c>
    </row>
    <row r="162290" spans="1:5" x14ac:dyDescent="0.45">
      <c r="A162290">
        <v>7312</v>
      </c>
      <c r="B162290" t="s">
        <v>161244</v>
      </c>
      <c r="C162290" t="s">
        <v>6</v>
      </c>
      <c r="D162290" t="s">
        <v>7</v>
      </c>
      <c r="E162290">
        <v>0</v>
      </c>
    </row>
    <row r="162291" spans="1:5" x14ac:dyDescent="0.45">
      <c r="A162291">
        <v>7312</v>
      </c>
      <c r="B162291" t="s">
        <v>161245</v>
      </c>
      <c r="C162291" t="s">
        <v>6</v>
      </c>
      <c r="D162291" t="s">
        <v>7</v>
      </c>
      <c r="E162291">
        <v>0</v>
      </c>
    </row>
    <row r="162292" spans="1:5" x14ac:dyDescent="0.45">
      <c r="A162292">
        <v>7312</v>
      </c>
      <c r="B162292" t="s">
        <v>161246</v>
      </c>
      <c r="C162292" t="s">
        <v>6</v>
      </c>
      <c r="D162292" t="s">
        <v>7</v>
      </c>
      <c r="E162292">
        <v>0</v>
      </c>
    </row>
    <row r="162293" spans="1:5" x14ac:dyDescent="0.45">
      <c r="A162293">
        <v>7312</v>
      </c>
      <c r="B162293" t="s">
        <v>161247</v>
      </c>
      <c r="C162293" t="s">
        <v>6</v>
      </c>
      <c r="D162293" t="s">
        <v>7</v>
      </c>
      <c r="E162293">
        <v>0</v>
      </c>
    </row>
    <row r="162294" spans="1:5" x14ac:dyDescent="0.45">
      <c r="A162294">
        <v>7312</v>
      </c>
      <c r="B162294" t="s">
        <v>161248</v>
      </c>
      <c r="C162294" t="s">
        <v>6</v>
      </c>
      <c r="D162294" t="s">
        <v>7</v>
      </c>
      <c r="E162294">
        <v>0</v>
      </c>
    </row>
    <row r="162295" spans="1:5" x14ac:dyDescent="0.45">
      <c r="A162295">
        <v>7312</v>
      </c>
      <c r="B162295" t="s">
        <v>161249</v>
      </c>
      <c r="C162295" t="s">
        <v>6</v>
      </c>
      <c r="D162295" t="s">
        <v>7</v>
      </c>
      <c r="E162295">
        <v>0</v>
      </c>
    </row>
    <row r="162296" spans="1:5" x14ac:dyDescent="0.45">
      <c r="A162296">
        <v>7312</v>
      </c>
      <c r="B162296" t="s">
        <v>161250</v>
      </c>
      <c r="C162296" t="s">
        <v>6</v>
      </c>
      <c r="D162296" t="s">
        <v>7</v>
      </c>
      <c r="E162296">
        <v>0</v>
      </c>
    </row>
    <row r="162297" spans="1:5" x14ac:dyDescent="0.45">
      <c r="A162297">
        <v>7312</v>
      </c>
      <c r="B162297" t="s">
        <v>161251</v>
      </c>
      <c r="C162297" t="s">
        <v>6</v>
      </c>
      <c r="D162297" t="s">
        <v>7</v>
      </c>
      <c r="E162297">
        <v>0</v>
      </c>
    </row>
    <row r="162298" spans="1:5" x14ac:dyDescent="0.45">
      <c r="A162298">
        <v>7312</v>
      </c>
      <c r="B162298" t="s">
        <v>161252</v>
      </c>
      <c r="C162298" t="s">
        <v>6</v>
      </c>
      <c r="D162298" t="s">
        <v>7</v>
      </c>
      <c r="E162298">
        <v>0</v>
      </c>
    </row>
    <row r="162299" spans="1:5" x14ac:dyDescent="0.45">
      <c r="A162299">
        <v>7312</v>
      </c>
      <c r="B162299" t="s">
        <v>161253</v>
      </c>
      <c r="C162299" t="s">
        <v>6</v>
      </c>
      <c r="D162299" t="s">
        <v>7</v>
      </c>
      <c r="E162299">
        <v>0</v>
      </c>
    </row>
    <row r="162300" spans="1:5" x14ac:dyDescent="0.45">
      <c r="A162300">
        <v>7312</v>
      </c>
      <c r="B162300" t="s">
        <v>161254</v>
      </c>
      <c r="C162300" t="s">
        <v>6</v>
      </c>
      <c r="D162300" t="s">
        <v>7</v>
      </c>
      <c r="E162300">
        <v>0</v>
      </c>
    </row>
    <row r="162301" spans="1:5" x14ac:dyDescent="0.45">
      <c r="A162301">
        <v>7312</v>
      </c>
      <c r="B162301" t="s">
        <v>161255</v>
      </c>
      <c r="C162301" t="s">
        <v>6</v>
      </c>
      <c r="D162301" t="s">
        <v>7</v>
      </c>
      <c r="E162301">
        <v>0</v>
      </c>
    </row>
    <row r="162302" spans="1:5" x14ac:dyDescent="0.45">
      <c r="A162302">
        <v>7312</v>
      </c>
      <c r="B162302" t="s">
        <v>161256</v>
      </c>
      <c r="C162302" t="s">
        <v>6</v>
      </c>
      <c r="D162302" t="s">
        <v>7</v>
      </c>
      <c r="E162302">
        <v>0</v>
      </c>
    </row>
    <row r="162303" spans="1:5" x14ac:dyDescent="0.45">
      <c r="A162303">
        <v>7312</v>
      </c>
      <c r="B162303" t="s">
        <v>161257</v>
      </c>
      <c r="C162303" t="s">
        <v>6</v>
      </c>
      <c r="D162303" t="s">
        <v>7</v>
      </c>
      <c r="E162303">
        <v>0</v>
      </c>
    </row>
    <row r="162304" spans="1:5" x14ac:dyDescent="0.45">
      <c r="A162304">
        <v>7312</v>
      </c>
      <c r="B162304" t="s">
        <v>161258</v>
      </c>
      <c r="C162304" t="s">
        <v>6</v>
      </c>
      <c r="D162304" t="s">
        <v>7</v>
      </c>
      <c r="E162304">
        <v>0</v>
      </c>
    </row>
    <row r="162305" spans="1:5" x14ac:dyDescent="0.45">
      <c r="A162305">
        <v>7312</v>
      </c>
      <c r="B162305" t="s">
        <v>161259</v>
      </c>
      <c r="C162305" t="s">
        <v>6</v>
      </c>
      <c r="D162305" t="s">
        <v>7</v>
      </c>
      <c r="E162305">
        <v>0</v>
      </c>
    </row>
    <row r="162306" spans="1:5" x14ac:dyDescent="0.45">
      <c r="A162306">
        <v>7312</v>
      </c>
      <c r="B162306" t="s">
        <v>161260</v>
      </c>
      <c r="C162306" t="s">
        <v>6</v>
      </c>
      <c r="D162306" t="s">
        <v>7</v>
      </c>
      <c r="E162306">
        <v>0</v>
      </c>
    </row>
    <row r="162307" spans="1:5" x14ac:dyDescent="0.45">
      <c r="A162307">
        <v>7312</v>
      </c>
      <c r="B162307" t="s">
        <v>161261</v>
      </c>
      <c r="C162307" t="s">
        <v>6</v>
      </c>
      <c r="D162307" t="s">
        <v>7</v>
      </c>
      <c r="E162307">
        <v>0</v>
      </c>
    </row>
    <row r="162308" spans="1:5" x14ac:dyDescent="0.45">
      <c r="A162308">
        <v>7312</v>
      </c>
      <c r="B162308" t="s">
        <v>161262</v>
      </c>
      <c r="C162308" t="s">
        <v>6</v>
      </c>
      <c r="D162308" t="s">
        <v>7</v>
      </c>
      <c r="E162308">
        <v>0</v>
      </c>
    </row>
    <row r="162309" spans="1:5" x14ac:dyDescent="0.45">
      <c r="A162309">
        <v>7312</v>
      </c>
      <c r="B162309" t="s">
        <v>161263</v>
      </c>
      <c r="C162309" t="s">
        <v>6</v>
      </c>
      <c r="D162309" t="s">
        <v>7</v>
      </c>
      <c r="E162309">
        <v>0</v>
      </c>
    </row>
    <row r="162310" spans="1:5" x14ac:dyDescent="0.45">
      <c r="A162310">
        <v>7312</v>
      </c>
      <c r="B162310" t="s">
        <v>161264</v>
      </c>
      <c r="C162310" t="s">
        <v>6</v>
      </c>
      <c r="D162310" t="s">
        <v>7</v>
      </c>
      <c r="E162310">
        <v>0</v>
      </c>
    </row>
    <row r="162311" spans="1:5" x14ac:dyDescent="0.45">
      <c r="A162311">
        <v>7312</v>
      </c>
      <c r="B162311" t="s">
        <v>161265</v>
      </c>
      <c r="C162311" t="s">
        <v>6</v>
      </c>
      <c r="D162311" t="s">
        <v>7</v>
      </c>
      <c r="E162311">
        <v>0</v>
      </c>
    </row>
    <row r="162312" spans="1:5" x14ac:dyDescent="0.45">
      <c r="A162312">
        <v>7312</v>
      </c>
      <c r="B162312" t="s">
        <v>161266</v>
      </c>
      <c r="C162312" t="s">
        <v>6</v>
      </c>
      <c r="D162312" t="s">
        <v>7</v>
      </c>
      <c r="E162312">
        <v>0</v>
      </c>
    </row>
    <row r="162313" spans="1:5" x14ac:dyDescent="0.45">
      <c r="A162313">
        <v>7312</v>
      </c>
      <c r="B162313" t="s">
        <v>161267</v>
      </c>
      <c r="C162313" t="s">
        <v>6</v>
      </c>
      <c r="D162313" t="s">
        <v>7</v>
      </c>
      <c r="E162313">
        <v>0</v>
      </c>
    </row>
    <row r="162314" spans="1:5" x14ac:dyDescent="0.45">
      <c r="A162314">
        <v>7312</v>
      </c>
      <c r="B162314" t="s">
        <v>161268</v>
      </c>
      <c r="C162314" t="s">
        <v>6</v>
      </c>
      <c r="D162314" t="s">
        <v>7</v>
      </c>
      <c r="E162314">
        <v>0</v>
      </c>
    </row>
    <row r="162315" spans="1:5" x14ac:dyDescent="0.45">
      <c r="A162315">
        <v>7312</v>
      </c>
      <c r="B162315" t="s">
        <v>161269</v>
      </c>
      <c r="C162315" t="s">
        <v>6</v>
      </c>
      <c r="D162315" t="s">
        <v>7</v>
      </c>
      <c r="E162315">
        <v>0</v>
      </c>
    </row>
    <row r="162316" spans="1:5" x14ac:dyDescent="0.45">
      <c r="A162316">
        <v>7312</v>
      </c>
      <c r="B162316" t="s">
        <v>161270</v>
      </c>
      <c r="C162316" t="s">
        <v>6</v>
      </c>
      <c r="D162316" t="s">
        <v>7</v>
      </c>
      <c r="E162316">
        <v>0</v>
      </c>
    </row>
    <row r="162317" spans="1:5" x14ac:dyDescent="0.45">
      <c r="A162317">
        <v>7312</v>
      </c>
      <c r="B162317" t="s">
        <v>161271</v>
      </c>
      <c r="C162317" t="s">
        <v>6</v>
      </c>
      <c r="D162317" t="s">
        <v>7</v>
      </c>
      <c r="E162317">
        <v>0</v>
      </c>
    </row>
    <row r="162318" spans="1:5" x14ac:dyDescent="0.45">
      <c r="A162318">
        <v>7312</v>
      </c>
      <c r="B162318" t="s">
        <v>161272</v>
      </c>
      <c r="C162318" t="s">
        <v>6</v>
      </c>
      <c r="D162318" t="s">
        <v>7</v>
      </c>
      <c r="E162318">
        <v>0</v>
      </c>
    </row>
    <row r="162319" spans="1:5" x14ac:dyDescent="0.45">
      <c r="A162319">
        <v>7312</v>
      </c>
      <c r="B162319" t="s">
        <v>161273</v>
      </c>
      <c r="C162319" t="s">
        <v>6</v>
      </c>
      <c r="D162319" t="s">
        <v>7</v>
      </c>
      <c r="E162319">
        <v>0</v>
      </c>
    </row>
    <row r="162320" spans="1:5" x14ac:dyDescent="0.45">
      <c r="A162320">
        <v>7312</v>
      </c>
      <c r="B162320" t="s">
        <v>161274</v>
      </c>
      <c r="C162320" t="s">
        <v>6</v>
      </c>
      <c r="D162320" t="s">
        <v>7</v>
      </c>
      <c r="E162320">
        <v>0</v>
      </c>
    </row>
    <row r="162321" spans="1:5" x14ac:dyDescent="0.45">
      <c r="A162321">
        <v>7312</v>
      </c>
      <c r="B162321" t="s">
        <v>161275</v>
      </c>
      <c r="C162321" t="s">
        <v>6</v>
      </c>
      <c r="D162321" t="s">
        <v>7</v>
      </c>
      <c r="E162321">
        <v>0</v>
      </c>
    </row>
    <row r="162322" spans="1:5" x14ac:dyDescent="0.45">
      <c r="A162322">
        <v>7312</v>
      </c>
      <c r="B162322" t="s">
        <v>161276</v>
      </c>
      <c r="C162322" t="s">
        <v>6</v>
      </c>
      <c r="D162322" t="s">
        <v>7</v>
      </c>
      <c r="E162322">
        <v>0</v>
      </c>
    </row>
    <row r="162323" spans="1:5" x14ac:dyDescent="0.45">
      <c r="A162323">
        <v>7312</v>
      </c>
      <c r="B162323" t="s">
        <v>161277</v>
      </c>
      <c r="C162323" t="s">
        <v>6</v>
      </c>
      <c r="D162323" t="s">
        <v>7</v>
      </c>
      <c r="E162323">
        <v>0</v>
      </c>
    </row>
    <row r="162324" spans="1:5" x14ac:dyDescent="0.45">
      <c r="A162324">
        <v>7312</v>
      </c>
      <c r="B162324" t="s">
        <v>161278</v>
      </c>
      <c r="C162324" t="s">
        <v>6</v>
      </c>
      <c r="D162324" t="s">
        <v>7</v>
      </c>
      <c r="E162324">
        <v>0</v>
      </c>
    </row>
    <row r="162325" spans="1:5" x14ac:dyDescent="0.45">
      <c r="A162325">
        <v>7312</v>
      </c>
      <c r="B162325" t="s">
        <v>161279</v>
      </c>
      <c r="C162325" t="s">
        <v>6</v>
      </c>
      <c r="D162325" t="s">
        <v>7</v>
      </c>
      <c r="E162325">
        <v>0</v>
      </c>
    </row>
    <row r="162326" spans="1:5" x14ac:dyDescent="0.45">
      <c r="A162326">
        <v>7312</v>
      </c>
      <c r="B162326" t="s">
        <v>161280</v>
      </c>
      <c r="C162326" t="s">
        <v>6</v>
      </c>
      <c r="D162326" t="s">
        <v>7</v>
      </c>
      <c r="E162326">
        <v>0</v>
      </c>
    </row>
    <row r="162327" spans="1:5" x14ac:dyDescent="0.45">
      <c r="A162327">
        <v>7312</v>
      </c>
      <c r="B162327" t="s">
        <v>161281</v>
      </c>
      <c r="C162327" t="s">
        <v>6</v>
      </c>
      <c r="D162327" t="s">
        <v>7</v>
      </c>
      <c r="E162327">
        <v>0</v>
      </c>
    </row>
    <row r="162328" spans="1:5" x14ac:dyDescent="0.45">
      <c r="A162328">
        <v>7312</v>
      </c>
      <c r="B162328" t="s">
        <v>161282</v>
      </c>
      <c r="C162328" t="s">
        <v>6</v>
      </c>
      <c r="D162328" t="s">
        <v>7</v>
      </c>
      <c r="E162328">
        <v>0</v>
      </c>
    </row>
    <row r="162329" spans="1:5" x14ac:dyDescent="0.45">
      <c r="A162329">
        <v>7312</v>
      </c>
      <c r="B162329" t="s">
        <v>161283</v>
      </c>
      <c r="C162329" t="s">
        <v>6</v>
      </c>
      <c r="D162329" t="s">
        <v>7</v>
      </c>
      <c r="E162329">
        <v>0</v>
      </c>
    </row>
    <row r="162330" spans="1:5" x14ac:dyDescent="0.45">
      <c r="A162330">
        <v>7312</v>
      </c>
      <c r="B162330" t="s">
        <v>161284</v>
      </c>
      <c r="C162330" t="s">
        <v>6</v>
      </c>
      <c r="D162330" t="s">
        <v>7</v>
      </c>
      <c r="E162330">
        <v>0</v>
      </c>
    </row>
    <row r="162331" spans="1:5" x14ac:dyDescent="0.45">
      <c r="A162331">
        <v>7312</v>
      </c>
      <c r="B162331" t="s">
        <v>161285</v>
      </c>
      <c r="C162331" t="s">
        <v>6</v>
      </c>
      <c r="D162331" t="s">
        <v>7</v>
      </c>
      <c r="E162331">
        <v>0</v>
      </c>
    </row>
    <row r="162332" spans="1:5" x14ac:dyDescent="0.45">
      <c r="A162332">
        <v>7312</v>
      </c>
      <c r="B162332" t="s">
        <v>161286</v>
      </c>
      <c r="C162332" t="s">
        <v>6</v>
      </c>
      <c r="D162332" t="s">
        <v>7</v>
      </c>
      <c r="E162332">
        <v>0</v>
      </c>
    </row>
    <row r="162333" spans="1:5" x14ac:dyDescent="0.45">
      <c r="A162333">
        <v>7312</v>
      </c>
      <c r="B162333" t="s">
        <v>161287</v>
      </c>
      <c r="C162333" t="s">
        <v>6</v>
      </c>
      <c r="D162333" t="s">
        <v>7</v>
      </c>
      <c r="E162333">
        <v>0</v>
      </c>
    </row>
    <row r="162334" spans="1:5" x14ac:dyDescent="0.45">
      <c r="A162334">
        <v>7312</v>
      </c>
      <c r="B162334" t="s">
        <v>161288</v>
      </c>
      <c r="C162334" t="s">
        <v>6</v>
      </c>
      <c r="D162334" t="s">
        <v>7</v>
      </c>
      <c r="E162334">
        <v>0</v>
      </c>
    </row>
    <row r="162335" spans="1:5" x14ac:dyDescent="0.45">
      <c r="A162335">
        <v>7312</v>
      </c>
      <c r="B162335" t="s">
        <v>161289</v>
      </c>
      <c r="C162335" t="s">
        <v>6</v>
      </c>
      <c r="D162335" t="s">
        <v>7</v>
      </c>
      <c r="E162335">
        <v>0</v>
      </c>
    </row>
    <row r="162336" spans="1:5" x14ac:dyDescent="0.45">
      <c r="A162336">
        <v>7312</v>
      </c>
      <c r="B162336" t="s">
        <v>161290</v>
      </c>
      <c r="C162336" t="s">
        <v>6</v>
      </c>
      <c r="D162336" t="s">
        <v>7</v>
      </c>
      <c r="E162336">
        <v>0</v>
      </c>
    </row>
    <row r="162337" spans="1:5" x14ac:dyDescent="0.45">
      <c r="A162337">
        <v>7312</v>
      </c>
      <c r="B162337" t="s">
        <v>161291</v>
      </c>
      <c r="C162337" t="s">
        <v>6</v>
      </c>
      <c r="D162337" t="s">
        <v>7</v>
      </c>
      <c r="E162337">
        <v>0</v>
      </c>
    </row>
    <row r="162338" spans="1:5" x14ac:dyDescent="0.45">
      <c r="A162338">
        <v>7312</v>
      </c>
      <c r="B162338" t="s">
        <v>161292</v>
      </c>
      <c r="C162338" t="s">
        <v>6</v>
      </c>
      <c r="D162338" t="s">
        <v>7</v>
      </c>
      <c r="E162338">
        <v>0</v>
      </c>
    </row>
    <row r="162339" spans="1:5" x14ac:dyDescent="0.45">
      <c r="A162339">
        <v>7312</v>
      </c>
      <c r="B162339" t="s">
        <v>161293</v>
      </c>
      <c r="C162339" t="s">
        <v>6</v>
      </c>
      <c r="D162339" t="s">
        <v>7</v>
      </c>
      <c r="E162339">
        <v>0</v>
      </c>
    </row>
    <row r="162340" spans="1:5" x14ac:dyDescent="0.45">
      <c r="A162340">
        <v>7312</v>
      </c>
      <c r="B162340" t="s">
        <v>161294</v>
      </c>
      <c r="C162340" t="s">
        <v>6</v>
      </c>
      <c r="D162340" t="s">
        <v>7</v>
      </c>
      <c r="E162340">
        <v>0</v>
      </c>
    </row>
    <row r="162341" spans="1:5" x14ac:dyDescent="0.45">
      <c r="A162341">
        <v>7312</v>
      </c>
      <c r="B162341" t="s">
        <v>161295</v>
      </c>
      <c r="C162341" t="s">
        <v>6</v>
      </c>
      <c r="D162341" t="s">
        <v>7</v>
      </c>
      <c r="E162341">
        <v>0</v>
      </c>
    </row>
    <row r="162342" spans="1:5" x14ac:dyDescent="0.45">
      <c r="A162342">
        <v>7312</v>
      </c>
      <c r="B162342" t="s">
        <v>161296</v>
      </c>
      <c r="C162342" t="s">
        <v>6</v>
      </c>
      <c r="D162342" t="s">
        <v>7</v>
      </c>
      <c r="E162342">
        <v>0</v>
      </c>
    </row>
    <row r="162343" spans="1:5" x14ac:dyDescent="0.45">
      <c r="A162343">
        <v>7312</v>
      </c>
      <c r="B162343" t="s">
        <v>161297</v>
      </c>
      <c r="C162343" t="s">
        <v>6</v>
      </c>
      <c r="D162343" t="s">
        <v>7</v>
      </c>
      <c r="E162343">
        <v>0</v>
      </c>
    </row>
    <row r="162344" spans="1:5" x14ac:dyDescent="0.45">
      <c r="A162344">
        <v>7312</v>
      </c>
      <c r="B162344" t="s">
        <v>161298</v>
      </c>
      <c r="C162344" t="s">
        <v>6</v>
      </c>
      <c r="D162344" t="s">
        <v>7</v>
      </c>
      <c r="E162344">
        <v>0</v>
      </c>
    </row>
    <row r="162345" spans="1:5" x14ac:dyDescent="0.45">
      <c r="A162345">
        <v>7312</v>
      </c>
      <c r="B162345" t="s">
        <v>161299</v>
      </c>
      <c r="C162345" t="s">
        <v>6</v>
      </c>
      <c r="D162345" t="s">
        <v>7</v>
      </c>
      <c r="E162345">
        <v>0</v>
      </c>
    </row>
    <row r="162346" spans="1:5" x14ac:dyDescent="0.45">
      <c r="A162346">
        <v>7312</v>
      </c>
      <c r="B162346" t="s">
        <v>161300</v>
      </c>
      <c r="C162346" t="s">
        <v>6</v>
      </c>
      <c r="D162346" t="s">
        <v>7</v>
      </c>
      <c r="E162346">
        <v>0</v>
      </c>
    </row>
    <row r="162347" spans="1:5" x14ac:dyDescent="0.45">
      <c r="A162347">
        <v>7312</v>
      </c>
      <c r="B162347" t="s">
        <v>161301</v>
      </c>
      <c r="C162347" t="s">
        <v>6</v>
      </c>
      <c r="D162347" t="s">
        <v>7</v>
      </c>
      <c r="E162347">
        <v>0</v>
      </c>
    </row>
    <row r="162348" spans="1:5" x14ac:dyDescent="0.45">
      <c r="A162348">
        <v>7312</v>
      </c>
      <c r="B162348" t="s">
        <v>161302</v>
      </c>
      <c r="C162348" t="s">
        <v>6</v>
      </c>
      <c r="D162348" t="s">
        <v>7</v>
      </c>
      <c r="E162348">
        <v>0</v>
      </c>
    </row>
    <row r="162349" spans="1:5" x14ac:dyDescent="0.45">
      <c r="A162349">
        <v>7312</v>
      </c>
      <c r="B162349" t="s">
        <v>161303</v>
      </c>
      <c r="C162349" t="s">
        <v>6</v>
      </c>
      <c r="D162349" t="s">
        <v>7</v>
      </c>
      <c r="E162349">
        <v>0</v>
      </c>
    </row>
    <row r="162350" spans="1:5" x14ac:dyDescent="0.45">
      <c r="A162350">
        <v>7312</v>
      </c>
      <c r="B162350" t="s">
        <v>161304</v>
      </c>
      <c r="C162350" t="s">
        <v>6</v>
      </c>
      <c r="D162350" t="s">
        <v>7</v>
      </c>
      <c r="E162350">
        <v>0</v>
      </c>
    </row>
    <row r="162351" spans="1:5" x14ac:dyDescent="0.45">
      <c r="A162351">
        <v>7312</v>
      </c>
      <c r="B162351" t="s">
        <v>161305</v>
      </c>
      <c r="C162351" t="s">
        <v>6</v>
      </c>
      <c r="D162351" t="s">
        <v>7</v>
      </c>
      <c r="E162351">
        <v>0</v>
      </c>
    </row>
    <row r="162352" spans="1:5" x14ac:dyDescent="0.45">
      <c r="A162352">
        <v>7312</v>
      </c>
      <c r="B162352" t="s">
        <v>161306</v>
      </c>
      <c r="C162352" t="s">
        <v>6</v>
      </c>
      <c r="D162352" t="s">
        <v>7</v>
      </c>
      <c r="E162352">
        <v>0</v>
      </c>
    </row>
    <row r="162353" spans="1:5" x14ac:dyDescent="0.45">
      <c r="A162353">
        <v>7312</v>
      </c>
      <c r="B162353" t="s">
        <v>161307</v>
      </c>
      <c r="C162353" t="s">
        <v>6</v>
      </c>
      <c r="D162353" t="s">
        <v>7</v>
      </c>
      <c r="E162353">
        <v>0</v>
      </c>
    </row>
    <row r="162354" spans="1:5" x14ac:dyDescent="0.45">
      <c r="A162354">
        <v>7312</v>
      </c>
      <c r="B162354" t="s">
        <v>161308</v>
      </c>
      <c r="C162354" t="s">
        <v>6</v>
      </c>
      <c r="D162354" t="s">
        <v>7</v>
      </c>
      <c r="E162354">
        <v>0</v>
      </c>
    </row>
    <row r="162355" spans="1:5" x14ac:dyDescent="0.45">
      <c r="A162355">
        <v>7312</v>
      </c>
      <c r="B162355" t="s">
        <v>161309</v>
      </c>
      <c r="C162355" t="s">
        <v>6</v>
      </c>
      <c r="D162355" t="s">
        <v>7</v>
      </c>
      <c r="E162355">
        <v>0</v>
      </c>
    </row>
    <row r="162356" spans="1:5" x14ac:dyDescent="0.45">
      <c r="A162356">
        <v>7312</v>
      </c>
      <c r="B162356" t="s">
        <v>161310</v>
      </c>
      <c r="C162356" t="s">
        <v>6</v>
      </c>
      <c r="D162356" t="s">
        <v>7</v>
      </c>
      <c r="E162356">
        <v>0</v>
      </c>
    </row>
    <row r="162357" spans="1:5" x14ac:dyDescent="0.45">
      <c r="A162357">
        <v>8199</v>
      </c>
      <c r="B162357" t="s">
        <v>161311</v>
      </c>
      <c r="C162357" t="s">
        <v>6</v>
      </c>
      <c r="D162357" t="s">
        <v>7</v>
      </c>
      <c r="E162357">
        <v>0</v>
      </c>
    </row>
    <row r="162358" spans="1:5" x14ac:dyDescent="0.45">
      <c r="A162358">
        <v>8199</v>
      </c>
      <c r="B162358" t="s">
        <v>161312</v>
      </c>
      <c r="C162358" t="s">
        <v>6</v>
      </c>
      <c r="D162358" t="s">
        <v>7</v>
      </c>
      <c r="E162358">
        <v>0</v>
      </c>
    </row>
    <row r="162359" spans="1:5" x14ac:dyDescent="0.45">
      <c r="A162359">
        <v>8199</v>
      </c>
      <c r="B162359" t="s">
        <v>161313</v>
      </c>
      <c r="C162359" t="s">
        <v>6</v>
      </c>
      <c r="D162359" t="s">
        <v>7</v>
      </c>
      <c r="E162359">
        <v>0</v>
      </c>
    </row>
    <row r="162360" spans="1:5" x14ac:dyDescent="0.45">
      <c r="A162360">
        <v>8199</v>
      </c>
      <c r="B162360" t="s">
        <v>161314</v>
      </c>
      <c r="C162360" t="s">
        <v>6</v>
      </c>
      <c r="D162360" t="s">
        <v>7</v>
      </c>
      <c r="E162360">
        <v>0</v>
      </c>
    </row>
    <row r="162361" spans="1:5" x14ac:dyDescent="0.45">
      <c r="A162361">
        <v>8199</v>
      </c>
      <c r="B162361" t="s">
        <v>161315</v>
      </c>
      <c r="C162361" t="s">
        <v>6</v>
      </c>
      <c r="D162361" t="s">
        <v>7</v>
      </c>
      <c r="E162361">
        <v>0</v>
      </c>
    </row>
    <row r="162362" spans="1:5" x14ac:dyDescent="0.45">
      <c r="A162362">
        <v>6313</v>
      </c>
      <c r="B162362" t="s">
        <v>161316</v>
      </c>
      <c r="C162362" t="s">
        <v>6</v>
      </c>
      <c r="D162362" t="s">
        <v>7</v>
      </c>
      <c r="E162362">
        <v>0</v>
      </c>
    </row>
    <row r="162363" spans="1:5" x14ac:dyDescent="0.45">
      <c r="A162363">
        <v>6313</v>
      </c>
      <c r="B162363" t="s">
        <v>161317</v>
      </c>
      <c r="C162363" t="s">
        <v>6</v>
      </c>
      <c r="D162363" t="s">
        <v>7</v>
      </c>
      <c r="E162363">
        <v>0</v>
      </c>
    </row>
    <row r="162364" spans="1:5" x14ac:dyDescent="0.45">
      <c r="A162364">
        <v>6313</v>
      </c>
      <c r="B162364" t="s">
        <v>161318</v>
      </c>
      <c r="C162364" t="s">
        <v>6</v>
      </c>
      <c r="D162364" t="s">
        <v>7</v>
      </c>
      <c r="E162364">
        <v>0</v>
      </c>
    </row>
    <row r="162365" spans="1:5" x14ac:dyDescent="0.45">
      <c r="A162365">
        <v>6313</v>
      </c>
      <c r="B162365" t="s">
        <v>161319</v>
      </c>
      <c r="C162365" t="s">
        <v>6</v>
      </c>
      <c r="D162365" t="s">
        <v>7</v>
      </c>
      <c r="E162365">
        <v>0</v>
      </c>
    </row>
    <row r="162366" spans="1:5" x14ac:dyDescent="0.45">
      <c r="A162366">
        <v>6313</v>
      </c>
      <c r="B162366" t="s">
        <v>161320</v>
      </c>
      <c r="C162366" t="s">
        <v>6</v>
      </c>
      <c r="D162366" t="s">
        <v>7</v>
      </c>
      <c r="E162366">
        <v>0</v>
      </c>
    </row>
    <row r="162367" spans="1:5" x14ac:dyDescent="0.45">
      <c r="A162367">
        <v>6318</v>
      </c>
      <c r="B162367" t="s">
        <v>161321</v>
      </c>
      <c r="C162367" t="s">
        <v>6</v>
      </c>
      <c r="D162367" t="s">
        <v>7</v>
      </c>
      <c r="E162367">
        <v>0</v>
      </c>
    </row>
    <row r="162368" spans="1:5" x14ac:dyDescent="0.45">
      <c r="A162368">
        <v>6319</v>
      </c>
      <c r="B162368" t="s">
        <v>161322</v>
      </c>
      <c r="C162368" t="s">
        <v>6</v>
      </c>
      <c r="D162368" t="s">
        <v>7</v>
      </c>
      <c r="E162368">
        <v>0</v>
      </c>
    </row>
    <row r="162369" spans="1:5" x14ac:dyDescent="0.45">
      <c r="A162369">
        <v>6319</v>
      </c>
      <c r="B162369" t="s">
        <v>161323</v>
      </c>
      <c r="C162369" t="s">
        <v>6</v>
      </c>
      <c r="D162369" t="s">
        <v>7</v>
      </c>
      <c r="E162369">
        <v>0</v>
      </c>
    </row>
    <row r="162370" spans="1:5" x14ac:dyDescent="0.45">
      <c r="A162370">
        <v>6319</v>
      </c>
      <c r="B162370" t="s">
        <v>161324</v>
      </c>
      <c r="C162370" t="s">
        <v>6</v>
      </c>
      <c r="D162370" t="s">
        <v>7</v>
      </c>
      <c r="E162370">
        <v>0</v>
      </c>
    </row>
    <row r="162371" spans="1:5" x14ac:dyDescent="0.45">
      <c r="A162371">
        <v>6319</v>
      </c>
      <c r="B162371" t="s">
        <v>161325</v>
      </c>
      <c r="C162371" t="s">
        <v>6</v>
      </c>
      <c r="D162371" t="s">
        <v>7</v>
      </c>
      <c r="E162371">
        <v>0</v>
      </c>
    </row>
    <row r="162372" spans="1:5" x14ac:dyDescent="0.45">
      <c r="A162372">
        <v>6319</v>
      </c>
      <c r="B162372" t="s">
        <v>161326</v>
      </c>
      <c r="C162372" t="s">
        <v>6</v>
      </c>
      <c r="D162372" t="s">
        <v>7</v>
      </c>
      <c r="E162372">
        <v>0</v>
      </c>
    </row>
    <row r="162373" spans="1:5" x14ac:dyDescent="0.45">
      <c r="A162373">
        <v>6319</v>
      </c>
      <c r="B162373" t="s">
        <v>161327</v>
      </c>
      <c r="C162373" t="s">
        <v>6</v>
      </c>
      <c r="D162373" t="s">
        <v>7</v>
      </c>
      <c r="E162373">
        <v>0</v>
      </c>
    </row>
    <row r="162374" spans="1:5" x14ac:dyDescent="0.45">
      <c r="A162374">
        <v>6319</v>
      </c>
      <c r="B162374" t="s">
        <v>161328</v>
      </c>
      <c r="C162374" t="s">
        <v>6</v>
      </c>
      <c r="D162374" t="s">
        <v>7</v>
      </c>
      <c r="E162374">
        <v>0</v>
      </c>
    </row>
    <row r="162375" spans="1:5" x14ac:dyDescent="0.45">
      <c r="A162375">
        <v>6319</v>
      </c>
      <c r="B162375" t="s">
        <v>161329</v>
      </c>
      <c r="C162375" t="s">
        <v>6</v>
      </c>
      <c r="D162375" t="s">
        <v>7</v>
      </c>
      <c r="E162375">
        <v>0</v>
      </c>
    </row>
    <row r="162376" spans="1:5" x14ac:dyDescent="0.45">
      <c r="A162376">
        <v>6319</v>
      </c>
      <c r="B162376" t="s">
        <v>161330</v>
      </c>
      <c r="C162376" t="s">
        <v>6</v>
      </c>
      <c r="D162376" t="s">
        <v>7</v>
      </c>
      <c r="E162376">
        <v>0</v>
      </c>
    </row>
    <row r="162377" spans="1:5" x14ac:dyDescent="0.45">
      <c r="A162377">
        <v>6319</v>
      </c>
      <c r="B162377" t="s">
        <v>161331</v>
      </c>
      <c r="C162377" t="s">
        <v>6</v>
      </c>
      <c r="D162377" t="s">
        <v>7</v>
      </c>
      <c r="E162377">
        <v>0</v>
      </c>
    </row>
    <row r="162378" spans="1:5" x14ac:dyDescent="0.45">
      <c r="A162378">
        <v>6319</v>
      </c>
      <c r="B162378" t="s">
        <v>161332</v>
      </c>
      <c r="C162378" t="s">
        <v>6</v>
      </c>
      <c r="D162378" t="s">
        <v>7</v>
      </c>
      <c r="E162378">
        <v>0</v>
      </c>
    </row>
    <row r="162379" spans="1:5" x14ac:dyDescent="0.45">
      <c r="A162379">
        <v>6319</v>
      </c>
      <c r="B162379" t="s">
        <v>161333</v>
      </c>
      <c r="C162379" t="s">
        <v>6</v>
      </c>
      <c r="D162379" t="s">
        <v>7</v>
      </c>
      <c r="E162379">
        <v>0</v>
      </c>
    </row>
    <row r="162380" spans="1:5" x14ac:dyDescent="0.45">
      <c r="A162380">
        <v>6319</v>
      </c>
      <c r="B162380" t="s">
        <v>161334</v>
      </c>
      <c r="C162380" t="s">
        <v>6</v>
      </c>
      <c r="D162380" t="s">
        <v>7</v>
      </c>
      <c r="E162380">
        <v>0</v>
      </c>
    </row>
    <row r="162381" spans="1:5" x14ac:dyDescent="0.45">
      <c r="A162381">
        <v>6319</v>
      </c>
      <c r="B162381" t="s">
        <v>161335</v>
      </c>
      <c r="C162381" t="s">
        <v>6</v>
      </c>
      <c r="D162381" t="s">
        <v>7</v>
      </c>
      <c r="E162381">
        <v>0</v>
      </c>
    </row>
    <row r="162382" spans="1:5" x14ac:dyDescent="0.45">
      <c r="A162382">
        <v>6319</v>
      </c>
      <c r="B162382" t="s">
        <v>161336</v>
      </c>
      <c r="C162382" t="s">
        <v>6</v>
      </c>
      <c r="D162382" t="s">
        <v>7</v>
      </c>
      <c r="E162382">
        <v>0</v>
      </c>
    </row>
    <row r="162383" spans="1:5" x14ac:dyDescent="0.45">
      <c r="A162383">
        <v>6331</v>
      </c>
      <c r="B162383" t="s">
        <v>161337</v>
      </c>
      <c r="C162383" t="s">
        <v>6</v>
      </c>
      <c r="D162383" t="s">
        <v>7</v>
      </c>
      <c r="E162383">
        <v>0</v>
      </c>
    </row>
    <row r="162384" spans="1:5" x14ac:dyDescent="0.45">
      <c r="A162384">
        <v>6331</v>
      </c>
      <c r="B162384" t="s">
        <v>161338</v>
      </c>
      <c r="C162384" t="s">
        <v>6</v>
      </c>
      <c r="D162384" t="s">
        <v>7</v>
      </c>
      <c r="E162384">
        <v>0</v>
      </c>
    </row>
    <row r="162385" spans="1:5" x14ac:dyDescent="0.45">
      <c r="A162385">
        <v>6331</v>
      </c>
      <c r="B162385" t="s">
        <v>161339</v>
      </c>
      <c r="C162385" t="s">
        <v>6</v>
      </c>
      <c r="D162385" t="s">
        <v>7</v>
      </c>
      <c r="E162385">
        <v>0</v>
      </c>
    </row>
    <row r="162386" spans="1:5" x14ac:dyDescent="0.45">
      <c r="A162386">
        <v>6331</v>
      </c>
      <c r="B162386" t="s">
        <v>161340</v>
      </c>
      <c r="C162386" t="s">
        <v>6</v>
      </c>
      <c r="D162386" t="s">
        <v>7</v>
      </c>
      <c r="E162386">
        <v>0</v>
      </c>
    </row>
    <row r="162387" spans="1:5" x14ac:dyDescent="0.45">
      <c r="A162387">
        <v>6331</v>
      </c>
      <c r="B162387" t="s">
        <v>161341</v>
      </c>
      <c r="C162387" t="s">
        <v>6</v>
      </c>
      <c r="D162387" t="s">
        <v>7</v>
      </c>
      <c r="E162387">
        <v>0</v>
      </c>
    </row>
    <row r="162388" spans="1:5" x14ac:dyDescent="0.45">
      <c r="A162388">
        <v>6331</v>
      </c>
      <c r="B162388" t="s">
        <v>161342</v>
      </c>
      <c r="C162388" t="s">
        <v>6</v>
      </c>
      <c r="D162388" t="s">
        <v>7</v>
      </c>
      <c r="E162388">
        <v>0</v>
      </c>
    </row>
    <row r="162389" spans="1:5" x14ac:dyDescent="0.45">
      <c r="A162389">
        <v>6331</v>
      </c>
      <c r="B162389" t="s">
        <v>161343</v>
      </c>
      <c r="C162389" t="s">
        <v>6</v>
      </c>
      <c r="D162389" t="s">
        <v>7</v>
      </c>
      <c r="E162389">
        <v>0</v>
      </c>
    </row>
    <row r="162390" spans="1:5" x14ac:dyDescent="0.45">
      <c r="A162390">
        <v>6331</v>
      </c>
      <c r="B162390" t="s">
        <v>161344</v>
      </c>
      <c r="C162390" t="s">
        <v>6</v>
      </c>
      <c r="D162390" t="s">
        <v>7</v>
      </c>
      <c r="E162390">
        <v>0</v>
      </c>
    </row>
    <row r="162391" spans="1:5" x14ac:dyDescent="0.45">
      <c r="A162391">
        <v>6331</v>
      </c>
      <c r="B162391" t="s">
        <v>161345</v>
      </c>
      <c r="C162391" t="s">
        <v>6</v>
      </c>
      <c r="D162391" t="s">
        <v>7</v>
      </c>
      <c r="E162391">
        <v>0</v>
      </c>
    </row>
    <row r="162392" spans="1:5" x14ac:dyDescent="0.45">
      <c r="A162392">
        <v>6331</v>
      </c>
      <c r="B162392" t="s">
        <v>161346</v>
      </c>
      <c r="C162392" t="s">
        <v>6</v>
      </c>
      <c r="D162392" t="s">
        <v>7</v>
      </c>
      <c r="E162392">
        <v>0</v>
      </c>
    </row>
    <row r="162393" spans="1:5" x14ac:dyDescent="0.45">
      <c r="A162393">
        <v>6331</v>
      </c>
      <c r="B162393" t="s">
        <v>161347</v>
      </c>
      <c r="C162393" t="s">
        <v>6</v>
      </c>
      <c r="D162393" t="s">
        <v>7</v>
      </c>
      <c r="E162393">
        <v>0</v>
      </c>
    </row>
    <row r="162394" spans="1:5" x14ac:dyDescent="0.45">
      <c r="A162394">
        <v>6331</v>
      </c>
      <c r="B162394" t="s">
        <v>161348</v>
      </c>
      <c r="C162394" t="s">
        <v>6</v>
      </c>
      <c r="D162394" t="s">
        <v>7</v>
      </c>
      <c r="E162394">
        <v>0</v>
      </c>
    </row>
    <row r="162395" spans="1:5" x14ac:dyDescent="0.45">
      <c r="A162395">
        <v>6331</v>
      </c>
      <c r="B162395" t="s">
        <v>161349</v>
      </c>
      <c r="C162395" t="s">
        <v>6</v>
      </c>
      <c r="D162395" t="s">
        <v>7</v>
      </c>
      <c r="E162395">
        <v>0</v>
      </c>
    </row>
    <row r="162396" spans="1:5" x14ac:dyDescent="0.45">
      <c r="A162396">
        <v>6331</v>
      </c>
      <c r="B162396" t="s">
        <v>161350</v>
      </c>
      <c r="C162396" t="s">
        <v>6</v>
      </c>
      <c r="D162396" t="s">
        <v>7</v>
      </c>
      <c r="E162396">
        <v>0</v>
      </c>
    </row>
    <row r="162397" spans="1:5" x14ac:dyDescent="0.45">
      <c r="A162397">
        <v>6331</v>
      </c>
      <c r="B162397" t="s">
        <v>161351</v>
      </c>
      <c r="C162397" t="s">
        <v>6</v>
      </c>
      <c r="D162397" t="s">
        <v>7</v>
      </c>
      <c r="E162397">
        <v>0</v>
      </c>
    </row>
    <row r="162398" spans="1:5" x14ac:dyDescent="0.45">
      <c r="A162398">
        <v>6331</v>
      </c>
      <c r="B162398" t="s">
        <v>161352</v>
      </c>
      <c r="C162398" t="s">
        <v>6</v>
      </c>
      <c r="D162398" t="s">
        <v>7</v>
      </c>
      <c r="E162398">
        <v>0</v>
      </c>
    </row>
    <row r="162399" spans="1:5" x14ac:dyDescent="0.45">
      <c r="A162399">
        <v>6331</v>
      </c>
      <c r="B162399" t="s">
        <v>161353</v>
      </c>
      <c r="C162399" t="s">
        <v>6</v>
      </c>
      <c r="D162399" t="s">
        <v>7</v>
      </c>
      <c r="E162399">
        <v>0</v>
      </c>
    </row>
    <row r="162400" spans="1:5" x14ac:dyDescent="0.45">
      <c r="A162400">
        <v>6331</v>
      </c>
      <c r="B162400" t="s">
        <v>161354</v>
      </c>
      <c r="C162400" t="s">
        <v>6</v>
      </c>
      <c r="D162400" t="s">
        <v>7</v>
      </c>
      <c r="E162400">
        <v>0</v>
      </c>
    </row>
    <row r="162401" spans="1:5" x14ac:dyDescent="0.45">
      <c r="A162401">
        <v>6331</v>
      </c>
      <c r="B162401" t="s">
        <v>161355</v>
      </c>
      <c r="C162401" t="s">
        <v>6</v>
      </c>
      <c r="D162401" t="s">
        <v>7</v>
      </c>
      <c r="E162401">
        <v>0</v>
      </c>
    </row>
    <row r="162402" spans="1:5" x14ac:dyDescent="0.45">
      <c r="A162402">
        <v>6331</v>
      </c>
      <c r="B162402" t="s">
        <v>161356</v>
      </c>
      <c r="C162402" t="s">
        <v>6</v>
      </c>
      <c r="D162402" t="s">
        <v>7</v>
      </c>
      <c r="E162402">
        <v>0</v>
      </c>
    </row>
    <row r="162403" spans="1:5" x14ac:dyDescent="0.45">
      <c r="A162403">
        <v>6331</v>
      </c>
      <c r="B162403" t="s">
        <v>161357</v>
      </c>
      <c r="C162403" t="s">
        <v>6</v>
      </c>
      <c r="D162403" t="s">
        <v>7</v>
      </c>
      <c r="E162403">
        <v>0</v>
      </c>
    </row>
    <row r="162404" spans="1:5" x14ac:dyDescent="0.45">
      <c r="A162404">
        <v>6331</v>
      </c>
      <c r="B162404" t="s">
        <v>161358</v>
      </c>
      <c r="C162404" t="s">
        <v>6</v>
      </c>
      <c r="D162404" t="s">
        <v>7</v>
      </c>
      <c r="E162404">
        <v>0</v>
      </c>
    </row>
    <row r="162405" spans="1:5" x14ac:dyDescent="0.45">
      <c r="A162405">
        <v>6331</v>
      </c>
      <c r="B162405" t="s">
        <v>161359</v>
      </c>
      <c r="C162405" t="s">
        <v>6</v>
      </c>
      <c r="D162405" t="s">
        <v>7</v>
      </c>
      <c r="E162405">
        <v>0</v>
      </c>
    </row>
    <row r="162406" spans="1:5" x14ac:dyDescent="0.45">
      <c r="A162406">
        <v>6331</v>
      </c>
      <c r="B162406" t="s">
        <v>161360</v>
      </c>
      <c r="C162406" t="s">
        <v>6</v>
      </c>
      <c r="D162406" t="s">
        <v>7</v>
      </c>
      <c r="E162406">
        <v>0</v>
      </c>
    </row>
    <row r="162407" spans="1:5" x14ac:dyDescent="0.45">
      <c r="A162407">
        <v>6331</v>
      </c>
      <c r="B162407" t="s">
        <v>161361</v>
      </c>
      <c r="C162407" t="s">
        <v>6</v>
      </c>
      <c r="D162407" t="s">
        <v>7</v>
      </c>
      <c r="E162407">
        <v>0</v>
      </c>
    </row>
    <row r="162408" spans="1:5" x14ac:dyDescent="0.45">
      <c r="A162408">
        <v>6331</v>
      </c>
      <c r="B162408" t="s">
        <v>161362</v>
      </c>
      <c r="C162408" t="s">
        <v>6</v>
      </c>
      <c r="D162408" t="s">
        <v>7</v>
      </c>
      <c r="E162408">
        <v>0</v>
      </c>
    </row>
    <row r="162409" spans="1:5" x14ac:dyDescent="0.45">
      <c r="A162409">
        <v>6331</v>
      </c>
      <c r="B162409" t="s">
        <v>161363</v>
      </c>
      <c r="C162409" t="s">
        <v>6</v>
      </c>
      <c r="D162409" t="s">
        <v>7</v>
      </c>
      <c r="E162409">
        <v>0</v>
      </c>
    </row>
    <row r="162410" spans="1:5" x14ac:dyDescent="0.45">
      <c r="A162410">
        <v>6331</v>
      </c>
      <c r="B162410" t="s">
        <v>161364</v>
      </c>
      <c r="C162410" t="s">
        <v>6</v>
      </c>
      <c r="D162410" t="s">
        <v>7</v>
      </c>
      <c r="E162410">
        <v>0</v>
      </c>
    </row>
    <row r="162411" spans="1:5" x14ac:dyDescent="0.45">
      <c r="A162411">
        <v>6331</v>
      </c>
      <c r="B162411" t="s">
        <v>161365</v>
      </c>
      <c r="C162411" t="s">
        <v>6</v>
      </c>
      <c r="D162411" t="s">
        <v>7</v>
      </c>
      <c r="E162411">
        <v>0</v>
      </c>
    </row>
    <row r="162412" spans="1:5" x14ac:dyDescent="0.45">
      <c r="A162412">
        <v>6331</v>
      </c>
      <c r="B162412" t="s">
        <v>161366</v>
      </c>
      <c r="C162412" t="s">
        <v>6</v>
      </c>
      <c r="D162412" t="s">
        <v>7</v>
      </c>
      <c r="E162412">
        <v>0</v>
      </c>
    </row>
    <row r="162413" spans="1:5" x14ac:dyDescent="0.45">
      <c r="A162413">
        <v>6331</v>
      </c>
      <c r="B162413" t="s">
        <v>161367</v>
      </c>
      <c r="C162413" t="s">
        <v>6</v>
      </c>
      <c r="D162413" t="s">
        <v>7</v>
      </c>
      <c r="E162413">
        <v>0</v>
      </c>
    </row>
    <row r="162414" spans="1:5" x14ac:dyDescent="0.45">
      <c r="A162414">
        <v>6331</v>
      </c>
      <c r="B162414" t="s">
        <v>161368</v>
      </c>
      <c r="C162414" t="s">
        <v>6</v>
      </c>
      <c r="D162414" t="s">
        <v>7</v>
      </c>
      <c r="E162414">
        <v>0</v>
      </c>
    </row>
    <row r="162415" spans="1:5" x14ac:dyDescent="0.45">
      <c r="A162415">
        <v>6331</v>
      </c>
      <c r="B162415" t="s">
        <v>161369</v>
      </c>
      <c r="C162415" t="s">
        <v>6</v>
      </c>
      <c r="D162415" t="s">
        <v>7</v>
      </c>
      <c r="E162415">
        <v>0</v>
      </c>
    </row>
    <row r="162416" spans="1:5" x14ac:dyDescent="0.45">
      <c r="A162416">
        <v>6331</v>
      </c>
      <c r="B162416" t="s">
        <v>161370</v>
      </c>
      <c r="C162416" t="s">
        <v>6</v>
      </c>
      <c r="D162416" t="s">
        <v>7</v>
      </c>
      <c r="E162416">
        <v>0</v>
      </c>
    </row>
    <row r="162417" spans="1:5" x14ac:dyDescent="0.45">
      <c r="A162417">
        <v>6331</v>
      </c>
      <c r="B162417" t="s">
        <v>161371</v>
      </c>
      <c r="C162417" t="s">
        <v>6</v>
      </c>
      <c r="D162417" t="s">
        <v>7</v>
      </c>
      <c r="E162417">
        <v>0</v>
      </c>
    </row>
    <row r="162418" spans="1:5" x14ac:dyDescent="0.45">
      <c r="A162418">
        <v>6331</v>
      </c>
      <c r="B162418" t="s">
        <v>161372</v>
      </c>
      <c r="C162418" t="s">
        <v>6</v>
      </c>
      <c r="D162418" t="s">
        <v>7</v>
      </c>
      <c r="E162418">
        <v>0</v>
      </c>
    </row>
    <row r="162419" spans="1:5" x14ac:dyDescent="0.45">
      <c r="A162419">
        <v>6331</v>
      </c>
      <c r="B162419" t="s">
        <v>161373</v>
      </c>
      <c r="C162419" t="s">
        <v>6</v>
      </c>
      <c r="D162419" t="s">
        <v>7</v>
      </c>
      <c r="E162419">
        <v>0</v>
      </c>
    </row>
    <row r="162420" spans="1:5" x14ac:dyDescent="0.45">
      <c r="A162420">
        <v>6331</v>
      </c>
      <c r="B162420" t="s">
        <v>161374</v>
      </c>
      <c r="C162420" t="s">
        <v>6</v>
      </c>
      <c r="D162420" t="s">
        <v>7</v>
      </c>
      <c r="E162420">
        <v>0</v>
      </c>
    </row>
    <row r="162421" spans="1:5" x14ac:dyDescent="0.45">
      <c r="A162421">
        <v>6331</v>
      </c>
      <c r="B162421" t="s">
        <v>161375</v>
      </c>
      <c r="C162421" t="s">
        <v>6</v>
      </c>
      <c r="D162421" t="s">
        <v>7</v>
      </c>
      <c r="E162421">
        <v>0</v>
      </c>
    </row>
    <row r="162422" spans="1:5" x14ac:dyDescent="0.45">
      <c r="A162422">
        <v>6331</v>
      </c>
      <c r="B162422" t="s">
        <v>161376</v>
      </c>
      <c r="C162422" t="s">
        <v>6</v>
      </c>
      <c r="D162422" t="s">
        <v>7</v>
      </c>
      <c r="E162422">
        <v>0</v>
      </c>
    </row>
    <row r="162423" spans="1:5" x14ac:dyDescent="0.45">
      <c r="A162423">
        <v>6331</v>
      </c>
      <c r="B162423" t="s">
        <v>161377</v>
      </c>
      <c r="C162423" t="s">
        <v>6</v>
      </c>
      <c r="D162423" t="s">
        <v>7</v>
      </c>
      <c r="E162423">
        <v>0</v>
      </c>
    </row>
    <row r="162424" spans="1:5" x14ac:dyDescent="0.45">
      <c r="A162424">
        <v>6331</v>
      </c>
      <c r="B162424" t="s">
        <v>161378</v>
      </c>
      <c r="C162424" t="s">
        <v>6</v>
      </c>
      <c r="D162424" t="s">
        <v>7</v>
      </c>
      <c r="E162424">
        <v>0</v>
      </c>
    </row>
    <row r="162425" spans="1:5" x14ac:dyDescent="0.45">
      <c r="A162425">
        <v>6331</v>
      </c>
      <c r="B162425" t="s">
        <v>161379</v>
      </c>
      <c r="C162425" t="s">
        <v>6</v>
      </c>
      <c r="D162425" t="s">
        <v>7</v>
      </c>
      <c r="E162425">
        <v>0</v>
      </c>
    </row>
    <row r="162426" spans="1:5" x14ac:dyDescent="0.45">
      <c r="A162426">
        <v>6331</v>
      </c>
      <c r="B162426" t="s">
        <v>161380</v>
      </c>
      <c r="C162426" t="s">
        <v>6</v>
      </c>
      <c r="D162426" t="s">
        <v>7</v>
      </c>
      <c r="E162426">
        <v>0</v>
      </c>
    </row>
    <row r="162427" spans="1:5" x14ac:dyDescent="0.45">
      <c r="A162427">
        <v>6331</v>
      </c>
      <c r="B162427" t="s">
        <v>161381</v>
      </c>
      <c r="C162427" t="s">
        <v>6</v>
      </c>
      <c r="D162427" t="s">
        <v>7</v>
      </c>
      <c r="E162427">
        <v>0</v>
      </c>
    </row>
    <row r="162428" spans="1:5" x14ac:dyDescent="0.45">
      <c r="A162428">
        <v>6331</v>
      </c>
      <c r="B162428" t="s">
        <v>161382</v>
      </c>
      <c r="C162428" t="s">
        <v>6</v>
      </c>
      <c r="D162428" t="s">
        <v>7</v>
      </c>
      <c r="E162428">
        <v>0</v>
      </c>
    </row>
    <row r="162429" spans="1:5" x14ac:dyDescent="0.45">
      <c r="A162429">
        <v>6331</v>
      </c>
      <c r="B162429" t="s">
        <v>161383</v>
      </c>
      <c r="C162429" t="s">
        <v>6</v>
      </c>
      <c r="D162429" t="s">
        <v>7</v>
      </c>
      <c r="E162429">
        <v>0</v>
      </c>
    </row>
    <row r="162430" spans="1:5" x14ac:dyDescent="0.45">
      <c r="A162430">
        <v>6331</v>
      </c>
      <c r="B162430" t="s">
        <v>161384</v>
      </c>
      <c r="C162430" t="s">
        <v>6</v>
      </c>
      <c r="D162430" t="s">
        <v>7</v>
      </c>
      <c r="E162430">
        <v>0</v>
      </c>
    </row>
    <row r="162431" spans="1:5" x14ac:dyDescent="0.45">
      <c r="A162431">
        <v>6331</v>
      </c>
      <c r="B162431" t="s">
        <v>161385</v>
      </c>
      <c r="C162431" t="s">
        <v>6</v>
      </c>
      <c r="D162431" t="s">
        <v>7</v>
      </c>
      <c r="E162431">
        <v>0</v>
      </c>
    </row>
    <row r="162432" spans="1:5" x14ac:dyDescent="0.45">
      <c r="A162432">
        <v>6331</v>
      </c>
      <c r="B162432" t="s">
        <v>161386</v>
      </c>
      <c r="C162432" t="s">
        <v>6</v>
      </c>
      <c r="D162432" t="s">
        <v>7</v>
      </c>
      <c r="E162432">
        <v>0</v>
      </c>
    </row>
    <row r="162433" spans="1:5" x14ac:dyDescent="0.45">
      <c r="A162433">
        <v>6331</v>
      </c>
      <c r="B162433" t="s">
        <v>161387</v>
      </c>
      <c r="C162433" t="s">
        <v>6</v>
      </c>
      <c r="D162433" t="s">
        <v>7</v>
      </c>
      <c r="E162433">
        <v>0</v>
      </c>
    </row>
    <row r="162434" spans="1:5" x14ac:dyDescent="0.45">
      <c r="A162434">
        <v>6331</v>
      </c>
      <c r="B162434" t="s">
        <v>161388</v>
      </c>
      <c r="C162434" t="s">
        <v>6</v>
      </c>
      <c r="D162434" t="s">
        <v>7</v>
      </c>
      <c r="E162434">
        <v>0</v>
      </c>
    </row>
    <row r="162435" spans="1:5" x14ac:dyDescent="0.45">
      <c r="A162435">
        <v>6331</v>
      </c>
      <c r="B162435" t="s">
        <v>161389</v>
      </c>
      <c r="C162435" t="s">
        <v>6</v>
      </c>
      <c r="D162435" t="s">
        <v>7</v>
      </c>
      <c r="E162435">
        <v>0</v>
      </c>
    </row>
    <row r="162436" spans="1:5" x14ac:dyDescent="0.45">
      <c r="A162436">
        <v>6331</v>
      </c>
      <c r="B162436" t="s">
        <v>161390</v>
      </c>
      <c r="C162436" t="s">
        <v>6</v>
      </c>
      <c r="D162436" t="s">
        <v>7</v>
      </c>
      <c r="E162436">
        <v>0</v>
      </c>
    </row>
    <row r="162437" spans="1:5" x14ac:dyDescent="0.45">
      <c r="A162437">
        <v>6331</v>
      </c>
      <c r="B162437" t="s">
        <v>161391</v>
      </c>
      <c r="C162437" t="s">
        <v>6</v>
      </c>
      <c r="D162437" t="s">
        <v>7</v>
      </c>
      <c r="E162437">
        <v>0</v>
      </c>
    </row>
    <row r="162438" spans="1:5" x14ac:dyDescent="0.45">
      <c r="A162438">
        <v>6331</v>
      </c>
      <c r="B162438" t="s">
        <v>161392</v>
      </c>
      <c r="C162438" t="s">
        <v>6</v>
      </c>
      <c r="D162438" t="s">
        <v>7</v>
      </c>
      <c r="E162438">
        <v>0</v>
      </c>
    </row>
    <row r="162439" spans="1:5" x14ac:dyDescent="0.45">
      <c r="A162439">
        <v>6331</v>
      </c>
      <c r="B162439" t="s">
        <v>161393</v>
      </c>
      <c r="C162439" t="s">
        <v>6</v>
      </c>
      <c r="D162439" t="s">
        <v>7</v>
      </c>
      <c r="E162439">
        <v>0</v>
      </c>
    </row>
    <row r="162440" spans="1:5" x14ac:dyDescent="0.45">
      <c r="A162440">
        <v>6331</v>
      </c>
      <c r="B162440" t="s">
        <v>161394</v>
      </c>
      <c r="C162440" t="s">
        <v>6</v>
      </c>
      <c r="D162440" t="s">
        <v>7</v>
      </c>
      <c r="E162440">
        <v>0</v>
      </c>
    </row>
    <row r="162441" spans="1:5" x14ac:dyDescent="0.45">
      <c r="A162441">
        <v>6331</v>
      </c>
      <c r="B162441" t="s">
        <v>161395</v>
      </c>
      <c r="C162441" t="s">
        <v>6</v>
      </c>
      <c r="D162441" t="s">
        <v>7</v>
      </c>
      <c r="E162441">
        <v>0</v>
      </c>
    </row>
    <row r="162442" spans="1:5" x14ac:dyDescent="0.45">
      <c r="A162442">
        <v>6331</v>
      </c>
      <c r="B162442" t="s">
        <v>161396</v>
      </c>
      <c r="C162442" t="s">
        <v>6</v>
      </c>
      <c r="D162442" t="s">
        <v>7</v>
      </c>
      <c r="E162442">
        <v>0</v>
      </c>
    </row>
    <row r="162443" spans="1:5" x14ac:dyDescent="0.45">
      <c r="A162443">
        <v>6331</v>
      </c>
      <c r="B162443" t="s">
        <v>161397</v>
      </c>
      <c r="C162443" t="s">
        <v>6</v>
      </c>
      <c r="D162443" t="s">
        <v>7</v>
      </c>
      <c r="E162443">
        <v>0</v>
      </c>
    </row>
    <row r="162444" spans="1:5" x14ac:dyDescent="0.45">
      <c r="A162444">
        <v>6331</v>
      </c>
      <c r="B162444" t="s">
        <v>161398</v>
      </c>
      <c r="C162444" t="s">
        <v>6</v>
      </c>
      <c r="D162444" t="s">
        <v>7</v>
      </c>
      <c r="E162444">
        <v>0</v>
      </c>
    </row>
    <row r="162445" spans="1:5" x14ac:dyDescent="0.45">
      <c r="A162445">
        <v>6331</v>
      </c>
      <c r="B162445" t="s">
        <v>161399</v>
      </c>
      <c r="C162445" t="s">
        <v>6</v>
      </c>
      <c r="D162445" t="s">
        <v>7</v>
      </c>
      <c r="E162445">
        <v>0</v>
      </c>
    </row>
    <row r="162446" spans="1:5" x14ac:dyDescent="0.45">
      <c r="A162446">
        <v>6331</v>
      </c>
      <c r="B162446" t="s">
        <v>161400</v>
      </c>
      <c r="C162446" t="s">
        <v>6</v>
      </c>
      <c r="D162446" t="s">
        <v>7</v>
      </c>
      <c r="E162446">
        <v>0</v>
      </c>
    </row>
    <row r="162447" spans="1:5" x14ac:dyDescent="0.45">
      <c r="A162447">
        <v>6331</v>
      </c>
      <c r="B162447" t="s">
        <v>161401</v>
      </c>
      <c r="C162447" t="s">
        <v>6</v>
      </c>
      <c r="D162447" t="s">
        <v>7</v>
      </c>
      <c r="E162447">
        <v>0</v>
      </c>
    </row>
    <row r="162448" spans="1:5" x14ac:dyDescent="0.45">
      <c r="A162448">
        <v>6331</v>
      </c>
      <c r="B162448" t="s">
        <v>161402</v>
      </c>
      <c r="C162448" t="s">
        <v>6</v>
      </c>
      <c r="D162448" t="s">
        <v>7</v>
      </c>
      <c r="E162448">
        <v>0</v>
      </c>
    </row>
    <row r="162449" spans="1:5" x14ac:dyDescent="0.45">
      <c r="A162449">
        <v>6331</v>
      </c>
      <c r="B162449" t="s">
        <v>161403</v>
      </c>
      <c r="C162449" t="s">
        <v>6</v>
      </c>
      <c r="D162449" t="s">
        <v>7</v>
      </c>
      <c r="E162449">
        <v>0</v>
      </c>
    </row>
    <row r="162450" spans="1:5" x14ac:dyDescent="0.45">
      <c r="A162450">
        <v>6331</v>
      </c>
      <c r="B162450" t="s">
        <v>161404</v>
      </c>
      <c r="C162450" t="s">
        <v>6</v>
      </c>
      <c r="D162450" t="s">
        <v>7</v>
      </c>
      <c r="E162450">
        <v>0</v>
      </c>
    </row>
    <row r="162451" spans="1:5" x14ac:dyDescent="0.45">
      <c r="A162451">
        <v>6331</v>
      </c>
      <c r="B162451" t="s">
        <v>161405</v>
      </c>
      <c r="C162451" t="s">
        <v>6</v>
      </c>
      <c r="D162451" t="s">
        <v>7</v>
      </c>
      <c r="E162451">
        <v>0</v>
      </c>
    </row>
    <row r="162452" spans="1:5" x14ac:dyDescent="0.45">
      <c r="A162452">
        <v>6331</v>
      </c>
      <c r="B162452" t="s">
        <v>161406</v>
      </c>
      <c r="C162452" t="s">
        <v>6</v>
      </c>
      <c r="D162452" t="s">
        <v>7</v>
      </c>
      <c r="E162452">
        <v>0</v>
      </c>
    </row>
    <row r="162453" spans="1:5" x14ac:dyDescent="0.45">
      <c r="A162453">
        <v>6332</v>
      </c>
      <c r="B162453" t="s">
        <v>161407</v>
      </c>
      <c r="C162453" t="s">
        <v>6</v>
      </c>
      <c r="D162453" t="s">
        <v>7</v>
      </c>
      <c r="E162453">
        <v>0</v>
      </c>
    </row>
    <row r="162454" spans="1:5" x14ac:dyDescent="0.45">
      <c r="A162454">
        <v>6332</v>
      </c>
      <c r="B162454" t="s">
        <v>161408</v>
      </c>
      <c r="C162454" t="s">
        <v>6</v>
      </c>
      <c r="D162454" t="s">
        <v>7</v>
      </c>
      <c r="E162454">
        <v>0</v>
      </c>
    </row>
    <row r="162455" spans="1:5" x14ac:dyDescent="0.45">
      <c r="A162455">
        <v>6332</v>
      </c>
      <c r="B162455" t="s">
        <v>161409</v>
      </c>
      <c r="C162455" t="s">
        <v>6</v>
      </c>
      <c r="D162455" t="s">
        <v>7</v>
      </c>
      <c r="E162455">
        <v>0</v>
      </c>
    </row>
    <row r="162456" spans="1:5" x14ac:dyDescent="0.45">
      <c r="A162456">
        <v>6332</v>
      </c>
      <c r="B162456" t="s">
        <v>161410</v>
      </c>
      <c r="C162456" t="s">
        <v>6</v>
      </c>
      <c r="D162456" t="s">
        <v>7</v>
      </c>
      <c r="E162456">
        <v>0</v>
      </c>
    </row>
    <row r="162457" spans="1:5" x14ac:dyDescent="0.45">
      <c r="A162457">
        <v>6332</v>
      </c>
      <c r="B162457" t="s">
        <v>161411</v>
      </c>
      <c r="C162457" t="s">
        <v>6</v>
      </c>
      <c r="D162457" t="s">
        <v>7</v>
      </c>
      <c r="E162457">
        <v>0</v>
      </c>
    </row>
    <row r="162458" spans="1:5" x14ac:dyDescent="0.45">
      <c r="A162458">
        <v>6332</v>
      </c>
      <c r="B162458" t="s">
        <v>161412</v>
      </c>
      <c r="C162458" t="s">
        <v>6</v>
      </c>
      <c r="D162458" t="s">
        <v>7</v>
      </c>
      <c r="E162458">
        <v>0</v>
      </c>
    </row>
    <row r="162459" spans="1:5" x14ac:dyDescent="0.45">
      <c r="A162459">
        <v>6332</v>
      </c>
      <c r="B162459" t="s">
        <v>161413</v>
      </c>
      <c r="C162459" t="s">
        <v>6</v>
      </c>
      <c r="D162459" t="s">
        <v>7</v>
      </c>
      <c r="E162459">
        <v>0</v>
      </c>
    </row>
    <row r="162460" spans="1:5" x14ac:dyDescent="0.45">
      <c r="A162460">
        <v>6332</v>
      </c>
      <c r="B162460" t="s">
        <v>161414</v>
      </c>
      <c r="C162460" t="s">
        <v>6</v>
      </c>
      <c r="D162460" t="s">
        <v>7</v>
      </c>
      <c r="E162460">
        <v>0</v>
      </c>
    </row>
    <row r="162461" spans="1:5" x14ac:dyDescent="0.45">
      <c r="A162461">
        <v>6332</v>
      </c>
      <c r="B162461" t="s">
        <v>161415</v>
      </c>
      <c r="C162461" t="s">
        <v>6</v>
      </c>
      <c r="D162461" t="s">
        <v>7</v>
      </c>
      <c r="E162461">
        <v>0</v>
      </c>
    </row>
    <row r="162462" spans="1:5" x14ac:dyDescent="0.45">
      <c r="A162462">
        <v>6332</v>
      </c>
      <c r="B162462" t="s">
        <v>161416</v>
      </c>
      <c r="C162462" t="s">
        <v>6</v>
      </c>
      <c r="D162462" t="s">
        <v>7</v>
      </c>
      <c r="E162462">
        <v>0</v>
      </c>
    </row>
    <row r="162463" spans="1:5" x14ac:dyDescent="0.45">
      <c r="A162463">
        <v>6332</v>
      </c>
      <c r="B162463" t="s">
        <v>161417</v>
      </c>
      <c r="C162463" t="s">
        <v>6</v>
      </c>
      <c r="D162463" t="s">
        <v>7</v>
      </c>
      <c r="E162463">
        <v>0</v>
      </c>
    </row>
    <row r="162464" spans="1:5" x14ac:dyDescent="0.45">
      <c r="A162464">
        <v>6332</v>
      </c>
      <c r="B162464" t="s">
        <v>161418</v>
      </c>
      <c r="C162464" t="s">
        <v>6</v>
      </c>
      <c r="D162464" t="s">
        <v>7</v>
      </c>
      <c r="E162464">
        <v>0</v>
      </c>
    </row>
    <row r="162465" spans="1:5" x14ac:dyDescent="0.45">
      <c r="A162465">
        <v>6332</v>
      </c>
      <c r="B162465" t="s">
        <v>161419</v>
      </c>
      <c r="C162465" t="s">
        <v>6</v>
      </c>
      <c r="D162465" t="s">
        <v>7</v>
      </c>
      <c r="E162465">
        <v>0</v>
      </c>
    </row>
    <row r="162466" spans="1:5" x14ac:dyDescent="0.45">
      <c r="A162466">
        <v>6332</v>
      </c>
      <c r="B162466" t="s">
        <v>161420</v>
      </c>
      <c r="C162466" t="s">
        <v>6</v>
      </c>
      <c r="D162466" t="s">
        <v>7</v>
      </c>
      <c r="E162466">
        <v>0</v>
      </c>
    </row>
    <row r="162467" spans="1:5" x14ac:dyDescent="0.45">
      <c r="A162467">
        <v>6332</v>
      </c>
      <c r="B162467" t="s">
        <v>161421</v>
      </c>
      <c r="C162467" t="s">
        <v>6</v>
      </c>
      <c r="D162467" t="s">
        <v>7</v>
      </c>
      <c r="E162467">
        <v>0</v>
      </c>
    </row>
    <row r="162468" spans="1:5" x14ac:dyDescent="0.45">
      <c r="A162468">
        <v>6332</v>
      </c>
      <c r="B162468" t="s">
        <v>161422</v>
      </c>
      <c r="C162468" t="s">
        <v>6</v>
      </c>
      <c r="D162468" t="s">
        <v>7</v>
      </c>
      <c r="E162468">
        <v>0</v>
      </c>
    </row>
    <row r="162469" spans="1:5" x14ac:dyDescent="0.45">
      <c r="A162469">
        <v>6332</v>
      </c>
      <c r="B162469" t="s">
        <v>161423</v>
      </c>
      <c r="C162469" t="s">
        <v>6</v>
      </c>
      <c r="D162469" t="s">
        <v>7</v>
      </c>
      <c r="E162469">
        <v>0</v>
      </c>
    </row>
    <row r="162470" spans="1:5" x14ac:dyDescent="0.45">
      <c r="A162470">
        <v>6332</v>
      </c>
      <c r="B162470" t="s">
        <v>161424</v>
      </c>
      <c r="C162470" t="s">
        <v>6</v>
      </c>
      <c r="D162470" t="s">
        <v>7</v>
      </c>
      <c r="E162470">
        <v>0</v>
      </c>
    </row>
    <row r="162471" spans="1:5" x14ac:dyDescent="0.45">
      <c r="A162471">
        <v>6332</v>
      </c>
      <c r="B162471" t="s">
        <v>161425</v>
      </c>
      <c r="C162471" t="s">
        <v>6</v>
      </c>
      <c r="D162471" t="s">
        <v>7</v>
      </c>
      <c r="E162471">
        <v>0</v>
      </c>
    </row>
    <row r="162472" spans="1:5" x14ac:dyDescent="0.45">
      <c r="A162472">
        <v>6332</v>
      </c>
      <c r="B162472" t="s">
        <v>161426</v>
      </c>
      <c r="C162472" t="s">
        <v>6</v>
      </c>
      <c r="D162472" t="s">
        <v>7</v>
      </c>
      <c r="E162472">
        <v>0</v>
      </c>
    </row>
    <row r="162473" spans="1:5" x14ac:dyDescent="0.45">
      <c r="A162473">
        <v>6332</v>
      </c>
      <c r="B162473" t="s">
        <v>161427</v>
      </c>
      <c r="C162473" t="s">
        <v>6</v>
      </c>
      <c r="D162473" t="s">
        <v>7</v>
      </c>
      <c r="E162473">
        <v>0</v>
      </c>
    </row>
    <row r="162474" spans="1:5" x14ac:dyDescent="0.45">
      <c r="A162474">
        <v>6332</v>
      </c>
      <c r="B162474" t="s">
        <v>161428</v>
      </c>
      <c r="C162474" t="s">
        <v>6</v>
      </c>
      <c r="D162474" t="s">
        <v>7</v>
      </c>
      <c r="E162474">
        <v>0</v>
      </c>
    </row>
    <row r="162475" spans="1:5" x14ac:dyDescent="0.45">
      <c r="A162475">
        <v>6332</v>
      </c>
      <c r="B162475" t="s">
        <v>161429</v>
      </c>
      <c r="C162475" t="s">
        <v>6</v>
      </c>
      <c r="D162475" t="s">
        <v>7</v>
      </c>
      <c r="E162475">
        <v>0</v>
      </c>
    </row>
    <row r="162476" spans="1:5" x14ac:dyDescent="0.45">
      <c r="A162476">
        <v>6332</v>
      </c>
      <c r="B162476" t="s">
        <v>161430</v>
      </c>
      <c r="C162476" t="s">
        <v>6</v>
      </c>
      <c r="D162476" t="s">
        <v>7</v>
      </c>
      <c r="E162476">
        <v>0</v>
      </c>
    </row>
    <row r="162477" spans="1:5" x14ac:dyDescent="0.45">
      <c r="A162477">
        <v>6332</v>
      </c>
      <c r="B162477" t="s">
        <v>161431</v>
      </c>
      <c r="C162477" t="s">
        <v>6</v>
      </c>
      <c r="D162477" t="s">
        <v>7</v>
      </c>
      <c r="E162477">
        <v>0</v>
      </c>
    </row>
    <row r="162478" spans="1:5" x14ac:dyDescent="0.45">
      <c r="A162478">
        <v>6332</v>
      </c>
      <c r="B162478" t="s">
        <v>161432</v>
      </c>
      <c r="C162478" t="s">
        <v>6</v>
      </c>
      <c r="D162478" t="s">
        <v>7</v>
      </c>
      <c r="E162478">
        <v>0</v>
      </c>
    </row>
    <row r="162479" spans="1:5" x14ac:dyDescent="0.45">
      <c r="A162479">
        <v>6332</v>
      </c>
      <c r="B162479" t="s">
        <v>161433</v>
      </c>
      <c r="C162479" t="s">
        <v>6</v>
      </c>
      <c r="D162479" t="s">
        <v>7</v>
      </c>
      <c r="E162479">
        <v>0</v>
      </c>
    </row>
    <row r="162480" spans="1:5" x14ac:dyDescent="0.45">
      <c r="A162480">
        <v>6332</v>
      </c>
      <c r="B162480" t="s">
        <v>161434</v>
      </c>
      <c r="C162480" t="s">
        <v>6</v>
      </c>
      <c r="D162480" t="s">
        <v>7</v>
      </c>
      <c r="E162480">
        <v>0</v>
      </c>
    </row>
    <row r="162481" spans="1:5" x14ac:dyDescent="0.45">
      <c r="A162481">
        <v>6332</v>
      </c>
      <c r="B162481" t="s">
        <v>161435</v>
      </c>
      <c r="C162481" t="s">
        <v>6</v>
      </c>
      <c r="D162481" t="s">
        <v>7</v>
      </c>
      <c r="E162481">
        <v>0</v>
      </c>
    </row>
    <row r="162482" spans="1:5" x14ac:dyDescent="0.45">
      <c r="A162482">
        <v>6332</v>
      </c>
      <c r="B162482" t="s">
        <v>161436</v>
      </c>
      <c r="C162482" t="s">
        <v>6</v>
      </c>
      <c r="D162482" t="s">
        <v>7</v>
      </c>
      <c r="E162482">
        <v>0</v>
      </c>
    </row>
    <row r="162483" spans="1:5" x14ac:dyDescent="0.45">
      <c r="A162483">
        <v>6332</v>
      </c>
      <c r="B162483" t="s">
        <v>161437</v>
      </c>
      <c r="C162483" t="s">
        <v>6</v>
      </c>
      <c r="D162483" t="s">
        <v>7</v>
      </c>
      <c r="E162483">
        <v>0</v>
      </c>
    </row>
    <row r="162484" spans="1:5" x14ac:dyDescent="0.45">
      <c r="A162484">
        <v>6332</v>
      </c>
      <c r="B162484" t="s">
        <v>161438</v>
      </c>
      <c r="C162484" t="s">
        <v>6</v>
      </c>
      <c r="D162484" t="s">
        <v>7</v>
      </c>
      <c r="E162484">
        <v>0</v>
      </c>
    </row>
    <row r="162485" spans="1:5" x14ac:dyDescent="0.45">
      <c r="A162485">
        <v>6332</v>
      </c>
      <c r="B162485" t="s">
        <v>161439</v>
      </c>
      <c r="C162485" t="s">
        <v>6</v>
      </c>
      <c r="D162485" t="s">
        <v>7</v>
      </c>
      <c r="E162485">
        <v>0</v>
      </c>
    </row>
    <row r="162486" spans="1:5" x14ac:dyDescent="0.45">
      <c r="A162486">
        <v>6332</v>
      </c>
      <c r="B162486" t="s">
        <v>161440</v>
      </c>
      <c r="C162486" t="s">
        <v>6</v>
      </c>
      <c r="D162486" t="s">
        <v>7</v>
      </c>
      <c r="E162486">
        <v>0</v>
      </c>
    </row>
    <row r="162487" spans="1:5" x14ac:dyDescent="0.45">
      <c r="A162487">
        <v>6332</v>
      </c>
      <c r="B162487" t="s">
        <v>161441</v>
      </c>
      <c r="C162487" t="s">
        <v>6</v>
      </c>
      <c r="D162487" t="s">
        <v>7</v>
      </c>
      <c r="E162487">
        <v>0</v>
      </c>
    </row>
    <row r="162488" spans="1:5" x14ac:dyDescent="0.45">
      <c r="A162488">
        <v>6332</v>
      </c>
      <c r="B162488" t="s">
        <v>161442</v>
      </c>
      <c r="C162488" t="s">
        <v>6</v>
      </c>
      <c r="D162488" t="s">
        <v>7</v>
      </c>
      <c r="E162488">
        <v>0</v>
      </c>
    </row>
    <row r="162489" spans="1:5" x14ac:dyDescent="0.45">
      <c r="A162489">
        <v>6332</v>
      </c>
      <c r="B162489" t="s">
        <v>161443</v>
      </c>
      <c r="C162489" t="s">
        <v>6</v>
      </c>
      <c r="D162489" t="s">
        <v>7</v>
      </c>
      <c r="E162489">
        <v>0</v>
      </c>
    </row>
    <row r="162490" spans="1:5" x14ac:dyDescent="0.45">
      <c r="A162490">
        <v>6332</v>
      </c>
      <c r="B162490" t="s">
        <v>161444</v>
      </c>
      <c r="C162490" t="s">
        <v>6</v>
      </c>
      <c r="D162490" t="s">
        <v>7</v>
      </c>
      <c r="E162490">
        <v>0</v>
      </c>
    </row>
    <row r="162491" spans="1:5" x14ac:dyDescent="0.45">
      <c r="A162491">
        <v>6332</v>
      </c>
      <c r="B162491" t="s">
        <v>161445</v>
      </c>
      <c r="C162491" t="s">
        <v>6</v>
      </c>
      <c r="D162491" t="s">
        <v>7</v>
      </c>
      <c r="E162491">
        <v>0</v>
      </c>
    </row>
    <row r="162492" spans="1:5" x14ac:dyDescent="0.45">
      <c r="A162492">
        <v>6332</v>
      </c>
      <c r="B162492" t="s">
        <v>161446</v>
      </c>
      <c r="C162492" t="s">
        <v>6</v>
      </c>
      <c r="D162492" t="s">
        <v>7</v>
      </c>
      <c r="E162492">
        <v>0</v>
      </c>
    </row>
    <row r="162493" spans="1:5" x14ac:dyDescent="0.45">
      <c r="A162493">
        <v>6332</v>
      </c>
      <c r="B162493" t="s">
        <v>161447</v>
      </c>
      <c r="C162493" t="s">
        <v>6</v>
      </c>
      <c r="D162493" t="s">
        <v>7</v>
      </c>
      <c r="E162493">
        <v>0</v>
      </c>
    </row>
    <row r="162494" spans="1:5" x14ac:dyDescent="0.45">
      <c r="A162494">
        <v>6332</v>
      </c>
      <c r="B162494" t="s">
        <v>161448</v>
      </c>
      <c r="C162494" t="s">
        <v>6</v>
      </c>
      <c r="D162494" t="s">
        <v>7</v>
      </c>
      <c r="E162494">
        <v>0</v>
      </c>
    </row>
    <row r="162495" spans="1:5" x14ac:dyDescent="0.45">
      <c r="A162495">
        <v>6332</v>
      </c>
      <c r="B162495" t="s">
        <v>161449</v>
      </c>
      <c r="C162495" t="s">
        <v>6</v>
      </c>
      <c r="D162495" t="s">
        <v>7</v>
      </c>
      <c r="E162495">
        <v>0</v>
      </c>
    </row>
    <row r="162496" spans="1:5" x14ac:dyDescent="0.45">
      <c r="A162496">
        <v>6332</v>
      </c>
      <c r="B162496" t="s">
        <v>161450</v>
      </c>
      <c r="C162496" t="s">
        <v>6</v>
      </c>
      <c r="D162496" t="s">
        <v>7</v>
      </c>
      <c r="E162496">
        <v>0</v>
      </c>
    </row>
    <row r="162497" spans="1:5" x14ac:dyDescent="0.45">
      <c r="A162497">
        <v>6332</v>
      </c>
      <c r="B162497" t="s">
        <v>161451</v>
      </c>
      <c r="C162497" t="s">
        <v>6</v>
      </c>
      <c r="D162497" t="s">
        <v>7</v>
      </c>
      <c r="E162497">
        <v>0</v>
      </c>
    </row>
    <row r="162498" spans="1:5" x14ac:dyDescent="0.45">
      <c r="A162498">
        <v>6332</v>
      </c>
      <c r="B162498" t="s">
        <v>161452</v>
      </c>
      <c r="C162498" t="s">
        <v>6</v>
      </c>
      <c r="D162498" t="s">
        <v>7</v>
      </c>
      <c r="E162498">
        <v>0</v>
      </c>
    </row>
    <row r="162499" spans="1:5" x14ac:dyDescent="0.45">
      <c r="A162499">
        <v>6332</v>
      </c>
      <c r="B162499" t="s">
        <v>161453</v>
      </c>
      <c r="C162499" t="s">
        <v>6</v>
      </c>
      <c r="D162499" t="s">
        <v>7</v>
      </c>
      <c r="E162499">
        <v>0</v>
      </c>
    </row>
    <row r="162500" spans="1:5" x14ac:dyDescent="0.45">
      <c r="A162500">
        <v>6332</v>
      </c>
      <c r="B162500" t="s">
        <v>161454</v>
      </c>
      <c r="C162500" t="s">
        <v>6</v>
      </c>
      <c r="D162500" t="s">
        <v>7</v>
      </c>
      <c r="E162500">
        <v>0</v>
      </c>
    </row>
    <row r="162501" spans="1:5" x14ac:dyDescent="0.45">
      <c r="A162501">
        <v>6332</v>
      </c>
      <c r="B162501" t="s">
        <v>161455</v>
      </c>
      <c r="C162501" t="s">
        <v>6</v>
      </c>
      <c r="D162501" t="s">
        <v>7</v>
      </c>
      <c r="E162501">
        <v>0</v>
      </c>
    </row>
    <row r="162502" spans="1:5" x14ac:dyDescent="0.45">
      <c r="A162502">
        <v>6332</v>
      </c>
      <c r="B162502" t="s">
        <v>161456</v>
      </c>
      <c r="C162502" t="s">
        <v>6</v>
      </c>
      <c r="D162502" t="s">
        <v>7</v>
      </c>
      <c r="E162502">
        <v>0</v>
      </c>
    </row>
    <row r="162503" spans="1:5" x14ac:dyDescent="0.45">
      <c r="A162503">
        <v>6332</v>
      </c>
      <c r="B162503" t="s">
        <v>161457</v>
      </c>
      <c r="C162503" t="s">
        <v>6</v>
      </c>
      <c r="D162503" t="s">
        <v>7</v>
      </c>
      <c r="E162503">
        <v>0</v>
      </c>
    </row>
    <row r="162504" spans="1:5" x14ac:dyDescent="0.45">
      <c r="A162504">
        <v>6332</v>
      </c>
      <c r="B162504" t="s">
        <v>161458</v>
      </c>
      <c r="C162504" t="s">
        <v>6</v>
      </c>
      <c r="D162504" t="s">
        <v>7</v>
      </c>
      <c r="E162504">
        <v>0</v>
      </c>
    </row>
    <row r="162505" spans="1:5" x14ac:dyDescent="0.45">
      <c r="A162505">
        <v>6332</v>
      </c>
      <c r="B162505" t="s">
        <v>161459</v>
      </c>
      <c r="C162505" t="s">
        <v>6</v>
      </c>
      <c r="D162505" t="s">
        <v>7</v>
      </c>
      <c r="E162505">
        <v>0</v>
      </c>
    </row>
    <row r="162506" spans="1:5" x14ac:dyDescent="0.45">
      <c r="A162506">
        <v>6332</v>
      </c>
      <c r="B162506" t="s">
        <v>161460</v>
      </c>
      <c r="C162506" t="s">
        <v>6</v>
      </c>
      <c r="D162506" t="s">
        <v>7</v>
      </c>
      <c r="E162506">
        <v>0</v>
      </c>
    </row>
    <row r="162507" spans="1:5" x14ac:dyDescent="0.45">
      <c r="A162507">
        <v>6332</v>
      </c>
      <c r="B162507" t="s">
        <v>161461</v>
      </c>
      <c r="C162507" t="s">
        <v>6</v>
      </c>
      <c r="D162507" t="s">
        <v>7</v>
      </c>
      <c r="E162507">
        <v>0</v>
      </c>
    </row>
    <row r="162508" spans="1:5" x14ac:dyDescent="0.45">
      <c r="A162508">
        <v>6332</v>
      </c>
      <c r="B162508" t="s">
        <v>161462</v>
      </c>
      <c r="C162508" t="s">
        <v>6</v>
      </c>
      <c r="D162508" t="s">
        <v>7</v>
      </c>
      <c r="E162508">
        <v>0</v>
      </c>
    </row>
    <row r="162509" spans="1:5" x14ac:dyDescent="0.45">
      <c r="A162509">
        <v>6332</v>
      </c>
      <c r="B162509" t="s">
        <v>161463</v>
      </c>
      <c r="C162509" t="s">
        <v>6</v>
      </c>
      <c r="D162509" t="s">
        <v>7</v>
      </c>
      <c r="E162509">
        <v>0</v>
      </c>
    </row>
    <row r="162510" spans="1:5" x14ac:dyDescent="0.45">
      <c r="A162510">
        <v>6332</v>
      </c>
      <c r="B162510" t="s">
        <v>161464</v>
      </c>
      <c r="C162510" t="s">
        <v>6</v>
      </c>
      <c r="D162510" t="s">
        <v>7</v>
      </c>
      <c r="E162510">
        <v>0</v>
      </c>
    </row>
    <row r="162511" spans="1:5" x14ac:dyDescent="0.45">
      <c r="A162511">
        <v>6332</v>
      </c>
      <c r="B162511" t="s">
        <v>161465</v>
      </c>
      <c r="C162511" t="s">
        <v>6</v>
      </c>
      <c r="D162511" t="s">
        <v>7</v>
      </c>
      <c r="E162511">
        <v>0</v>
      </c>
    </row>
    <row r="162512" spans="1:5" x14ac:dyDescent="0.45">
      <c r="A162512">
        <v>6332</v>
      </c>
      <c r="B162512" t="s">
        <v>161466</v>
      </c>
      <c r="C162512" t="s">
        <v>6</v>
      </c>
      <c r="D162512" t="s">
        <v>7</v>
      </c>
      <c r="E162512">
        <v>0</v>
      </c>
    </row>
    <row r="162513" spans="1:5" x14ac:dyDescent="0.45">
      <c r="A162513">
        <v>6332</v>
      </c>
      <c r="B162513" t="s">
        <v>161467</v>
      </c>
      <c r="C162513" t="s">
        <v>6</v>
      </c>
      <c r="D162513" t="s">
        <v>7</v>
      </c>
      <c r="E162513">
        <v>0</v>
      </c>
    </row>
    <row r="162514" spans="1:5" x14ac:dyDescent="0.45">
      <c r="A162514">
        <v>6332</v>
      </c>
      <c r="B162514" t="s">
        <v>161468</v>
      </c>
      <c r="C162514" t="s">
        <v>6</v>
      </c>
      <c r="D162514" t="s">
        <v>7</v>
      </c>
      <c r="E162514">
        <v>0</v>
      </c>
    </row>
    <row r="162515" spans="1:5" x14ac:dyDescent="0.45">
      <c r="A162515">
        <v>6332</v>
      </c>
      <c r="B162515" t="s">
        <v>161469</v>
      </c>
      <c r="C162515" t="s">
        <v>6</v>
      </c>
      <c r="D162515" t="s">
        <v>7</v>
      </c>
      <c r="E162515">
        <v>0</v>
      </c>
    </row>
    <row r="162516" spans="1:5" x14ac:dyDescent="0.45">
      <c r="A162516">
        <v>6332</v>
      </c>
      <c r="B162516" t="s">
        <v>161470</v>
      </c>
      <c r="C162516" t="s">
        <v>6</v>
      </c>
      <c r="D162516" t="s">
        <v>7</v>
      </c>
      <c r="E162516">
        <v>0</v>
      </c>
    </row>
    <row r="162517" spans="1:5" x14ac:dyDescent="0.45">
      <c r="A162517">
        <v>6332</v>
      </c>
      <c r="B162517" t="s">
        <v>161471</v>
      </c>
      <c r="C162517" t="s">
        <v>6</v>
      </c>
      <c r="D162517" t="s">
        <v>7</v>
      </c>
      <c r="E162517">
        <v>0</v>
      </c>
    </row>
    <row r="162518" spans="1:5" x14ac:dyDescent="0.45">
      <c r="A162518">
        <v>6332</v>
      </c>
      <c r="B162518" t="s">
        <v>161472</v>
      </c>
      <c r="C162518" t="s">
        <v>6</v>
      </c>
      <c r="D162518" t="s">
        <v>7</v>
      </c>
      <c r="E162518">
        <v>0</v>
      </c>
    </row>
    <row r="162519" spans="1:5" x14ac:dyDescent="0.45">
      <c r="A162519">
        <v>6332</v>
      </c>
      <c r="B162519" t="s">
        <v>161473</v>
      </c>
      <c r="C162519" t="s">
        <v>6</v>
      </c>
      <c r="D162519" t="s">
        <v>7</v>
      </c>
      <c r="E162519">
        <v>0</v>
      </c>
    </row>
    <row r="162520" spans="1:5" x14ac:dyDescent="0.45">
      <c r="A162520">
        <v>6332</v>
      </c>
      <c r="B162520" t="s">
        <v>161474</v>
      </c>
      <c r="C162520" t="s">
        <v>6</v>
      </c>
      <c r="D162520" t="s">
        <v>7</v>
      </c>
      <c r="E162520">
        <v>0</v>
      </c>
    </row>
    <row r="162521" spans="1:5" x14ac:dyDescent="0.45">
      <c r="A162521">
        <v>6332</v>
      </c>
      <c r="B162521" t="s">
        <v>161475</v>
      </c>
      <c r="C162521" t="s">
        <v>6</v>
      </c>
      <c r="D162521" t="s">
        <v>7</v>
      </c>
      <c r="E162521">
        <v>0</v>
      </c>
    </row>
    <row r="162522" spans="1:5" x14ac:dyDescent="0.45">
      <c r="A162522">
        <v>6332</v>
      </c>
      <c r="B162522" t="s">
        <v>161476</v>
      </c>
      <c r="C162522" t="s">
        <v>6</v>
      </c>
      <c r="D162522" t="s">
        <v>7</v>
      </c>
      <c r="E162522">
        <v>0</v>
      </c>
    </row>
    <row r="162523" spans="1:5" x14ac:dyDescent="0.45">
      <c r="A162523">
        <v>6332</v>
      </c>
      <c r="B162523" t="s">
        <v>161477</v>
      </c>
      <c r="C162523" t="s">
        <v>6</v>
      </c>
      <c r="D162523" t="s">
        <v>7</v>
      </c>
      <c r="E162523">
        <v>0</v>
      </c>
    </row>
    <row r="162524" spans="1:5" x14ac:dyDescent="0.45">
      <c r="A162524">
        <v>6332</v>
      </c>
      <c r="B162524" t="s">
        <v>161478</v>
      </c>
      <c r="C162524" t="s">
        <v>6</v>
      </c>
      <c r="D162524" t="s">
        <v>7</v>
      </c>
      <c r="E162524">
        <v>0</v>
      </c>
    </row>
    <row r="162525" spans="1:5" x14ac:dyDescent="0.45">
      <c r="A162525">
        <v>6332</v>
      </c>
      <c r="B162525" t="s">
        <v>161479</v>
      </c>
      <c r="C162525" t="s">
        <v>6</v>
      </c>
      <c r="D162525" t="s">
        <v>7</v>
      </c>
      <c r="E162525">
        <v>0</v>
      </c>
    </row>
    <row r="162526" spans="1:5" x14ac:dyDescent="0.45">
      <c r="A162526">
        <v>6332</v>
      </c>
      <c r="B162526" t="s">
        <v>161480</v>
      </c>
      <c r="C162526" t="s">
        <v>6</v>
      </c>
      <c r="D162526" t="s">
        <v>7</v>
      </c>
      <c r="E162526">
        <v>0</v>
      </c>
    </row>
    <row r="162527" spans="1:5" x14ac:dyDescent="0.45">
      <c r="A162527">
        <v>6332</v>
      </c>
      <c r="B162527" t="s">
        <v>161481</v>
      </c>
      <c r="C162527" t="s">
        <v>6</v>
      </c>
      <c r="D162527" t="s">
        <v>7</v>
      </c>
      <c r="E162527">
        <v>0</v>
      </c>
    </row>
    <row r="162528" spans="1:5" x14ac:dyDescent="0.45">
      <c r="A162528">
        <v>6332</v>
      </c>
      <c r="B162528" t="s">
        <v>161482</v>
      </c>
      <c r="C162528" t="s">
        <v>6</v>
      </c>
      <c r="D162528" t="s">
        <v>7</v>
      </c>
      <c r="E162528">
        <v>0</v>
      </c>
    </row>
    <row r="162529" spans="1:5" x14ac:dyDescent="0.45">
      <c r="A162529">
        <v>6332</v>
      </c>
      <c r="B162529" t="s">
        <v>161483</v>
      </c>
      <c r="C162529" t="s">
        <v>6</v>
      </c>
      <c r="D162529" t="s">
        <v>7</v>
      </c>
      <c r="E162529">
        <v>0</v>
      </c>
    </row>
    <row r="162530" spans="1:5" x14ac:dyDescent="0.45">
      <c r="A162530">
        <v>6332</v>
      </c>
      <c r="B162530" t="s">
        <v>161484</v>
      </c>
      <c r="C162530" t="s">
        <v>6</v>
      </c>
      <c r="D162530" t="s">
        <v>7</v>
      </c>
      <c r="E162530">
        <v>0</v>
      </c>
    </row>
    <row r="162531" spans="1:5" x14ac:dyDescent="0.45">
      <c r="A162531">
        <v>6332</v>
      </c>
      <c r="B162531" t="s">
        <v>161485</v>
      </c>
      <c r="C162531" t="s">
        <v>6</v>
      </c>
      <c r="D162531" t="s">
        <v>7</v>
      </c>
      <c r="E162531">
        <v>0</v>
      </c>
    </row>
    <row r="162532" spans="1:5" x14ac:dyDescent="0.45">
      <c r="A162532">
        <v>6332</v>
      </c>
      <c r="B162532" t="s">
        <v>161486</v>
      </c>
      <c r="C162532" t="s">
        <v>6</v>
      </c>
      <c r="D162532" t="s">
        <v>7</v>
      </c>
      <c r="E162532">
        <v>0</v>
      </c>
    </row>
    <row r="162533" spans="1:5" x14ac:dyDescent="0.45">
      <c r="A162533">
        <v>6332</v>
      </c>
      <c r="B162533" t="s">
        <v>161487</v>
      </c>
      <c r="C162533" t="s">
        <v>6</v>
      </c>
      <c r="D162533" t="s">
        <v>7</v>
      </c>
      <c r="E162533">
        <v>0</v>
      </c>
    </row>
    <row r="162534" spans="1:5" x14ac:dyDescent="0.45">
      <c r="A162534">
        <v>6332</v>
      </c>
      <c r="B162534" t="s">
        <v>161488</v>
      </c>
      <c r="C162534" t="s">
        <v>6</v>
      </c>
      <c r="D162534" t="s">
        <v>7</v>
      </c>
      <c r="E162534">
        <v>0</v>
      </c>
    </row>
    <row r="162535" spans="1:5" x14ac:dyDescent="0.45">
      <c r="A162535">
        <v>6332</v>
      </c>
      <c r="B162535" t="s">
        <v>161489</v>
      </c>
      <c r="C162535" t="s">
        <v>6</v>
      </c>
      <c r="D162535" t="s">
        <v>7</v>
      </c>
      <c r="E162535">
        <v>0</v>
      </c>
    </row>
    <row r="162536" spans="1:5" x14ac:dyDescent="0.45">
      <c r="A162536">
        <v>6332</v>
      </c>
      <c r="B162536" t="s">
        <v>161490</v>
      </c>
      <c r="C162536" t="s">
        <v>6</v>
      </c>
      <c r="D162536" t="s">
        <v>7</v>
      </c>
      <c r="E162536">
        <v>0</v>
      </c>
    </row>
    <row r="162537" spans="1:5" x14ac:dyDescent="0.45">
      <c r="A162537">
        <v>6332</v>
      </c>
      <c r="B162537" t="s">
        <v>161491</v>
      </c>
      <c r="C162537" t="s">
        <v>6</v>
      </c>
      <c r="D162537" t="s">
        <v>7</v>
      </c>
      <c r="E162537">
        <v>0</v>
      </c>
    </row>
    <row r="162538" spans="1:5" x14ac:dyDescent="0.45">
      <c r="A162538">
        <v>6332</v>
      </c>
      <c r="B162538" t="s">
        <v>161492</v>
      </c>
      <c r="C162538" t="s">
        <v>6</v>
      </c>
      <c r="D162538" t="s">
        <v>7</v>
      </c>
      <c r="E162538">
        <v>0</v>
      </c>
    </row>
    <row r="162539" spans="1:5" x14ac:dyDescent="0.45">
      <c r="A162539">
        <v>6332</v>
      </c>
      <c r="B162539" t="s">
        <v>161493</v>
      </c>
      <c r="C162539" t="s">
        <v>6</v>
      </c>
      <c r="D162539" t="s">
        <v>7</v>
      </c>
      <c r="E162539">
        <v>0</v>
      </c>
    </row>
    <row r="162540" spans="1:5" x14ac:dyDescent="0.45">
      <c r="A162540">
        <v>6332</v>
      </c>
      <c r="B162540" t="s">
        <v>161494</v>
      </c>
      <c r="C162540" t="s">
        <v>6</v>
      </c>
      <c r="D162540" t="s">
        <v>7</v>
      </c>
      <c r="E162540">
        <v>0</v>
      </c>
    </row>
    <row r="162541" spans="1:5" x14ac:dyDescent="0.45">
      <c r="A162541">
        <v>6332</v>
      </c>
      <c r="B162541" t="s">
        <v>161495</v>
      </c>
      <c r="C162541" t="s">
        <v>6</v>
      </c>
      <c r="D162541" t="s">
        <v>7</v>
      </c>
      <c r="E162541">
        <v>0</v>
      </c>
    </row>
    <row r="162542" spans="1:5" x14ac:dyDescent="0.45">
      <c r="A162542">
        <v>6332</v>
      </c>
      <c r="B162542" t="s">
        <v>161496</v>
      </c>
      <c r="C162542" t="s">
        <v>6</v>
      </c>
      <c r="D162542" t="s">
        <v>7</v>
      </c>
      <c r="E162542">
        <v>0</v>
      </c>
    </row>
    <row r="162543" spans="1:5" x14ac:dyDescent="0.45">
      <c r="A162543">
        <v>6332</v>
      </c>
      <c r="B162543" t="s">
        <v>161497</v>
      </c>
      <c r="C162543" t="s">
        <v>6</v>
      </c>
      <c r="D162543" t="s">
        <v>7</v>
      </c>
      <c r="E162543">
        <v>0</v>
      </c>
    </row>
    <row r="162544" spans="1:5" x14ac:dyDescent="0.45">
      <c r="A162544">
        <v>6332</v>
      </c>
      <c r="B162544" t="s">
        <v>161498</v>
      </c>
      <c r="C162544" t="s">
        <v>6</v>
      </c>
      <c r="D162544" t="s">
        <v>7</v>
      </c>
      <c r="E162544">
        <v>0</v>
      </c>
    </row>
    <row r="162545" spans="1:5" x14ac:dyDescent="0.45">
      <c r="A162545">
        <v>6332</v>
      </c>
      <c r="B162545" t="s">
        <v>161499</v>
      </c>
      <c r="C162545" t="s">
        <v>6</v>
      </c>
      <c r="D162545" t="s">
        <v>7</v>
      </c>
      <c r="E162545">
        <v>0</v>
      </c>
    </row>
    <row r="162546" spans="1:5" x14ac:dyDescent="0.45">
      <c r="A162546">
        <v>6332</v>
      </c>
      <c r="B162546" t="s">
        <v>161500</v>
      </c>
      <c r="C162546" t="s">
        <v>6</v>
      </c>
      <c r="D162546" t="s">
        <v>7</v>
      </c>
      <c r="E162546">
        <v>0</v>
      </c>
    </row>
    <row r="162547" spans="1:5" x14ac:dyDescent="0.45">
      <c r="A162547">
        <v>6332</v>
      </c>
      <c r="B162547" t="s">
        <v>161501</v>
      </c>
      <c r="C162547" t="s">
        <v>6</v>
      </c>
      <c r="D162547" t="s">
        <v>7</v>
      </c>
      <c r="E162547">
        <v>0</v>
      </c>
    </row>
    <row r="162548" spans="1:5" x14ac:dyDescent="0.45">
      <c r="A162548">
        <v>6332</v>
      </c>
      <c r="B162548" t="s">
        <v>161502</v>
      </c>
      <c r="C162548" t="s">
        <v>6</v>
      </c>
      <c r="D162548" t="s">
        <v>7</v>
      </c>
      <c r="E162548">
        <v>0</v>
      </c>
    </row>
    <row r="162549" spans="1:5" x14ac:dyDescent="0.45">
      <c r="A162549">
        <v>6332</v>
      </c>
      <c r="B162549" t="s">
        <v>161503</v>
      </c>
      <c r="C162549" t="s">
        <v>6</v>
      </c>
      <c r="D162549" t="s">
        <v>7</v>
      </c>
      <c r="E162549">
        <v>0</v>
      </c>
    </row>
    <row r="162550" spans="1:5" x14ac:dyDescent="0.45">
      <c r="A162550">
        <v>6332</v>
      </c>
      <c r="B162550" t="s">
        <v>161504</v>
      </c>
      <c r="C162550" t="s">
        <v>6</v>
      </c>
      <c r="D162550" t="s">
        <v>7</v>
      </c>
      <c r="E162550">
        <v>0</v>
      </c>
    </row>
    <row r="162551" spans="1:5" x14ac:dyDescent="0.45">
      <c r="A162551">
        <v>6332</v>
      </c>
      <c r="B162551" t="s">
        <v>161505</v>
      </c>
      <c r="C162551" t="s">
        <v>6</v>
      </c>
      <c r="D162551" t="s">
        <v>7</v>
      </c>
      <c r="E162551">
        <v>0</v>
      </c>
    </row>
    <row r="162552" spans="1:5" x14ac:dyDescent="0.45">
      <c r="A162552">
        <v>6332</v>
      </c>
      <c r="B162552" t="s">
        <v>161506</v>
      </c>
      <c r="C162552" t="s">
        <v>6</v>
      </c>
      <c r="D162552" t="s">
        <v>7</v>
      </c>
      <c r="E162552">
        <v>0</v>
      </c>
    </row>
    <row r="162553" spans="1:5" x14ac:dyDescent="0.45">
      <c r="A162553">
        <v>6332</v>
      </c>
      <c r="B162553" t="s">
        <v>161507</v>
      </c>
      <c r="C162553" t="s">
        <v>6</v>
      </c>
      <c r="D162553" t="s">
        <v>7</v>
      </c>
      <c r="E162553">
        <v>0</v>
      </c>
    </row>
    <row r="162554" spans="1:5" x14ac:dyDescent="0.45">
      <c r="A162554">
        <v>6332</v>
      </c>
      <c r="B162554" t="s">
        <v>161508</v>
      </c>
      <c r="C162554" t="s">
        <v>6</v>
      </c>
      <c r="D162554" t="s">
        <v>7</v>
      </c>
      <c r="E162554">
        <v>0</v>
      </c>
    </row>
    <row r="162555" spans="1:5" x14ac:dyDescent="0.45">
      <c r="A162555">
        <v>6332</v>
      </c>
      <c r="B162555" t="s">
        <v>161509</v>
      </c>
      <c r="C162555" t="s">
        <v>6</v>
      </c>
      <c r="D162555" t="s">
        <v>7</v>
      </c>
      <c r="E162555">
        <v>0</v>
      </c>
    </row>
    <row r="162556" spans="1:5" x14ac:dyDescent="0.45">
      <c r="A162556">
        <v>6332</v>
      </c>
      <c r="B162556" t="s">
        <v>161510</v>
      </c>
      <c r="C162556" t="s">
        <v>6</v>
      </c>
      <c r="D162556" t="s">
        <v>7</v>
      </c>
      <c r="E162556">
        <v>0</v>
      </c>
    </row>
    <row r="162557" spans="1:5" x14ac:dyDescent="0.45">
      <c r="A162557">
        <v>6332</v>
      </c>
      <c r="B162557" t="s">
        <v>161511</v>
      </c>
      <c r="C162557" t="s">
        <v>6</v>
      </c>
      <c r="D162557" t="s">
        <v>7</v>
      </c>
      <c r="E162557">
        <v>0</v>
      </c>
    </row>
    <row r="162558" spans="1:5" x14ac:dyDescent="0.45">
      <c r="A162558">
        <v>6332</v>
      </c>
      <c r="B162558" t="s">
        <v>161512</v>
      </c>
      <c r="C162558" t="s">
        <v>6</v>
      </c>
      <c r="D162558" t="s">
        <v>7</v>
      </c>
      <c r="E162558">
        <v>0</v>
      </c>
    </row>
    <row r="162559" spans="1:5" x14ac:dyDescent="0.45">
      <c r="A162559">
        <v>6332</v>
      </c>
      <c r="B162559" t="s">
        <v>161513</v>
      </c>
      <c r="C162559" t="s">
        <v>6</v>
      </c>
      <c r="D162559" t="s">
        <v>7</v>
      </c>
      <c r="E162559">
        <v>0</v>
      </c>
    </row>
    <row r="162560" spans="1:5" x14ac:dyDescent="0.45">
      <c r="A162560">
        <v>6332</v>
      </c>
      <c r="B162560" t="s">
        <v>161514</v>
      </c>
      <c r="C162560" t="s">
        <v>6</v>
      </c>
      <c r="D162560" t="s">
        <v>7</v>
      </c>
      <c r="E162560">
        <v>0</v>
      </c>
    </row>
    <row r="162561" spans="1:5" x14ac:dyDescent="0.45">
      <c r="A162561">
        <v>6332</v>
      </c>
      <c r="B162561" t="s">
        <v>161515</v>
      </c>
      <c r="C162561" t="s">
        <v>6</v>
      </c>
      <c r="D162561" t="s">
        <v>7</v>
      </c>
      <c r="E162561">
        <v>0</v>
      </c>
    </row>
    <row r="162562" spans="1:5" x14ac:dyDescent="0.45">
      <c r="A162562">
        <v>6332</v>
      </c>
      <c r="B162562" t="s">
        <v>161516</v>
      </c>
      <c r="C162562" t="s">
        <v>6</v>
      </c>
      <c r="D162562" t="s">
        <v>7</v>
      </c>
      <c r="E162562">
        <v>0</v>
      </c>
    </row>
    <row r="162563" spans="1:5" x14ac:dyDescent="0.45">
      <c r="A162563">
        <v>6332</v>
      </c>
      <c r="B162563" t="s">
        <v>161517</v>
      </c>
      <c r="C162563" t="s">
        <v>6</v>
      </c>
      <c r="D162563" t="s">
        <v>7</v>
      </c>
      <c r="E162563">
        <v>0</v>
      </c>
    </row>
    <row r="162564" spans="1:5" x14ac:dyDescent="0.45">
      <c r="A162564">
        <v>6332</v>
      </c>
      <c r="B162564" t="s">
        <v>161518</v>
      </c>
      <c r="C162564" t="s">
        <v>6</v>
      </c>
      <c r="D162564" t="s">
        <v>7</v>
      </c>
      <c r="E162564">
        <v>0</v>
      </c>
    </row>
    <row r="162565" spans="1:5" x14ac:dyDescent="0.45">
      <c r="A162565">
        <v>6332</v>
      </c>
      <c r="B162565" t="s">
        <v>161519</v>
      </c>
      <c r="C162565" t="s">
        <v>6</v>
      </c>
      <c r="D162565" t="s">
        <v>7</v>
      </c>
      <c r="E162565">
        <v>0</v>
      </c>
    </row>
    <row r="162566" spans="1:5" x14ac:dyDescent="0.45">
      <c r="A162566">
        <v>6332</v>
      </c>
      <c r="B162566" t="s">
        <v>161520</v>
      </c>
      <c r="C162566" t="s">
        <v>6</v>
      </c>
      <c r="D162566" t="s">
        <v>7</v>
      </c>
      <c r="E162566">
        <v>0</v>
      </c>
    </row>
    <row r="162567" spans="1:5" x14ac:dyDescent="0.45">
      <c r="A162567">
        <v>6332</v>
      </c>
      <c r="B162567" t="s">
        <v>161521</v>
      </c>
      <c r="C162567" t="s">
        <v>6</v>
      </c>
      <c r="D162567" t="s">
        <v>7</v>
      </c>
      <c r="E162567">
        <v>0</v>
      </c>
    </row>
    <row r="162568" spans="1:5" x14ac:dyDescent="0.45">
      <c r="A162568">
        <v>6332</v>
      </c>
      <c r="B162568" t="s">
        <v>161522</v>
      </c>
      <c r="C162568" t="s">
        <v>6</v>
      </c>
      <c r="D162568" t="s">
        <v>7</v>
      </c>
      <c r="E162568">
        <v>0</v>
      </c>
    </row>
    <row r="162569" spans="1:5" x14ac:dyDescent="0.45">
      <c r="A162569">
        <v>6332</v>
      </c>
      <c r="B162569" t="s">
        <v>161523</v>
      </c>
      <c r="C162569" t="s">
        <v>6</v>
      </c>
      <c r="D162569" t="s">
        <v>7</v>
      </c>
      <c r="E162569">
        <v>0</v>
      </c>
    </row>
    <row r="162570" spans="1:5" x14ac:dyDescent="0.45">
      <c r="A162570">
        <v>6332</v>
      </c>
      <c r="B162570" t="s">
        <v>161524</v>
      </c>
      <c r="C162570" t="s">
        <v>6</v>
      </c>
      <c r="D162570" t="s">
        <v>7</v>
      </c>
      <c r="E162570">
        <v>0</v>
      </c>
    </row>
    <row r="162571" spans="1:5" x14ac:dyDescent="0.45">
      <c r="A162571">
        <v>6332</v>
      </c>
      <c r="B162571" t="s">
        <v>161525</v>
      </c>
      <c r="C162571" t="s">
        <v>6</v>
      </c>
      <c r="D162571" t="s">
        <v>7</v>
      </c>
      <c r="E162571">
        <v>0</v>
      </c>
    </row>
    <row r="162572" spans="1:5" x14ac:dyDescent="0.45">
      <c r="A162572">
        <v>6332</v>
      </c>
      <c r="B162572" t="s">
        <v>161526</v>
      </c>
      <c r="C162572" t="s">
        <v>6</v>
      </c>
      <c r="D162572" t="s">
        <v>7</v>
      </c>
      <c r="E162572">
        <v>0</v>
      </c>
    </row>
    <row r="162573" spans="1:5" x14ac:dyDescent="0.45">
      <c r="A162573">
        <v>6332</v>
      </c>
      <c r="B162573" t="s">
        <v>161527</v>
      </c>
      <c r="C162573" t="s">
        <v>6</v>
      </c>
      <c r="D162573" t="s">
        <v>7</v>
      </c>
      <c r="E162573">
        <v>0</v>
      </c>
    </row>
    <row r="162574" spans="1:5" x14ac:dyDescent="0.45">
      <c r="A162574">
        <v>6332</v>
      </c>
      <c r="B162574" t="s">
        <v>161528</v>
      </c>
      <c r="C162574" t="s">
        <v>6</v>
      </c>
      <c r="D162574" t="s">
        <v>7</v>
      </c>
      <c r="E162574">
        <v>0</v>
      </c>
    </row>
    <row r="162575" spans="1:5" x14ac:dyDescent="0.45">
      <c r="A162575">
        <v>6332</v>
      </c>
      <c r="B162575" t="s">
        <v>161529</v>
      </c>
      <c r="C162575" t="s">
        <v>6</v>
      </c>
      <c r="D162575" t="s">
        <v>7</v>
      </c>
      <c r="E162575">
        <v>0</v>
      </c>
    </row>
    <row r="162576" spans="1:5" x14ac:dyDescent="0.45">
      <c r="A162576">
        <v>6332</v>
      </c>
      <c r="B162576" t="s">
        <v>161530</v>
      </c>
      <c r="C162576" t="s">
        <v>6</v>
      </c>
      <c r="D162576" t="s">
        <v>7</v>
      </c>
      <c r="E162576">
        <v>0</v>
      </c>
    </row>
    <row r="162577" spans="1:5" x14ac:dyDescent="0.45">
      <c r="A162577">
        <v>6332</v>
      </c>
      <c r="B162577" t="s">
        <v>161531</v>
      </c>
      <c r="C162577" t="s">
        <v>6</v>
      </c>
      <c r="D162577" t="s">
        <v>7</v>
      </c>
      <c r="E162577">
        <v>0</v>
      </c>
    </row>
    <row r="162578" spans="1:5" x14ac:dyDescent="0.45">
      <c r="A162578">
        <v>6332</v>
      </c>
      <c r="B162578" t="s">
        <v>161532</v>
      </c>
      <c r="C162578" t="s">
        <v>6</v>
      </c>
      <c r="D162578" t="s">
        <v>7</v>
      </c>
      <c r="E162578">
        <v>0</v>
      </c>
    </row>
    <row r="162579" spans="1:5" x14ac:dyDescent="0.45">
      <c r="A162579">
        <v>6332</v>
      </c>
      <c r="B162579" t="s">
        <v>161533</v>
      </c>
      <c r="C162579" t="s">
        <v>6</v>
      </c>
      <c r="D162579" t="s">
        <v>7</v>
      </c>
      <c r="E162579">
        <v>0</v>
      </c>
    </row>
    <row r="162580" spans="1:5" x14ac:dyDescent="0.45">
      <c r="A162580">
        <v>6332</v>
      </c>
      <c r="B162580" t="s">
        <v>161534</v>
      </c>
      <c r="C162580" t="s">
        <v>6</v>
      </c>
      <c r="D162580" t="s">
        <v>7</v>
      </c>
      <c r="E162580">
        <v>0</v>
      </c>
    </row>
    <row r="162581" spans="1:5" x14ac:dyDescent="0.45">
      <c r="A162581">
        <v>6332</v>
      </c>
      <c r="B162581" t="s">
        <v>161535</v>
      </c>
      <c r="C162581" t="s">
        <v>6</v>
      </c>
      <c r="D162581" t="s">
        <v>7</v>
      </c>
      <c r="E162581">
        <v>0</v>
      </c>
    </row>
    <row r="162582" spans="1:5" x14ac:dyDescent="0.45">
      <c r="A162582">
        <v>6332</v>
      </c>
      <c r="B162582" t="s">
        <v>161536</v>
      </c>
      <c r="C162582" t="s">
        <v>6</v>
      </c>
      <c r="D162582" t="s">
        <v>7</v>
      </c>
      <c r="E162582">
        <v>0</v>
      </c>
    </row>
    <row r="162583" spans="1:5" x14ac:dyDescent="0.45">
      <c r="A162583">
        <v>6332</v>
      </c>
      <c r="B162583" t="s">
        <v>161537</v>
      </c>
      <c r="C162583" t="s">
        <v>6</v>
      </c>
      <c r="D162583" t="s">
        <v>7</v>
      </c>
      <c r="E162583">
        <v>0</v>
      </c>
    </row>
    <row r="162584" spans="1:5" x14ac:dyDescent="0.45">
      <c r="A162584">
        <v>6332</v>
      </c>
      <c r="B162584" t="s">
        <v>161538</v>
      </c>
      <c r="C162584" t="s">
        <v>6</v>
      </c>
      <c r="D162584" t="s">
        <v>7</v>
      </c>
      <c r="E162584">
        <v>0</v>
      </c>
    </row>
    <row r="162585" spans="1:5" x14ac:dyDescent="0.45">
      <c r="A162585">
        <v>6332</v>
      </c>
      <c r="B162585" t="s">
        <v>161539</v>
      </c>
      <c r="C162585" t="s">
        <v>6</v>
      </c>
      <c r="D162585" t="s">
        <v>7</v>
      </c>
      <c r="E162585">
        <v>0</v>
      </c>
    </row>
    <row r="162586" spans="1:5" x14ac:dyDescent="0.45">
      <c r="A162586">
        <v>6332</v>
      </c>
      <c r="B162586" t="s">
        <v>161540</v>
      </c>
      <c r="C162586" t="s">
        <v>6</v>
      </c>
      <c r="D162586" t="s">
        <v>7</v>
      </c>
      <c r="E162586">
        <v>0</v>
      </c>
    </row>
    <row r="162587" spans="1:5" x14ac:dyDescent="0.45">
      <c r="A162587">
        <v>6332</v>
      </c>
      <c r="B162587" t="s">
        <v>161541</v>
      </c>
      <c r="C162587" t="s">
        <v>6</v>
      </c>
      <c r="D162587" t="s">
        <v>7</v>
      </c>
      <c r="E162587">
        <v>0</v>
      </c>
    </row>
    <row r="162588" spans="1:5" x14ac:dyDescent="0.45">
      <c r="A162588">
        <v>6332</v>
      </c>
      <c r="B162588" t="s">
        <v>161542</v>
      </c>
      <c r="C162588" t="s">
        <v>6</v>
      </c>
      <c r="D162588" t="s">
        <v>7</v>
      </c>
      <c r="E162588">
        <v>0</v>
      </c>
    </row>
    <row r="162589" spans="1:5" x14ac:dyDescent="0.45">
      <c r="A162589">
        <v>6332</v>
      </c>
      <c r="B162589" t="s">
        <v>161543</v>
      </c>
      <c r="C162589" t="s">
        <v>6</v>
      </c>
      <c r="D162589" t="s">
        <v>7</v>
      </c>
      <c r="E162589">
        <v>0</v>
      </c>
    </row>
    <row r="162590" spans="1:5" x14ac:dyDescent="0.45">
      <c r="A162590">
        <v>6332</v>
      </c>
      <c r="B162590" t="s">
        <v>161544</v>
      </c>
      <c r="C162590" t="s">
        <v>6</v>
      </c>
      <c r="D162590" t="s">
        <v>7</v>
      </c>
      <c r="E162590">
        <v>0</v>
      </c>
    </row>
    <row r="162591" spans="1:5" x14ac:dyDescent="0.45">
      <c r="A162591">
        <v>6332</v>
      </c>
      <c r="B162591" t="s">
        <v>161545</v>
      </c>
      <c r="C162591" t="s">
        <v>6</v>
      </c>
      <c r="D162591" t="s">
        <v>7</v>
      </c>
      <c r="E162591">
        <v>0</v>
      </c>
    </row>
    <row r="162592" spans="1:5" x14ac:dyDescent="0.45">
      <c r="A162592">
        <v>6332</v>
      </c>
      <c r="B162592" t="s">
        <v>161546</v>
      </c>
      <c r="C162592" t="s">
        <v>6</v>
      </c>
      <c r="D162592" t="s">
        <v>7</v>
      </c>
      <c r="E162592">
        <v>0</v>
      </c>
    </row>
    <row r="162593" spans="1:5" x14ac:dyDescent="0.45">
      <c r="A162593">
        <v>6332</v>
      </c>
      <c r="B162593" t="s">
        <v>161547</v>
      </c>
      <c r="C162593" t="s">
        <v>6</v>
      </c>
      <c r="D162593" t="s">
        <v>7</v>
      </c>
      <c r="E162593">
        <v>0</v>
      </c>
    </row>
    <row r="162594" spans="1:5" x14ac:dyDescent="0.45">
      <c r="A162594">
        <v>6332</v>
      </c>
      <c r="B162594" t="s">
        <v>161548</v>
      </c>
      <c r="C162594" t="s">
        <v>6</v>
      </c>
      <c r="D162594" t="s">
        <v>7</v>
      </c>
      <c r="E162594">
        <v>0</v>
      </c>
    </row>
    <row r="162595" spans="1:5" x14ac:dyDescent="0.45">
      <c r="A162595">
        <v>6332</v>
      </c>
      <c r="B162595" t="s">
        <v>161549</v>
      </c>
      <c r="C162595" t="s">
        <v>6</v>
      </c>
      <c r="D162595" t="s">
        <v>7</v>
      </c>
      <c r="E162595">
        <v>0</v>
      </c>
    </row>
    <row r="162596" spans="1:5" x14ac:dyDescent="0.45">
      <c r="A162596">
        <v>6332</v>
      </c>
      <c r="B162596" t="s">
        <v>161550</v>
      </c>
      <c r="C162596" t="s">
        <v>6</v>
      </c>
      <c r="D162596" t="s">
        <v>7</v>
      </c>
      <c r="E162596">
        <v>0</v>
      </c>
    </row>
    <row r="162597" spans="1:5" x14ac:dyDescent="0.45">
      <c r="A162597">
        <v>6332</v>
      </c>
      <c r="B162597" t="s">
        <v>161551</v>
      </c>
      <c r="C162597" t="s">
        <v>6</v>
      </c>
      <c r="D162597" t="s">
        <v>7</v>
      </c>
      <c r="E162597">
        <v>0</v>
      </c>
    </row>
    <row r="162598" spans="1:5" x14ac:dyDescent="0.45">
      <c r="A162598">
        <v>6332</v>
      </c>
      <c r="B162598" t="s">
        <v>161552</v>
      </c>
      <c r="C162598" t="s">
        <v>6</v>
      </c>
      <c r="D162598" t="s">
        <v>7</v>
      </c>
      <c r="E162598">
        <v>0</v>
      </c>
    </row>
    <row r="162599" spans="1:5" x14ac:dyDescent="0.45">
      <c r="A162599">
        <v>6332</v>
      </c>
      <c r="B162599" t="s">
        <v>161553</v>
      </c>
      <c r="C162599" t="s">
        <v>6</v>
      </c>
      <c r="D162599" t="s">
        <v>7</v>
      </c>
      <c r="E162599">
        <v>0</v>
      </c>
    </row>
    <row r="162600" spans="1:5" x14ac:dyDescent="0.45">
      <c r="A162600">
        <v>6332</v>
      </c>
      <c r="B162600" t="s">
        <v>161554</v>
      </c>
      <c r="C162600" t="s">
        <v>6</v>
      </c>
      <c r="D162600" t="s">
        <v>7</v>
      </c>
      <c r="E162600">
        <v>0</v>
      </c>
    </row>
    <row r="162601" spans="1:5" x14ac:dyDescent="0.45">
      <c r="A162601">
        <v>6332</v>
      </c>
      <c r="B162601" t="s">
        <v>161555</v>
      </c>
      <c r="C162601" t="s">
        <v>6</v>
      </c>
      <c r="D162601" t="s">
        <v>7</v>
      </c>
      <c r="E162601">
        <v>0</v>
      </c>
    </row>
    <row r="162602" spans="1:5" x14ac:dyDescent="0.45">
      <c r="A162602">
        <v>6332</v>
      </c>
      <c r="B162602" t="s">
        <v>161556</v>
      </c>
      <c r="C162602" t="s">
        <v>6</v>
      </c>
      <c r="D162602" t="s">
        <v>7</v>
      </c>
      <c r="E162602">
        <v>0</v>
      </c>
    </row>
    <row r="162603" spans="1:5" x14ac:dyDescent="0.45">
      <c r="A162603">
        <v>6332</v>
      </c>
      <c r="B162603" t="s">
        <v>161557</v>
      </c>
      <c r="C162603" t="s">
        <v>6</v>
      </c>
      <c r="D162603" t="s">
        <v>7</v>
      </c>
      <c r="E162603">
        <v>0</v>
      </c>
    </row>
    <row r="162604" spans="1:5" x14ac:dyDescent="0.45">
      <c r="A162604">
        <v>6332</v>
      </c>
      <c r="B162604" t="s">
        <v>161558</v>
      </c>
      <c r="C162604" t="s">
        <v>6</v>
      </c>
      <c r="D162604" t="s">
        <v>7</v>
      </c>
      <c r="E162604">
        <v>0</v>
      </c>
    </row>
    <row r="162605" spans="1:5" x14ac:dyDescent="0.45">
      <c r="A162605">
        <v>6332</v>
      </c>
      <c r="B162605" t="s">
        <v>161559</v>
      </c>
      <c r="C162605" t="s">
        <v>6</v>
      </c>
      <c r="D162605" t="s">
        <v>7</v>
      </c>
      <c r="E162605">
        <v>0</v>
      </c>
    </row>
    <row r="162606" spans="1:5" x14ac:dyDescent="0.45">
      <c r="A162606">
        <v>6332</v>
      </c>
      <c r="B162606" t="s">
        <v>161560</v>
      </c>
      <c r="C162606" t="s">
        <v>6</v>
      </c>
      <c r="D162606" t="s">
        <v>7</v>
      </c>
      <c r="E162606">
        <v>0</v>
      </c>
    </row>
    <row r="162607" spans="1:5" x14ac:dyDescent="0.45">
      <c r="A162607">
        <v>6332</v>
      </c>
      <c r="B162607" t="s">
        <v>161561</v>
      </c>
      <c r="C162607" t="s">
        <v>6</v>
      </c>
      <c r="D162607" t="s">
        <v>7</v>
      </c>
      <c r="E162607">
        <v>0</v>
      </c>
    </row>
    <row r="162608" spans="1:5" x14ac:dyDescent="0.45">
      <c r="A162608">
        <v>6332</v>
      </c>
      <c r="B162608" t="s">
        <v>161562</v>
      </c>
      <c r="C162608" t="s">
        <v>6</v>
      </c>
      <c r="D162608" t="s">
        <v>7</v>
      </c>
      <c r="E162608">
        <v>0</v>
      </c>
    </row>
    <row r="162609" spans="1:5" x14ac:dyDescent="0.45">
      <c r="A162609">
        <v>6332</v>
      </c>
      <c r="B162609" t="s">
        <v>161563</v>
      </c>
      <c r="C162609" t="s">
        <v>6</v>
      </c>
      <c r="D162609" t="s">
        <v>7</v>
      </c>
      <c r="E162609">
        <v>0</v>
      </c>
    </row>
    <row r="162610" spans="1:5" x14ac:dyDescent="0.45">
      <c r="A162610">
        <v>6332</v>
      </c>
      <c r="B162610" t="s">
        <v>161564</v>
      </c>
      <c r="C162610" t="s">
        <v>6</v>
      </c>
      <c r="D162610" t="s">
        <v>7</v>
      </c>
      <c r="E162610">
        <v>0</v>
      </c>
    </row>
    <row r="162611" spans="1:5" x14ac:dyDescent="0.45">
      <c r="A162611">
        <v>6332</v>
      </c>
      <c r="B162611" t="s">
        <v>161565</v>
      </c>
      <c r="C162611" t="s">
        <v>6</v>
      </c>
      <c r="D162611" t="s">
        <v>7</v>
      </c>
      <c r="E162611">
        <v>0</v>
      </c>
    </row>
    <row r="162612" spans="1:5" x14ac:dyDescent="0.45">
      <c r="A162612">
        <v>6332</v>
      </c>
      <c r="B162612" t="s">
        <v>161566</v>
      </c>
      <c r="C162612" t="s">
        <v>6</v>
      </c>
      <c r="D162612" t="s">
        <v>7</v>
      </c>
      <c r="E162612">
        <v>0</v>
      </c>
    </row>
    <row r="162613" spans="1:5" x14ac:dyDescent="0.45">
      <c r="A162613">
        <v>6332</v>
      </c>
      <c r="B162613" t="s">
        <v>161567</v>
      </c>
      <c r="C162613" t="s">
        <v>6</v>
      </c>
      <c r="D162613" t="s">
        <v>7</v>
      </c>
      <c r="E162613">
        <v>0</v>
      </c>
    </row>
    <row r="162614" spans="1:5" x14ac:dyDescent="0.45">
      <c r="A162614">
        <v>6332</v>
      </c>
      <c r="B162614" t="s">
        <v>161568</v>
      </c>
      <c r="C162614" t="s">
        <v>6</v>
      </c>
      <c r="D162614" t="s">
        <v>7</v>
      </c>
      <c r="E162614">
        <v>0</v>
      </c>
    </row>
    <row r="162615" spans="1:5" x14ac:dyDescent="0.45">
      <c r="A162615">
        <v>6332</v>
      </c>
      <c r="B162615" t="s">
        <v>161569</v>
      </c>
      <c r="C162615" t="s">
        <v>6</v>
      </c>
      <c r="D162615" t="s">
        <v>7</v>
      </c>
      <c r="E162615">
        <v>0</v>
      </c>
    </row>
    <row r="162616" spans="1:5" x14ac:dyDescent="0.45">
      <c r="A162616">
        <v>6332</v>
      </c>
      <c r="B162616" t="s">
        <v>161570</v>
      </c>
      <c r="C162616" t="s">
        <v>6</v>
      </c>
      <c r="D162616" t="s">
        <v>7</v>
      </c>
      <c r="E162616">
        <v>0</v>
      </c>
    </row>
    <row r="162617" spans="1:5" x14ac:dyDescent="0.45">
      <c r="A162617">
        <v>6332</v>
      </c>
      <c r="B162617" t="s">
        <v>161571</v>
      </c>
      <c r="C162617" t="s">
        <v>6</v>
      </c>
      <c r="D162617" t="s">
        <v>7</v>
      </c>
      <c r="E162617">
        <v>0</v>
      </c>
    </row>
    <row r="162618" spans="1:5" x14ac:dyDescent="0.45">
      <c r="A162618">
        <v>6332</v>
      </c>
      <c r="B162618" t="s">
        <v>161572</v>
      </c>
      <c r="C162618" t="s">
        <v>6</v>
      </c>
      <c r="D162618" t="s">
        <v>7</v>
      </c>
      <c r="E162618">
        <v>0</v>
      </c>
    </row>
    <row r="162619" spans="1:5" x14ac:dyDescent="0.45">
      <c r="A162619">
        <v>6332</v>
      </c>
      <c r="B162619" t="s">
        <v>161573</v>
      </c>
      <c r="C162619" t="s">
        <v>6</v>
      </c>
      <c r="D162619" t="s">
        <v>7</v>
      </c>
      <c r="E162619">
        <v>0</v>
      </c>
    </row>
    <row r="162620" spans="1:5" x14ac:dyDescent="0.45">
      <c r="A162620">
        <v>6332</v>
      </c>
      <c r="B162620" t="s">
        <v>161574</v>
      </c>
      <c r="C162620" t="s">
        <v>6</v>
      </c>
      <c r="D162620" t="s">
        <v>7</v>
      </c>
      <c r="E162620">
        <v>0</v>
      </c>
    </row>
    <row r="162621" spans="1:5" x14ac:dyDescent="0.45">
      <c r="A162621">
        <v>6332</v>
      </c>
      <c r="B162621" t="s">
        <v>161575</v>
      </c>
      <c r="C162621" t="s">
        <v>6</v>
      </c>
      <c r="D162621" t="s">
        <v>7</v>
      </c>
      <c r="E162621">
        <v>0</v>
      </c>
    </row>
    <row r="162622" spans="1:5" x14ac:dyDescent="0.45">
      <c r="A162622">
        <v>6332</v>
      </c>
      <c r="B162622" t="s">
        <v>161576</v>
      </c>
      <c r="C162622" t="s">
        <v>6</v>
      </c>
      <c r="D162622" t="s">
        <v>7</v>
      </c>
      <c r="E162622">
        <v>0</v>
      </c>
    </row>
    <row r="162623" spans="1:5" x14ac:dyDescent="0.45">
      <c r="A162623">
        <v>6332</v>
      </c>
      <c r="B162623" t="s">
        <v>161577</v>
      </c>
      <c r="C162623" t="s">
        <v>6</v>
      </c>
      <c r="D162623" t="s">
        <v>7</v>
      </c>
      <c r="E162623">
        <v>0</v>
      </c>
    </row>
    <row r="162624" spans="1:5" x14ac:dyDescent="0.45">
      <c r="A162624">
        <v>6332</v>
      </c>
      <c r="B162624" t="s">
        <v>161578</v>
      </c>
      <c r="C162624" t="s">
        <v>6</v>
      </c>
      <c r="D162624" t="s">
        <v>7</v>
      </c>
      <c r="E162624">
        <v>0</v>
      </c>
    </row>
    <row r="162625" spans="1:5" x14ac:dyDescent="0.45">
      <c r="A162625">
        <v>6332</v>
      </c>
      <c r="B162625" t="s">
        <v>161579</v>
      </c>
      <c r="C162625" t="s">
        <v>6</v>
      </c>
      <c r="D162625" t="s">
        <v>7</v>
      </c>
      <c r="E162625">
        <v>0</v>
      </c>
    </row>
    <row r="162626" spans="1:5" x14ac:dyDescent="0.45">
      <c r="A162626">
        <v>6332</v>
      </c>
      <c r="B162626" t="s">
        <v>161580</v>
      </c>
      <c r="C162626" t="s">
        <v>6</v>
      </c>
      <c r="D162626" t="s">
        <v>7</v>
      </c>
      <c r="E162626">
        <v>0</v>
      </c>
    </row>
    <row r="162627" spans="1:5" x14ac:dyDescent="0.45">
      <c r="A162627">
        <v>6332</v>
      </c>
      <c r="B162627" t="s">
        <v>161581</v>
      </c>
      <c r="C162627" t="s">
        <v>6</v>
      </c>
      <c r="D162627" t="s">
        <v>7</v>
      </c>
      <c r="E162627">
        <v>0</v>
      </c>
    </row>
    <row r="162628" spans="1:5" x14ac:dyDescent="0.45">
      <c r="A162628">
        <v>6332</v>
      </c>
      <c r="B162628" t="s">
        <v>161582</v>
      </c>
      <c r="C162628" t="s">
        <v>6</v>
      </c>
      <c r="D162628" t="s">
        <v>7</v>
      </c>
      <c r="E162628">
        <v>0</v>
      </c>
    </row>
    <row r="162629" spans="1:5" x14ac:dyDescent="0.45">
      <c r="A162629">
        <v>6332</v>
      </c>
      <c r="B162629" t="s">
        <v>161583</v>
      </c>
      <c r="C162629" t="s">
        <v>6</v>
      </c>
      <c r="D162629" t="s">
        <v>7</v>
      </c>
      <c r="E162629">
        <v>0</v>
      </c>
    </row>
    <row r="162630" spans="1:5" x14ac:dyDescent="0.45">
      <c r="A162630">
        <v>6332</v>
      </c>
      <c r="B162630" t="s">
        <v>161584</v>
      </c>
      <c r="C162630" t="s">
        <v>6</v>
      </c>
      <c r="D162630" t="s">
        <v>7</v>
      </c>
      <c r="E162630">
        <v>0</v>
      </c>
    </row>
    <row r="162631" spans="1:5" x14ac:dyDescent="0.45">
      <c r="A162631">
        <v>6332</v>
      </c>
      <c r="B162631" t="s">
        <v>161585</v>
      </c>
      <c r="C162631" t="s">
        <v>6</v>
      </c>
      <c r="D162631" t="s">
        <v>7</v>
      </c>
      <c r="E162631">
        <v>0</v>
      </c>
    </row>
    <row r="162632" spans="1:5" x14ac:dyDescent="0.45">
      <c r="A162632">
        <v>6332</v>
      </c>
      <c r="B162632" t="s">
        <v>161586</v>
      </c>
      <c r="C162632" t="s">
        <v>6</v>
      </c>
      <c r="D162632" t="s">
        <v>7</v>
      </c>
      <c r="E162632">
        <v>0</v>
      </c>
    </row>
    <row r="162633" spans="1:5" x14ac:dyDescent="0.45">
      <c r="A162633">
        <v>6332</v>
      </c>
      <c r="B162633" t="s">
        <v>161587</v>
      </c>
      <c r="C162633" t="s">
        <v>6</v>
      </c>
      <c r="D162633" t="s">
        <v>7</v>
      </c>
      <c r="E162633">
        <v>0</v>
      </c>
    </row>
    <row r="162634" spans="1:5" x14ac:dyDescent="0.45">
      <c r="A162634">
        <v>6332</v>
      </c>
      <c r="B162634" t="s">
        <v>161588</v>
      </c>
      <c r="C162634" t="s">
        <v>6</v>
      </c>
      <c r="D162634" t="s">
        <v>7</v>
      </c>
      <c r="E162634">
        <v>0</v>
      </c>
    </row>
    <row r="162635" spans="1:5" x14ac:dyDescent="0.45">
      <c r="A162635">
        <v>6332</v>
      </c>
      <c r="B162635" t="s">
        <v>161589</v>
      </c>
      <c r="C162635" t="s">
        <v>6</v>
      </c>
      <c r="D162635" t="s">
        <v>7</v>
      </c>
      <c r="E162635">
        <v>0</v>
      </c>
    </row>
    <row r="162636" spans="1:5" x14ac:dyDescent="0.45">
      <c r="A162636">
        <v>6332</v>
      </c>
      <c r="B162636" t="s">
        <v>161590</v>
      </c>
      <c r="C162636" t="s">
        <v>6</v>
      </c>
      <c r="D162636" t="s">
        <v>7</v>
      </c>
      <c r="E162636">
        <v>0</v>
      </c>
    </row>
    <row r="162637" spans="1:5" x14ac:dyDescent="0.45">
      <c r="A162637">
        <v>6332</v>
      </c>
      <c r="B162637" t="s">
        <v>161591</v>
      </c>
      <c r="C162637" t="s">
        <v>6</v>
      </c>
      <c r="D162637" t="s">
        <v>7</v>
      </c>
      <c r="E162637">
        <v>0</v>
      </c>
    </row>
    <row r="162638" spans="1:5" x14ac:dyDescent="0.45">
      <c r="A162638">
        <v>6332</v>
      </c>
      <c r="B162638" t="s">
        <v>161592</v>
      </c>
      <c r="C162638" t="s">
        <v>6</v>
      </c>
      <c r="D162638" t="s">
        <v>7</v>
      </c>
      <c r="E162638">
        <v>0</v>
      </c>
    </row>
    <row r="162639" spans="1:5" x14ac:dyDescent="0.45">
      <c r="A162639">
        <v>6332</v>
      </c>
      <c r="B162639" t="s">
        <v>161593</v>
      </c>
      <c r="C162639" t="s">
        <v>6</v>
      </c>
      <c r="D162639" t="s">
        <v>7</v>
      </c>
      <c r="E162639">
        <v>0</v>
      </c>
    </row>
    <row r="162640" spans="1:5" x14ac:dyDescent="0.45">
      <c r="A162640">
        <v>6332</v>
      </c>
      <c r="B162640" t="s">
        <v>161594</v>
      </c>
      <c r="C162640" t="s">
        <v>6</v>
      </c>
      <c r="D162640" t="s">
        <v>7</v>
      </c>
      <c r="E162640">
        <v>0</v>
      </c>
    </row>
    <row r="162641" spans="1:5" x14ac:dyDescent="0.45">
      <c r="A162641">
        <v>6332</v>
      </c>
      <c r="B162641" t="s">
        <v>161595</v>
      </c>
      <c r="C162641" t="s">
        <v>6</v>
      </c>
      <c r="D162641" t="s">
        <v>7</v>
      </c>
      <c r="E162641">
        <v>0</v>
      </c>
    </row>
    <row r="162642" spans="1:5" x14ac:dyDescent="0.45">
      <c r="A162642">
        <v>6332</v>
      </c>
      <c r="B162642" t="s">
        <v>161596</v>
      </c>
      <c r="C162642" t="s">
        <v>6</v>
      </c>
      <c r="D162642" t="s">
        <v>7</v>
      </c>
      <c r="E162642">
        <v>0</v>
      </c>
    </row>
    <row r="162643" spans="1:5" x14ac:dyDescent="0.45">
      <c r="A162643">
        <v>6332</v>
      </c>
      <c r="B162643" t="s">
        <v>161597</v>
      </c>
      <c r="C162643" t="s">
        <v>6</v>
      </c>
      <c r="D162643" t="s">
        <v>7</v>
      </c>
      <c r="E162643">
        <v>0</v>
      </c>
    </row>
    <row r="162644" spans="1:5" x14ac:dyDescent="0.45">
      <c r="A162644">
        <v>6332</v>
      </c>
      <c r="B162644" t="s">
        <v>161598</v>
      </c>
      <c r="C162644" t="s">
        <v>6</v>
      </c>
      <c r="D162644" t="s">
        <v>7</v>
      </c>
      <c r="E162644">
        <v>0</v>
      </c>
    </row>
    <row r="162645" spans="1:5" x14ac:dyDescent="0.45">
      <c r="A162645">
        <v>6332</v>
      </c>
      <c r="B162645" t="s">
        <v>161599</v>
      </c>
      <c r="C162645" t="s">
        <v>6</v>
      </c>
      <c r="D162645" t="s">
        <v>7</v>
      </c>
      <c r="E162645">
        <v>0</v>
      </c>
    </row>
    <row r="162646" spans="1:5" x14ac:dyDescent="0.45">
      <c r="A162646">
        <v>6332</v>
      </c>
      <c r="B162646" t="s">
        <v>161600</v>
      </c>
      <c r="C162646" t="s">
        <v>6</v>
      </c>
      <c r="D162646" t="s">
        <v>7</v>
      </c>
      <c r="E162646">
        <v>0</v>
      </c>
    </row>
    <row r="162647" spans="1:5" x14ac:dyDescent="0.45">
      <c r="A162647">
        <v>6332</v>
      </c>
      <c r="B162647" t="s">
        <v>161601</v>
      </c>
      <c r="C162647" t="s">
        <v>6</v>
      </c>
      <c r="D162647" t="s">
        <v>7</v>
      </c>
      <c r="E162647">
        <v>0</v>
      </c>
    </row>
    <row r="162648" spans="1:5" x14ac:dyDescent="0.45">
      <c r="A162648">
        <v>6332</v>
      </c>
      <c r="B162648" t="s">
        <v>161602</v>
      </c>
      <c r="C162648" t="s">
        <v>6</v>
      </c>
      <c r="D162648" t="s">
        <v>7</v>
      </c>
      <c r="E162648">
        <v>0</v>
      </c>
    </row>
    <row r="162649" spans="1:5" x14ac:dyDescent="0.45">
      <c r="A162649">
        <v>6332</v>
      </c>
      <c r="B162649" t="s">
        <v>161603</v>
      </c>
      <c r="C162649" t="s">
        <v>6</v>
      </c>
      <c r="D162649" t="s">
        <v>7</v>
      </c>
      <c r="E162649">
        <v>0</v>
      </c>
    </row>
    <row r="162650" spans="1:5" x14ac:dyDescent="0.45">
      <c r="A162650">
        <v>6332</v>
      </c>
      <c r="B162650" t="s">
        <v>161604</v>
      </c>
      <c r="C162650" t="s">
        <v>6</v>
      </c>
      <c r="D162650" t="s">
        <v>7</v>
      </c>
      <c r="E162650">
        <v>0</v>
      </c>
    </row>
    <row r="162651" spans="1:5" x14ac:dyDescent="0.45">
      <c r="A162651">
        <v>6332</v>
      </c>
      <c r="B162651" t="s">
        <v>161605</v>
      </c>
      <c r="C162651" t="s">
        <v>6</v>
      </c>
      <c r="D162651" t="s">
        <v>7</v>
      </c>
      <c r="E162651">
        <v>0</v>
      </c>
    </row>
    <row r="162652" spans="1:5" x14ac:dyDescent="0.45">
      <c r="A162652">
        <v>6332</v>
      </c>
      <c r="B162652" t="s">
        <v>161606</v>
      </c>
      <c r="C162652" t="s">
        <v>6</v>
      </c>
      <c r="D162652" t="s">
        <v>7</v>
      </c>
      <c r="E162652">
        <v>0</v>
      </c>
    </row>
    <row r="162653" spans="1:5" x14ac:dyDescent="0.45">
      <c r="A162653">
        <v>6332</v>
      </c>
      <c r="B162653" t="s">
        <v>161607</v>
      </c>
      <c r="C162653" t="s">
        <v>6</v>
      </c>
      <c r="D162653" t="s">
        <v>7</v>
      </c>
      <c r="E162653">
        <v>0</v>
      </c>
    </row>
    <row r="162654" spans="1:5" x14ac:dyDescent="0.45">
      <c r="A162654">
        <v>6334</v>
      </c>
      <c r="B162654" t="s">
        <v>161608</v>
      </c>
      <c r="C162654" t="s">
        <v>6</v>
      </c>
      <c r="D162654" t="s">
        <v>7</v>
      </c>
      <c r="E162654">
        <v>0</v>
      </c>
    </row>
    <row r="162655" spans="1:5" x14ac:dyDescent="0.45">
      <c r="A162655">
        <v>6334</v>
      </c>
      <c r="B162655" t="s">
        <v>161609</v>
      </c>
      <c r="C162655" t="s">
        <v>6</v>
      </c>
      <c r="D162655" t="s">
        <v>7</v>
      </c>
      <c r="E162655">
        <v>0</v>
      </c>
    </row>
    <row r="162656" spans="1:5" x14ac:dyDescent="0.45">
      <c r="A162656">
        <v>6334</v>
      </c>
      <c r="B162656" t="s">
        <v>161610</v>
      </c>
      <c r="C162656" t="s">
        <v>6</v>
      </c>
      <c r="D162656" t="s">
        <v>7</v>
      </c>
      <c r="E162656">
        <v>0</v>
      </c>
    </row>
    <row r="162657" spans="1:5" x14ac:dyDescent="0.45">
      <c r="A162657">
        <v>6334</v>
      </c>
      <c r="B162657" t="s">
        <v>161611</v>
      </c>
      <c r="C162657" t="s">
        <v>6</v>
      </c>
      <c r="D162657" t="s">
        <v>7</v>
      </c>
      <c r="E162657">
        <v>0</v>
      </c>
    </row>
    <row r="162658" spans="1:5" x14ac:dyDescent="0.45">
      <c r="A162658">
        <v>6334</v>
      </c>
      <c r="B162658" t="s">
        <v>161612</v>
      </c>
      <c r="C162658" t="s">
        <v>6</v>
      </c>
      <c r="D162658" t="s">
        <v>7</v>
      </c>
      <c r="E162658">
        <v>0</v>
      </c>
    </row>
    <row r="162659" spans="1:5" x14ac:dyDescent="0.45">
      <c r="A162659">
        <v>6334</v>
      </c>
      <c r="B162659" t="s">
        <v>161613</v>
      </c>
      <c r="C162659" t="s">
        <v>6</v>
      </c>
      <c r="D162659" t="s">
        <v>7</v>
      </c>
      <c r="E162659">
        <v>0</v>
      </c>
    </row>
    <row r="162660" spans="1:5" x14ac:dyDescent="0.45">
      <c r="A162660">
        <v>6334</v>
      </c>
      <c r="B162660" t="s">
        <v>161614</v>
      </c>
      <c r="C162660" t="s">
        <v>6</v>
      </c>
      <c r="D162660" t="s">
        <v>7</v>
      </c>
      <c r="E162660">
        <v>0</v>
      </c>
    </row>
    <row r="162661" spans="1:5" x14ac:dyDescent="0.45">
      <c r="A162661">
        <v>6334</v>
      </c>
      <c r="B162661" t="s">
        <v>161615</v>
      </c>
      <c r="C162661" t="s">
        <v>6</v>
      </c>
      <c r="D162661" t="s">
        <v>7</v>
      </c>
      <c r="E162661">
        <v>0</v>
      </c>
    </row>
    <row r="162662" spans="1:5" x14ac:dyDescent="0.45">
      <c r="A162662">
        <v>7201</v>
      </c>
      <c r="B162662" t="s">
        <v>161616</v>
      </c>
      <c r="C162662" t="s">
        <v>6</v>
      </c>
      <c r="D162662" t="s">
        <v>7</v>
      </c>
      <c r="E162662">
        <v>0</v>
      </c>
    </row>
    <row r="162663" spans="1:5" x14ac:dyDescent="0.45">
      <c r="A162663">
        <v>7201</v>
      </c>
      <c r="B162663" t="s">
        <v>161617</v>
      </c>
      <c r="C162663" t="s">
        <v>6</v>
      </c>
      <c r="D162663" t="s">
        <v>7</v>
      </c>
      <c r="E162663">
        <v>0</v>
      </c>
    </row>
    <row r="162664" spans="1:5" x14ac:dyDescent="0.45">
      <c r="A162664">
        <v>7312</v>
      </c>
      <c r="B162664" t="s">
        <v>161618</v>
      </c>
      <c r="C162664" t="s">
        <v>6</v>
      </c>
      <c r="D162664" t="s">
        <v>7</v>
      </c>
      <c r="E162664">
        <v>0</v>
      </c>
    </row>
    <row r="162665" spans="1:5" x14ac:dyDescent="0.45">
      <c r="A162665">
        <v>7312</v>
      </c>
      <c r="B162665" t="s">
        <v>161619</v>
      </c>
      <c r="C162665" t="s">
        <v>6</v>
      </c>
      <c r="D162665" t="s">
        <v>7</v>
      </c>
      <c r="E162665">
        <v>0</v>
      </c>
    </row>
    <row r="162666" spans="1:5" x14ac:dyDescent="0.45">
      <c r="A162666">
        <v>7312</v>
      </c>
      <c r="B162666" t="s">
        <v>161620</v>
      </c>
      <c r="C162666" t="s">
        <v>6</v>
      </c>
      <c r="D162666" t="s">
        <v>7</v>
      </c>
      <c r="E162666">
        <v>0</v>
      </c>
    </row>
    <row r="162667" spans="1:5" x14ac:dyDescent="0.45">
      <c r="A162667">
        <v>7312</v>
      </c>
      <c r="B162667" t="s">
        <v>161621</v>
      </c>
      <c r="C162667" t="s">
        <v>6</v>
      </c>
      <c r="D162667" t="s">
        <v>7</v>
      </c>
      <c r="E162667">
        <v>0</v>
      </c>
    </row>
    <row r="162668" spans="1:5" x14ac:dyDescent="0.45">
      <c r="A162668">
        <v>7312</v>
      </c>
      <c r="B162668" t="s">
        <v>161622</v>
      </c>
      <c r="C162668" t="s">
        <v>6</v>
      </c>
      <c r="D162668" t="s">
        <v>7</v>
      </c>
      <c r="E162668">
        <v>0</v>
      </c>
    </row>
    <row r="162669" spans="1:5" x14ac:dyDescent="0.45">
      <c r="A162669">
        <v>7312</v>
      </c>
      <c r="B162669" t="s">
        <v>161623</v>
      </c>
      <c r="C162669" t="s">
        <v>6</v>
      </c>
      <c r="D162669" t="s">
        <v>7</v>
      </c>
      <c r="E162669">
        <v>0</v>
      </c>
    </row>
    <row r="162670" spans="1:5" x14ac:dyDescent="0.45">
      <c r="A162670">
        <v>7312</v>
      </c>
      <c r="B162670" t="s">
        <v>161624</v>
      </c>
      <c r="C162670" t="s">
        <v>6</v>
      </c>
      <c r="D162670" t="s">
        <v>7</v>
      </c>
      <c r="E162670">
        <v>0</v>
      </c>
    </row>
    <row r="162671" spans="1:5" x14ac:dyDescent="0.45">
      <c r="A162671">
        <v>7312</v>
      </c>
      <c r="B162671" t="s">
        <v>161625</v>
      </c>
      <c r="C162671" t="s">
        <v>6</v>
      </c>
      <c r="D162671" t="s">
        <v>7</v>
      </c>
      <c r="E162671">
        <v>0</v>
      </c>
    </row>
    <row r="162672" spans="1:5" x14ac:dyDescent="0.45">
      <c r="A162672">
        <v>7312</v>
      </c>
      <c r="B162672" t="s">
        <v>161626</v>
      </c>
      <c r="C162672" t="s">
        <v>6</v>
      </c>
      <c r="D162672" t="s">
        <v>7</v>
      </c>
      <c r="E162672">
        <v>0</v>
      </c>
    </row>
    <row r="162673" spans="1:5" x14ac:dyDescent="0.45">
      <c r="A162673">
        <v>7312</v>
      </c>
      <c r="B162673" t="s">
        <v>161627</v>
      </c>
      <c r="C162673" t="s">
        <v>6</v>
      </c>
      <c r="D162673" t="s">
        <v>7</v>
      </c>
      <c r="E162673">
        <v>0</v>
      </c>
    </row>
    <row r="162674" spans="1:5" x14ac:dyDescent="0.45">
      <c r="A162674">
        <v>7312</v>
      </c>
      <c r="B162674" t="s">
        <v>161628</v>
      </c>
      <c r="C162674" t="s">
        <v>6</v>
      </c>
      <c r="D162674" t="s">
        <v>7</v>
      </c>
      <c r="E162674">
        <v>0</v>
      </c>
    </row>
    <row r="162675" spans="1:5" x14ac:dyDescent="0.45">
      <c r="A162675">
        <v>7312</v>
      </c>
      <c r="B162675" t="s">
        <v>161629</v>
      </c>
      <c r="C162675" t="s">
        <v>6</v>
      </c>
      <c r="D162675" t="s">
        <v>7</v>
      </c>
      <c r="E162675">
        <v>0</v>
      </c>
    </row>
    <row r="162676" spans="1:5" x14ac:dyDescent="0.45">
      <c r="A162676">
        <v>7312</v>
      </c>
      <c r="B162676" t="s">
        <v>161630</v>
      </c>
      <c r="C162676" t="s">
        <v>6</v>
      </c>
      <c r="D162676" t="s">
        <v>7</v>
      </c>
      <c r="E162676">
        <v>0</v>
      </c>
    </row>
    <row r="162677" spans="1:5" x14ac:dyDescent="0.45">
      <c r="A162677">
        <v>7312</v>
      </c>
      <c r="B162677" t="s">
        <v>161631</v>
      </c>
      <c r="C162677" t="s">
        <v>6</v>
      </c>
      <c r="D162677" t="s">
        <v>7</v>
      </c>
      <c r="E162677">
        <v>0</v>
      </c>
    </row>
    <row r="162678" spans="1:5" x14ac:dyDescent="0.45">
      <c r="A162678">
        <v>7312</v>
      </c>
      <c r="B162678" t="s">
        <v>161632</v>
      </c>
      <c r="C162678" t="s">
        <v>6</v>
      </c>
      <c r="D162678" t="s">
        <v>7</v>
      </c>
      <c r="E162678">
        <v>0</v>
      </c>
    </row>
    <row r="162679" spans="1:5" x14ac:dyDescent="0.45">
      <c r="A162679">
        <v>7312</v>
      </c>
      <c r="B162679" t="s">
        <v>161633</v>
      </c>
      <c r="C162679" t="s">
        <v>6</v>
      </c>
      <c r="D162679" t="s">
        <v>7</v>
      </c>
      <c r="E162679">
        <v>0</v>
      </c>
    </row>
    <row r="162680" spans="1:5" x14ac:dyDescent="0.45">
      <c r="A162680">
        <v>7312</v>
      </c>
      <c r="B162680" t="s">
        <v>161634</v>
      </c>
      <c r="C162680" t="s">
        <v>6</v>
      </c>
      <c r="D162680" t="s">
        <v>7</v>
      </c>
      <c r="E162680">
        <v>0</v>
      </c>
    </row>
    <row r="162681" spans="1:5" x14ac:dyDescent="0.45">
      <c r="A162681">
        <v>7312</v>
      </c>
      <c r="B162681" t="s">
        <v>161635</v>
      </c>
      <c r="C162681" t="s">
        <v>6</v>
      </c>
      <c r="D162681" t="s">
        <v>7</v>
      </c>
      <c r="E162681">
        <v>0</v>
      </c>
    </row>
    <row r="162682" spans="1:5" x14ac:dyDescent="0.45">
      <c r="A162682">
        <v>7312</v>
      </c>
      <c r="B162682" t="s">
        <v>161636</v>
      </c>
      <c r="C162682" t="s">
        <v>6</v>
      </c>
      <c r="D162682" t="s">
        <v>7</v>
      </c>
      <c r="E162682">
        <v>0</v>
      </c>
    </row>
    <row r="162683" spans="1:5" x14ac:dyDescent="0.45">
      <c r="A162683">
        <v>7312</v>
      </c>
      <c r="B162683" t="s">
        <v>161637</v>
      </c>
      <c r="C162683" t="s">
        <v>6</v>
      </c>
      <c r="D162683" t="s">
        <v>7</v>
      </c>
      <c r="E162683">
        <v>0</v>
      </c>
    </row>
    <row r="162684" spans="1:5" x14ac:dyDescent="0.45">
      <c r="A162684">
        <v>7312</v>
      </c>
      <c r="B162684" t="s">
        <v>161638</v>
      </c>
      <c r="C162684" t="s">
        <v>6</v>
      </c>
      <c r="D162684" t="s">
        <v>7</v>
      </c>
      <c r="E162684">
        <v>0</v>
      </c>
    </row>
    <row r="162685" spans="1:5" x14ac:dyDescent="0.45">
      <c r="A162685">
        <v>7312</v>
      </c>
      <c r="B162685" t="s">
        <v>161639</v>
      </c>
      <c r="C162685" t="s">
        <v>6</v>
      </c>
      <c r="D162685" t="s">
        <v>7</v>
      </c>
      <c r="E162685">
        <v>0</v>
      </c>
    </row>
    <row r="162686" spans="1:5" x14ac:dyDescent="0.45">
      <c r="A162686">
        <v>7312</v>
      </c>
      <c r="B162686" t="s">
        <v>161640</v>
      </c>
      <c r="C162686" t="s">
        <v>6</v>
      </c>
      <c r="D162686" t="s">
        <v>7</v>
      </c>
      <c r="E162686">
        <v>0</v>
      </c>
    </row>
    <row r="162687" spans="1:5" x14ac:dyDescent="0.45">
      <c r="A162687">
        <v>7312</v>
      </c>
      <c r="B162687" t="s">
        <v>161641</v>
      </c>
      <c r="C162687" t="s">
        <v>6</v>
      </c>
      <c r="D162687" t="s">
        <v>7</v>
      </c>
      <c r="E162687">
        <v>0</v>
      </c>
    </row>
    <row r="162688" spans="1:5" x14ac:dyDescent="0.45">
      <c r="A162688">
        <v>7312</v>
      </c>
      <c r="B162688" t="s">
        <v>161642</v>
      </c>
      <c r="C162688" t="s">
        <v>6</v>
      </c>
      <c r="D162688" t="s">
        <v>7</v>
      </c>
      <c r="E162688">
        <v>0</v>
      </c>
    </row>
    <row r="162689" spans="1:5" x14ac:dyDescent="0.45">
      <c r="A162689">
        <v>7312</v>
      </c>
      <c r="B162689" t="s">
        <v>161643</v>
      </c>
      <c r="C162689" t="s">
        <v>6</v>
      </c>
      <c r="D162689" t="s">
        <v>7</v>
      </c>
      <c r="E162689">
        <v>0</v>
      </c>
    </row>
    <row r="162690" spans="1:5" x14ac:dyDescent="0.45">
      <c r="A162690">
        <v>7312</v>
      </c>
      <c r="B162690" t="s">
        <v>161644</v>
      </c>
      <c r="C162690" t="s">
        <v>6</v>
      </c>
      <c r="D162690" t="s">
        <v>7</v>
      </c>
      <c r="E162690">
        <v>0</v>
      </c>
    </row>
    <row r="162691" spans="1:5" x14ac:dyDescent="0.45">
      <c r="A162691">
        <v>7312</v>
      </c>
      <c r="B162691" t="s">
        <v>161645</v>
      </c>
      <c r="C162691" t="s">
        <v>6</v>
      </c>
      <c r="D162691" t="s">
        <v>7</v>
      </c>
      <c r="E162691">
        <v>0</v>
      </c>
    </row>
    <row r="162692" spans="1:5" x14ac:dyDescent="0.45">
      <c r="A162692">
        <v>7312</v>
      </c>
      <c r="B162692" t="s">
        <v>161646</v>
      </c>
      <c r="C162692" t="s">
        <v>6</v>
      </c>
      <c r="D162692" t="s">
        <v>7</v>
      </c>
      <c r="E162692">
        <v>0</v>
      </c>
    </row>
    <row r="162693" spans="1:5" x14ac:dyDescent="0.45">
      <c r="A162693">
        <v>7312</v>
      </c>
      <c r="B162693" t="s">
        <v>161647</v>
      </c>
      <c r="C162693" t="s">
        <v>6</v>
      </c>
      <c r="D162693" t="s">
        <v>7</v>
      </c>
      <c r="E162693">
        <v>0</v>
      </c>
    </row>
    <row r="162694" spans="1:5" x14ac:dyDescent="0.45">
      <c r="A162694">
        <v>7312</v>
      </c>
      <c r="B162694" t="s">
        <v>161648</v>
      </c>
      <c r="C162694" t="s">
        <v>6</v>
      </c>
      <c r="D162694" t="s">
        <v>7</v>
      </c>
      <c r="E162694">
        <v>0</v>
      </c>
    </row>
    <row r="162695" spans="1:5" x14ac:dyDescent="0.45">
      <c r="A162695">
        <v>7312</v>
      </c>
      <c r="B162695" t="s">
        <v>161649</v>
      </c>
      <c r="C162695" t="s">
        <v>6</v>
      </c>
      <c r="D162695" t="s">
        <v>7</v>
      </c>
      <c r="E162695">
        <v>0</v>
      </c>
    </row>
    <row r="162696" spans="1:5" x14ac:dyDescent="0.45">
      <c r="A162696">
        <v>7312</v>
      </c>
      <c r="B162696" t="s">
        <v>161650</v>
      </c>
      <c r="C162696" t="s">
        <v>6</v>
      </c>
      <c r="D162696" t="s">
        <v>7</v>
      </c>
      <c r="E162696">
        <v>0</v>
      </c>
    </row>
    <row r="162697" spans="1:5" x14ac:dyDescent="0.45">
      <c r="A162697">
        <v>7312</v>
      </c>
      <c r="B162697" t="s">
        <v>161651</v>
      </c>
      <c r="C162697" t="s">
        <v>6</v>
      </c>
      <c r="D162697" t="s">
        <v>7</v>
      </c>
      <c r="E162697">
        <v>0</v>
      </c>
    </row>
    <row r="162698" spans="1:5" x14ac:dyDescent="0.45">
      <c r="A162698">
        <v>7312</v>
      </c>
      <c r="B162698" t="s">
        <v>161652</v>
      </c>
      <c r="C162698" t="s">
        <v>6</v>
      </c>
      <c r="D162698" t="s">
        <v>7</v>
      </c>
      <c r="E162698">
        <v>0</v>
      </c>
    </row>
    <row r="162699" spans="1:5" x14ac:dyDescent="0.45">
      <c r="A162699">
        <v>7312</v>
      </c>
      <c r="B162699" t="s">
        <v>161653</v>
      </c>
      <c r="C162699" t="s">
        <v>6</v>
      </c>
      <c r="D162699" t="s">
        <v>7</v>
      </c>
      <c r="E162699">
        <v>0</v>
      </c>
    </row>
    <row r="162700" spans="1:5" x14ac:dyDescent="0.45">
      <c r="A162700">
        <v>7312</v>
      </c>
      <c r="B162700" t="s">
        <v>161654</v>
      </c>
      <c r="C162700" t="s">
        <v>6</v>
      </c>
      <c r="D162700" t="s">
        <v>7</v>
      </c>
      <c r="E162700">
        <v>0</v>
      </c>
    </row>
    <row r="162701" spans="1:5" x14ac:dyDescent="0.45">
      <c r="A162701">
        <v>7312</v>
      </c>
      <c r="B162701" t="s">
        <v>161655</v>
      </c>
      <c r="C162701" t="s">
        <v>6</v>
      </c>
      <c r="D162701" t="s">
        <v>7</v>
      </c>
      <c r="E162701">
        <v>0</v>
      </c>
    </row>
    <row r="162702" spans="1:5" x14ac:dyDescent="0.45">
      <c r="A162702">
        <v>7312</v>
      </c>
      <c r="B162702" t="s">
        <v>161656</v>
      </c>
      <c r="C162702" t="s">
        <v>6</v>
      </c>
      <c r="D162702" t="s">
        <v>7</v>
      </c>
      <c r="E162702">
        <v>0</v>
      </c>
    </row>
    <row r="162703" spans="1:5" x14ac:dyDescent="0.45">
      <c r="A162703">
        <v>7312</v>
      </c>
      <c r="B162703" t="s">
        <v>161657</v>
      </c>
      <c r="C162703" t="s">
        <v>6</v>
      </c>
      <c r="D162703" t="s">
        <v>7</v>
      </c>
      <c r="E162703">
        <v>0</v>
      </c>
    </row>
    <row r="162704" spans="1:5" x14ac:dyDescent="0.45">
      <c r="A162704">
        <v>7312</v>
      </c>
      <c r="B162704" t="s">
        <v>161658</v>
      </c>
      <c r="C162704" t="s">
        <v>6</v>
      </c>
      <c r="D162704" t="s">
        <v>7</v>
      </c>
      <c r="E162704">
        <v>0</v>
      </c>
    </row>
    <row r="162705" spans="1:5" x14ac:dyDescent="0.45">
      <c r="A162705">
        <v>7312</v>
      </c>
      <c r="B162705" t="s">
        <v>161659</v>
      </c>
      <c r="C162705" t="s">
        <v>6</v>
      </c>
      <c r="D162705" t="s">
        <v>7</v>
      </c>
      <c r="E162705">
        <v>0</v>
      </c>
    </row>
    <row r="162706" spans="1:5" x14ac:dyDescent="0.45">
      <c r="A162706">
        <v>7312</v>
      </c>
      <c r="B162706" t="s">
        <v>161660</v>
      </c>
      <c r="C162706" t="s">
        <v>6</v>
      </c>
      <c r="D162706" t="s">
        <v>7</v>
      </c>
      <c r="E162706">
        <v>0</v>
      </c>
    </row>
    <row r="162707" spans="1:5" x14ac:dyDescent="0.45">
      <c r="A162707">
        <v>7312</v>
      </c>
      <c r="B162707" t="s">
        <v>161661</v>
      </c>
      <c r="C162707" t="s">
        <v>6</v>
      </c>
      <c r="D162707" t="s">
        <v>7</v>
      </c>
      <c r="E162707">
        <v>0</v>
      </c>
    </row>
    <row r="162708" spans="1:5" x14ac:dyDescent="0.45">
      <c r="A162708">
        <v>7312</v>
      </c>
      <c r="B162708" t="s">
        <v>161662</v>
      </c>
      <c r="C162708" t="s">
        <v>6</v>
      </c>
      <c r="D162708" t="s">
        <v>7</v>
      </c>
      <c r="E162708">
        <v>0</v>
      </c>
    </row>
    <row r="162709" spans="1:5" x14ac:dyDescent="0.45">
      <c r="A162709">
        <v>7312</v>
      </c>
      <c r="B162709" t="s">
        <v>161663</v>
      </c>
      <c r="C162709" t="s">
        <v>6</v>
      </c>
      <c r="D162709" t="s">
        <v>7</v>
      </c>
      <c r="E162709">
        <v>0</v>
      </c>
    </row>
    <row r="162710" spans="1:5" x14ac:dyDescent="0.45">
      <c r="A162710">
        <v>7312</v>
      </c>
      <c r="B162710" t="s">
        <v>161664</v>
      </c>
      <c r="C162710" t="s">
        <v>6</v>
      </c>
      <c r="D162710" t="s">
        <v>7</v>
      </c>
      <c r="E162710">
        <v>0</v>
      </c>
    </row>
    <row r="162711" spans="1:5" x14ac:dyDescent="0.45">
      <c r="A162711">
        <v>7312</v>
      </c>
      <c r="B162711" t="s">
        <v>161665</v>
      </c>
      <c r="C162711" t="s">
        <v>6</v>
      </c>
      <c r="D162711" t="s">
        <v>7</v>
      </c>
      <c r="E162711">
        <v>0</v>
      </c>
    </row>
    <row r="162712" spans="1:5" x14ac:dyDescent="0.45">
      <c r="A162712">
        <v>7312</v>
      </c>
      <c r="B162712" t="s">
        <v>161666</v>
      </c>
      <c r="C162712" t="s">
        <v>6</v>
      </c>
      <c r="D162712" t="s">
        <v>7</v>
      </c>
      <c r="E162712">
        <v>0</v>
      </c>
    </row>
    <row r="162713" spans="1:5" x14ac:dyDescent="0.45">
      <c r="A162713">
        <v>7312</v>
      </c>
      <c r="B162713" t="s">
        <v>161667</v>
      </c>
      <c r="C162713" t="s">
        <v>6</v>
      </c>
      <c r="D162713" t="s">
        <v>7</v>
      </c>
      <c r="E162713">
        <v>0</v>
      </c>
    </row>
    <row r="162714" spans="1:5" x14ac:dyDescent="0.45">
      <c r="A162714">
        <v>7312</v>
      </c>
      <c r="B162714" t="s">
        <v>161668</v>
      </c>
      <c r="C162714" t="s">
        <v>6</v>
      </c>
      <c r="D162714" t="s">
        <v>7</v>
      </c>
      <c r="E162714">
        <v>0</v>
      </c>
    </row>
    <row r="162715" spans="1:5" x14ac:dyDescent="0.45">
      <c r="A162715">
        <v>7312</v>
      </c>
      <c r="B162715" t="s">
        <v>161669</v>
      </c>
      <c r="C162715" t="s">
        <v>6</v>
      </c>
      <c r="D162715" t="s">
        <v>7</v>
      </c>
      <c r="E162715">
        <v>0</v>
      </c>
    </row>
    <row r="162716" spans="1:5" x14ac:dyDescent="0.45">
      <c r="A162716">
        <v>7312</v>
      </c>
      <c r="B162716" t="s">
        <v>161670</v>
      </c>
      <c r="C162716" t="s">
        <v>6</v>
      </c>
      <c r="D162716" t="s">
        <v>7</v>
      </c>
      <c r="E162716">
        <v>0</v>
      </c>
    </row>
    <row r="162717" spans="1:5" x14ac:dyDescent="0.45">
      <c r="A162717">
        <v>7312</v>
      </c>
      <c r="B162717" t="s">
        <v>161671</v>
      </c>
      <c r="C162717" t="s">
        <v>6</v>
      </c>
      <c r="D162717" t="s">
        <v>7</v>
      </c>
      <c r="E162717">
        <v>0</v>
      </c>
    </row>
    <row r="162718" spans="1:5" x14ac:dyDescent="0.45">
      <c r="A162718">
        <v>7312</v>
      </c>
      <c r="B162718" t="s">
        <v>161672</v>
      </c>
      <c r="C162718" t="s">
        <v>6</v>
      </c>
      <c r="D162718" t="s">
        <v>7</v>
      </c>
      <c r="E162718">
        <v>0</v>
      </c>
    </row>
    <row r="162719" spans="1:5" x14ac:dyDescent="0.45">
      <c r="A162719">
        <v>7312</v>
      </c>
      <c r="B162719" t="s">
        <v>161673</v>
      </c>
      <c r="C162719" t="s">
        <v>6</v>
      </c>
      <c r="D162719" t="s">
        <v>7</v>
      </c>
      <c r="E162719">
        <v>0</v>
      </c>
    </row>
    <row r="162720" spans="1:5" x14ac:dyDescent="0.45">
      <c r="A162720">
        <v>7312</v>
      </c>
      <c r="B162720" t="s">
        <v>161674</v>
      </c>
      <c r="C162720" t="s">
        <v>6</v>
      </c>
      <c r="D162720" t="s">
        <v>7</v>
      </c>
      <c r="E162720">
        <v>0</v>
      </c>
    </row>
    <row r="162721" spans="1:5" x14ac:dyDescent="0.45">
      <c r="A162721">
        <v>7312</v>
      </c>
      <c r="B162721" t="s">
        <v>161675</v>
      </c>
      <c r="C162721" t="s">
        <v>6</v>
      </c>
      <c r="D162721" t="s">
        <v>7</v>
      </c>
      <c r="E162721">
        <v>0</v>
      </c>
    </row>
    <row r="162722" spans="1:5" x14ac:dyDescent="0.45">
      <c r="A162722">
        <v>7312</v>
      </c>
      <c r="B162722" t="s">
        <v>161676</v>
      </c>
      <c r="C162722" t="s">
        <v>6</v>
      </c>
      <c r="D162722" t="s">
        <v>7</v>
      </c>
      <c r="E162722">
        <v>0</v>
      </c>
    </row>
    <row r="162723" spans="1:5" x14ac:dyDescent="0.45">
      <c r="A162723">
        <v>7312</v>
      </c>
      <c r="B162723" t="s">
        <v>161677</v>
      </c>
      <c r="C162723" t="s">
        <v>6</v>
      </c>
      <c r="D162723" t="s">
        <v>7</v>
      </c>
      <c r="E162723">
        <v>0</v>
      </c>
    </row>
    <row r="162724" spans="1:5" x14ac:dyDescent="0.45">
      <c r="A162724">
        <v>7312</v>
      </c>
      <c r="B162724" t="s">
        <v>161678</v>
      </c>
      <c r="C162724" t="s">
        <v>6</v>
      </c>
      <c r="D162724" t="s">
        <v>7</v>
      </c>
      <c r="E162724">
        <v>0</v>
      </c>
    </row>
    <row r="162725" spans="1:5" x14ac:dyDescent="0.45">
      <c r="A162725">
        <v>7312</v>
      </c>
      <c r="B162725" t="s">
        <v>161679</v>
      </c>
      <c r="C162725" t="s">
        <v>6</v>
      </c>
      <c r="D162725" t="s">
        <v>7</v>
      </c>
      <c r="E162725">
        <v>0</v>
      </c>
    </row>
    <row r="162726" spans="1:5" x14ac:dyDescent="0.45">
      <c r="A162726">
        <v>7312</v>
      </c>
      <c r="B162726" t="s">
        <v>161680</v>
      </c>
      <c r="C162726" t="s">
        <v>6</v>
      </c>
      <c r="D162726" t="s">
        <v>7</v>
      </c>
      <c r="E162726">
        <v>0</v>
      </c>
    </row>
    <row r="162727" spans="1:5" x14ac:dyDescent="0.45">
      <c r="A162727">
        <v>7312</v>
      </c>
      <c r="B162727" t="s">
        <v>161681</v>
      </c>
      <c r="C162727" t="s">
        <v>6</v>
      </c>
      <c r="D162727" t="s">
        <v>7</v>
      </c>
      <c r="E162727">
        <v>0</v>
      </c>
    </row>
    <row r="162728" spans="1:5" x14ac:dyDescent="0.45">
      <c r="A162728">
        <v>7312</v>
      </c>
      <c r="B162728" t="s">
        <v>161682</v>
      </c>
      <c r="C162728" t="s">
        <v>6</v>
      </c>
      <c r="D162728" t="s">
        <v>7</v>
      </c>
      <c r="E162728">
        <v>0</v>
      </c>
    </row>
    <row r="162729" spans="1:5" x14ac:dyDescent="0.45">
      <c r="A162729">
        <v>7312</v>
      </c>
      <c r="B162729" t="s">
        <v>161683</v>
      </c>
      <c r="C162729" t="s">
        <v>6</v>
      </c>
      <c r="D162729" t="s">
        <v>7</v>
      </c>
      <c r="E162729">
        <v>0</v>
      </c>
    </row>
    <row r="162730" spans="1:5" x14ac:dyDescent="0.45">
      <c r="A162730">
        <v>7312</v>
      </c>
      <c r="B162730" t="s">
        <v>161684</v>
      </c>
      <c r="C162730" t="s">
        <v>6</v>
      </c>
      <c r="D162730" t="s">
        <v>7</v>
      </c>
      <c r="E162730">
        <v>0</v>
      </c>
    </row>
    <row r="162731" spans="1:5" x14ac:dyDescent="0.45">
      <c r="A162731">
        <v>7312</v>
      </c>
      <c r="B162731" t="s">
        <v>161685</v>
      </c>
      <c r="C162731" t="s">
        <v>6</v>
      </c>
      <c r="D162731" t="s">
        <v>7</v>
      </c>
      <c r="E162731">
        <v>0</v>
      </c>
    </row>
    <row r="162732" spans="1:5" x14ac:dyDescent="0.45">
      <c r="A162732">
        <v>7312</v>
      </c>
      <c r="B162732" t="s">
        <v>161686</v>
      </c>
      <c r="C162732" t="s">
        <v>6</v>
      </c>
      <c r="D162732" t="s">
        <v>7</v>
      </c>
      <c r="E162732">
        <v>0</v>
      </c>
    </row>
    <row r="162733" spans="1:5" x14ac:dyDescent="0.45">
      <c r="A162733">
        <v>7312</v>
      </c>
      <c r="B162733" t="s">
        <v>161687</v>
      </c>
      <c r="C162733" t="s">
        <v>6</v>
      </c>
      <c r="D162733" t="s">
        <v>7</v>
      </c>
      <c r="E162733">
        <v>0</v>
      </c>
    </row>
    <row r="162734" spans="1:5" x14ac:dyDescent="0.45">
      <c r="A162734">
        <v>7312</v>
      </c>
      <c r="B162734" t="s">
        <v>161688</v>
      </c>
      <c r="C162734" t="s">
        <v>6</v>
      </c>
      <c r="D162734" t="s">
        <v>7</v>
      </c>
      <c r="E162734">
        <v>0</v>
      </c>
    </row>
    <row r="162735" spans="1:5" x14ac:dyDescent="0.45">
      <c r="A162735">
        <v>7312</v>
      </c>
      <c r="B162735" t="s">
        <v>161689</v>
      </c>
      <c r="C162735" t="s">
        <v>6</v>
      </c>
      <c r="D162735" t="s">
        <v>7</v>
      </c>
      <c r="E162735">
        <v>0</v>
      </c>
    </row>
    <row r="162736" spans="1:5" x14ac:dyDescent="0.45">
      <c r="A162736">
        <v>7312</v>
      </c>
      <c r="B162736" t="s">
        <v>161690</v>
      </c>
      <c r="C162736" t="s">
        <v>6</v>
      </c>
      <c r="D162736" t="s">
        <v>7</v>
      </c>
      <c r="E162736">
        <v>0</v>
      </c>
    </row>
    <row r="162737" spans="1:5" x14ac:dyDescent="0.45">
      <c r="A162737">
        <v>7312</v>
      </c>
      <c r="B162737" t="s">
        <v>161691</v>
      </c>
      <c r="C162737" t="s">
        <v>6</v>
      </c>
      <c r="D162737" t="s">
        <v>7</v>
      </c>
      <c r="E162737">
        <v>0</v>
      </c>
    </row>
    <row r="162738" spans="1:5" x14ac:dyDescent="0.45">
      <c r="A162738">
        <v>7312</v>
      </c>
      <c r="B162738" t="s">
        <v>161692</v>
      </c>
      <c r="C162738" t="s">
        <v>6</v>
      </c>
      <c r="D162738" t="s">
        <v>7</v>
      </c>
      <c r="E162738">
        <v>0</v>
      </c>
    </row>
    <row r="162739" spans="1:5" x14ac:dyDescent="0.45">
      <c r="A162739">
        <v>7312</v>
      </c>
      <c r="B162739" t="s">
        <v>161693</v>
      </c>
      <c r="C162739" t="s">
        <v>6</v>
      </c>
      <c r="D162739" t="s">
        <v>7</v>
      </c>
      <c r="E162739">
        <v>0</v>
      </c>
    </row>
    <row r="162740" spans="1:5" x14ac:dyDescent="0.45">
      <c r="A162740">
        <v>7312</v>
      </c>
      <c r="B162740" t="s">
        <v>161694</v>
      </c>
      <c r="C162740" t="s">
        <v>6</v>
      </c>
      <c r="D162740" t="s">
        <v>7</v>
      </c>
      <c r="E162740">
        <v>0</v>
      </c>
    </row>
    <row r="162741" spans="1:5" x14ac:dyDescent="0.45">
      <c r="A162741">
        <v>7312</v>
      </c>
      <c r="B162741" t="s">
        <v>161695</v>
      </c>
      <c r="C162741" t="s">
        <v>6</v>
      </c>
      <c r="D162741" t="s">
        <v>7</v>
      </c>
      <c r="E162741">
        <v>0</v>
      </c>
    </row>
    <row r="162742" spans="1:5" x14ac:dyDescent="0.45">
      <c r="A162742">
        <v>7312</v>
      </c>
      <c r="B162742" t="s">
        <v>161696</v>
      </c>
      <c r="C162742" t="s">
        <v>6</v>
      </c>
      <c r="D162742" t="s">
        <v>7</v>
      </c>
      <c r="E162742">
        <v>0</v>
      </c>
    </row>
    <row r="162743" spans="1:5" x14ac:dyDescent="0.45">
      <c r="A162743">
        <v>7312</v>
      </c>
      <c r="B162743" t="s">
        <v>161697</v>
      </c>
      <c r="C162743" t="s">
        <v>6</v>
      </c>
      <c r="D162743" t="s">
        <v>7</v>
      </c>
      <c r="E162743">
        <v>0</v>
      </c>
    </row>
    <row r="162744" spans="1:5" x14ac:dyDescent="0.45">
      <c r="A162744">
        <v>7312</v>
      </c>
      <c r="B162744" t="s">
        <v>161698</v>
      </c>
      <c r="C162744" t="s">
        <v>6</v>
      </c>
      <c r="D162744" t="s">
        <v>7</v>
      </c>
      <c r="E162744">
        <v>0</v>
      </c>
    </row>
    <row r="162745" spans="1:5" x14ac:dyDescent="0.45">
      <c r="A162745">
        <v>7312</v>
      </c>
      <c r="B162745" t="s">
        <v>161699</v>
      </c>
      <c r="C162745" t="s">
        <v>6</v>
      </c>
      <c r="D162745" t="s">
        <v>7</v>
      </c>
      <c r="E162745">
        <v>0</v>
      </c>
    </row>
    <row r="162746" spans="1:5" x14ac:dyDescent="0.45">
      <c r="A162746">
        <v>7312</v>
      </c>
      <c r="B162746" t="s">
        <v>161700</v>
      </c>
      <c r="C162746" t="s">
        <v>6</v>
      </c>
      <c r="D162746" t="s">
        <v>7</v>
      </c>
      <c r="E162746">
        <v>0</v>
      </c>
    </row>
    <row r="162747" spans="1:5" x14ac:dyDescent="0.45">
      <c r="A162747">
        <v>7312</v>
      </c>
      <c r="B162747" t="s">
        <v>161701</v>
      </c>
      <c r="C162747" t="s">
        <v>6</v>
      </c>
      <c r="D162747" t="s">
        <v>7</v>
      </c>
      <c r="E162747">
        <v>0</v>
      </c>
    </row>
    <row r="162748" spans="1:5" x14ac:dyDescent="0.45">
      <c r="A162748">
        <v>7312</v>
      </c>
      <c r="B162748" t="s">
        <v>161702</v>
      </c>
      <c r="C162748" t="s">
        <v>6</v>
      </c>
      <c r="D162748" t="s">
        <v>7</v>
      </c>
      <c r="E162748">
        <v>0</v>
      </c>
    </row>
    <row r="162749" spans="1:5" x14ac:dyDescent="0.45">
      <c r="A162749">
        <v>7312</v>
      </c>
      <c r="B162749" t="s">
        <v>161703</v>
      </c>
      <c r="C162749" t="s">
        <v>6</v>
      </c>
      <c r="D162749" t="s">
        <v>7</v>
      </c>
      <c r="E162749">
        <v>0</v>
      </c>
    </row>
    <row r="162750" spans="1:5" x14ac:dyDescent="0.45">
      <c r="A162750">
        <v>7312</v>
      </c>
      <c r="B162750" t="s">
        <v>161704</v>
      </c>
      <c r="C162750" t="s">
        <v>6</v>
      </c>
      <c r="D162750" t="s">
        <v>7</v>
      </c>
      <c r="E162750">
        <v>0</v>
      </c>
    </row>
    <row r="162751" spans="1:5" x14ac:dyDescent="0.45">
      <c r="A162751">
        <v>7312</v>
      </c>
      <c r="B162751" t="s">
        <v>161705</v>
      </c>
      <c r="C162751" t="s">
        <v>6</v>
      </c>
      <c r="D162751" t="s">
        <v>7</v>
      </c>
      <c r="E162751">
        <v>0</v>
      </c>
    </row>
    <row r="162752" spans="1:5" x14ac:dyDescent="0.45">
      <c r="A162752">
        <v>7312</v>
      </c>
      <c r="B162752" t="s">
        <v>161706</v>
      </c>
      <c r="C162752" t="s">
        <v>6</v>
      </c>
      <c r="D162752" t="s">
        <v>7</v>
      </c>
      <c r="E162752">
        <v>0</v>
      </c>
    </row>
    <row r="162753" spans="1:5" x14ac:dyDescent="0.45">
      <c r="A162753">
        <v>7312</v>
      </c>
      <c r="B162753" t="s">
        <v>161707</v>
      </c>
      <c r="C162753" t="s">
        <v>6</v>
      </c>
      <c r="D162753" t="s">
        <v>7</v>
      </c>
      <c r="E162753">
        <v>0</v>
      </c>
    </row>
    <row r="162754" spans="1:5" x14ac:dyDescent="0.45">
      <c r="A162754">
        <v>7312</v>
      </c>
      <c r="B162754" t="s">
        <v>161708</v>
      </c>
      <c r="C162754" t="s">
        <v>6</v>
      </c>
      <c r="D162754" t="s">
        <v>7</v>
      </c>
      <c r="E162754">
        <v>0</v>
      </c>
    </row>
    <row r="162755" spans="1:5" x14ac:dyDescent="0.45">
      <c r="A162755">
        <v>7312</v>
      </c>
      <c r="B162755" t="s">
        <v>161709</v>
      </c>
      <c r="C162755" t="s">
        <v>6</v>
      </c>
      <c r="D162755" t="s">
        <v>7</v>
      </c>
      <c r="E162755">
        <v>0</v>
      </c>
    </row>
    <row r="162756" spans="1:5" x14ac:dyDescent="0.45">
      <c r="A162756">
        <v>7312</v>
      </c>
      <c r="B162756" t="s">
        <v>161710</v>
      </c>
      <c r="C162756" t="s">
        <v>6</v>
      </c>
      <c r="D162756" t="s">
        <v>7</v>
      </c>
      <c r="E162756">
        <v>0</v>
      </c>
    </row>
    <row r="162757" spans="1:5" x14ac:dyDescent="0.45">
      <c r="A162757">
        <v>7312</v>
      </c>
      <c r="B162757" t="s">
        <v>161711</v>
      </c>
      <c r="C162757" t="s">
        <v>6</v>
      </c>
      <c r="D162757" t="s">
        <v>7</v>
      </c>
      <c r="E162757">
        <v>0</v>
      </c>
    </row>
    <row r="162758" spans="1:5" x14ac:dyDescent="0.45">
      <c r="A162758">
        <v>7312</v>
      </c>
      <c r="B162758" t="s">
        <v>161712</v>
      </c>
      <c r="C162758" t="s">
        <v>6</v>
      </c>
      <c r="D162758" t="s">
        <v>7</v>
      </c>
      <c r="E162758">
        <v>0</v>
      </c>
    </row>
    <row r="162759" spans="1:5" x14ac:dyDescent="0.45">
      <c r="A162759">
        <v>7312</v>
      </c>
      <c r="B162759" t="s">
        <v>161713</v>
      </c>
      <c r="C162759" t="s">
        <v>6</v>
      </c>
      <c r="D162759" t="s">
        <v>7</v>
      </c>
      <c r="E162759">
        <v>0</v>
      </c>
    </row>
    <row r="162760" spans="1:5" x14ac:dyDescent="0.45">
      <c r="A162760">
        <v>7312</v>
      </c>
      <c r="B162760" t="s">
        <v>161714</v>
      </c>
      <c r="C162760" t="s">
        <v>6</v>
      </c>
      <c r="D162760" t="s">
        <v>7</v>
      </c>
      <c r="E162760">
        <v>0</v>
      </c>
    </row>
    <row r="162761" spans="1:5" x14ac:dyDescent="0.45">
      <c r="A162761">
        <v>7312</v>
      </c>
      <c r="B162761" t="s">
        <v>161715</v>
      </c>
      <c r="C162761" t="s">
        <v>6</v>
      </c>
      <c r="D162761" t="s">
        <v>7</v>
      </c>
      <c r="E162761">
        <v>0</v>
      </c>
    </row>
    <row r="162762" spans="1:5" x14ac:dyDescent="0.45">
      <c r="A162762">
        <v>7312</v>
      </c>
      <c r="B162762" t="s">
        <v>161716</v>
      </c>
      <c r="C162762" t="s">
        <v>6</v>
      </c>
      <c r="D162762" t="s">
        <v>7</v>
      </c>
      <c r="E162762">
        <v>0</v>
      </c>
    </row>
    <row r="162763" spans="1:5" x14ac:dyDescent="0.45">
      <c r="A162763">
        <v>7312</v>
      </c>
      <c r="B162763" t="s">
        <v>161717</v>
      </c>
      <c r="C162763" t="s">
        <v>6</v>
      </c>
      <c r="D162763" t="s">
        <v>7</v>
      </c>
      <c r="E162763">
        <v>0</v>
      </c>
    </row>
    <row r="162764" spans="1:5" x14ac:dyDescent="0.45">
      <c r="A162764">
        <v>7312</v>
      </c>
      <c r="B162764" t="s">
        <v>161718</v>
      </c>
      <c r="C162764" t="s">
        <v>6</v>
      </c>
      <c r="D162764" t="s">
        <v>7</v>
      </c>
      <c r="E162764">
        <v>0</v>
      </c>
    </row>
    <row r="162765" spans="1:5" x14ac:dyDescent="0.45">
      <c r="A162765">
        <v>7312</v>
      </c>
      <c r="B162765" t="s">
        <v>161719</v>
      </c>
      <c r="C162765" t="s">
        <v>6</v>
      </c>
      <c r="D162765" t="s">
        <v>7</v>
      </c>
      <c r="E162765">
        <v>0</v>
      </c>
    </row>
    <row r="162766" spans="1:5" x14ac:dyDescent="0.45">
      <c r="A162766">
        <v>7312</v>
      </c>
      <c r="B162766" t="s">
        <v>161720</v>
      </c>
      <c r="C162766" t="s">
        <v>6</v>
      </c>
      <c r="D162766" t="s">
        <v>7</v>
      </c>
      <c r="E162766">
        <v>0</v>
      </c>
    </row>
    <row r="162767" spans="1:5" x14ac:dyDescent="0.45">
      <c r="A162767">
        <v>7312</v>
      </c>
      <c r="B162767" t="s">
        <v>161721</v>
      </c>
      <c r="C162767" t="s">
        <v>6</v>
      </c>
      <c r="D162767" t="s">
        <v>7</v>
      </c>
      <c r="E162767">
        <v>0</v>
      </c>
    </row>
    <row r="162768" spans="1:5" x14ac:dyDescent="0.45">
      <c r="A162768">
        <v>7312</v>
      </c>
      <c r="B162768" t="s">
        <v>161722</v>
      </c>
      <c r="C162768" t="s">
        <v>6</v>
      </c>
      <c r="D162768" t="s">
        <v>7</v>
      </c>
      <c r="E162768">
        <v>0</v>
      </c>
    </row>
    <row r="162769" spans="1:5" x14ac:dyDescent="0.45">
      <c r="A162769">
        <v>7312</v>
      </c>
      <c r="B162769" t="s">
        <v>161723</v>
      </c>
      <c r="C162769" t="s">
        <v>6</v>
      </c>
      <c r="D162769" t="s">
        <v>7</v>
      </c>
      <c r="E162769">
        <v>0</v>
      </c>
    </row>
    <row r="162770" spans="1:5" x14ac:dyDescent="0.45">
      <c r="A162770">
        <v>7312</v>
      </c>
      <c r="B162770" t="s">
        <v>161724</v>
      </c>
      <c r="C162770" t="s">
        <v>6</v>
      </c>
      <c r="D162770" t="s">
        <v>7</v>
      </c>
      <c r="E162770">
        <v>0</v>
      </c>
    </row>
    <row r="162771" spans="1:5" x14ac:dyDescent="0.45">
      <c r="A162771">
        <v>7312</v>
      </c>
      <c r="B162771" t="s">
        <v>161725</v>
      </c>
      <c r="C162771" t="s">
        <v>6</v>
      </c>
      <c r="D162771" t="s">
        <v>7</v>
      </c>
      <c r="E162771">
        <v>0</v>
      </c>
    </row>
    <row r="162772" spans="1:5" x14ac:dyDescent="0.45">
      <c r="A162772">
        <v>7312</v>
      </c>
      <c r="B162772" t="s">
        <v>161726</v>
      </c>
      <c r="C162772" t="s">
        <v>6</v>
      </c>
      <c r="D162772" t="s">
        <v>7</v>
      </c>
      <c r="E162772">
        <v>0</v>
      </c>
    </row>
    <row r="162773" spans="1:5" x14ac:dyDescent="0.45">
      <c r="A162773">
        <v>7312</v>
      </c>
      <c r="B162773" t="s">
        <v>161727</v>
      </c>
      <c r="C162773" t="s">
        <v>6</v>
      </c>
      <c r="D162773" t="s">
        <v>7</v>
      </c>
      <c r="E162773">
        <v>0</v>
      </c>
    </row>
    <row r="162774" spans="1:5" x14ac:dyDescent="0.45">
      <c r="A162774">
        <v>7312</v>
      </c>
      <c r="B162774" t="s">
        <v>161728</v>
      </c>
      <c r="C162774" t="s">
        <v>6</v>
      </c>
      <c r="D162774" t="s">
        <v>7</v>
      </c>
      <c r="E162774">
        <v>0</v>
      </c>
    </row>
    <row r="162775" spans="1:5" x14ac:dyDescent="0.45">
      <c r="A162775">
        <v>7312</v>
      </c>
      <c r="B162775" t="s">
        <v>161729</v>
      </c>
      <c r="C162775" t="s">
        <v>6</v>
      </c>
      <c r="D162775" t="s">
        <v>7</v>
      </c>
      <c r="E162775">
        <v>0</v>
      </c>
    </row>
    <row r="162776" spans="1:5" x14ac:dyDescent="0.45">
      <c r="A162776">
        <v>7312</v>
      </c>
      <c r="B162776" t="s">
        <v>161730</v>
      </c>
      <c r="C162776" t="s">
        <v>6</v>
      </c>
      <c r="D162776" t="s">
        <v>7</v>
      </c>
      <c r="E162776">
        <v>0</v>
      </c>
    </row>
    <row r="162777" spans="1:5" x14ac:dyDescent="0.45">
      <c r="A162777">
        <v>7312</v>
      </c>
      <c r="B162777" t="s">
        <v>161731</v>
      </c>
      <c r="C162777" t="s">
        <v>6</v>
      </c>
      <c r="D162777" t="s">
        <v>7</v>
      </c>
      <c r="E162777">
        <v>0</v>
      </c>
    </row>
    <row r="162778" spans="1:5" x14ac:dyDescent="0.45">
      <c r="A162778">
        <v>3516</v>
      </c>
      <c r="B162778" t="s">
        <v>161732</v>
      </c>
      <c r="C162778" t="s">
        <v>6</v>
      </c>
      <c r="D162778" t="s">
        <v>7</v>
      </c>
      <c r="E162778">
        <v>0</v>
      </c>
    </row>
    <row r="162779" spans="1:5" x14ac:dyDescent="0.45">
      <c r="A162779">
        <v>3516</v>
      </c>
      <c r="B162779" t="s">
        <v>161733</v>
      </c>
      <c r="C162779" t="s">
        <v>6</v>
      </c>
      <c r="D162779" t="s">
        <v>7</v>
      </c>
      <c r="E162779">
        <v>0</v>
      </c>
    </row>
    <row r="162780" spans="1:5" x14ac:dyDescent="0.45">
      <c r="A162780">
        <v>3516</v>
      </c>
      <c r="B162780" t="s">
        <v>161734</v>
      </c>
      <c r="C162780" t="s">
        <v>6</v>
      </c>
      <c r="D162780" t="s">
        <v>7</v>
      </c>
      <c r="E162780">
        <v>0</v>
      </c>
    </row>
    <row r="162781" spans="1:5" x14ac:dyDescent="0.45">
      <c r="A162781">
        <v>3521</v>
      </c>
      <c r="B162781" t="s">
        <v>161735</v>
      </c>
      <c r="C162781" t="s">
        <v>6</v>
      </c>
      <c r="D162781" t="s">
        <v>7</v>
      </c>
      <c r="E162781">
        <v>0</v>
      </c>
    </row>
    <row r="162782" spans="1:5" x14ac:dyDescent="0.45">
      <c r="A162782">
        <v>3521</v>
      </c>
      <c r="B162782" t="s">
        <v>161736</v>
      </c>
      <c r="C162782" t="s">
        <v>6</v>
      </c>
      <c r="D162782" t="s">
        <v>7</v>
      </c>
      <c r="E162782">
        <v>0</v>
      </c>
    </row>
    <row r="162783" spans="1:5" x14ac:dyDescent="0.45">
      <c r="A162783">
        <v>3522</v>
      </c>
      <c r="B162783" t="s">
        <v>161737</v>
      </c>
      <c r="C162783" t="s">
        <v>6</v>
      </c>
      <c r="D162783" t="s">
        <v>7</v>
      </c>
      <c r="E162783">
        <v>0</v>
      </c>
    </row>
    <row r="162784" spans="1:5" x14ac:dyDescent="0.45">
      <c r="A162784">
        <v>3548</v>
      </c>
      <c r="B162784" t="s">
        <v>161738</v>
      </c>
      <c r="C162784" t="s">
        <v>6</v>
      </c>
      <c r="D162784" t="s">
        <v>7</v>
      </c>
      <c r="E162784">
        <v>0</v>
      </c>
    </row>
    <row r="162785" spans="1:5" x14ac:dyDescent="0.45">
      <c r="A162785">
        <v>3548</v>
      </c>
      <c r="B162785" t="s">
        <v>161739</v>
      </c>
      <c r="C162785" t="s">
        <v>6</v>
      </c>
      <c r="D162785" t="s">
        <v>7</v>
      </c>
      <c r="E162785">
        <v>0</v>
      </c>
    </row>
    <row r="162786" spans="1:5" x14ac:dyDescent="0.45">
      <c r="A162786">
        <v>3548</v>
      </c>
      <c r="B162786" t="s">
        <v>161740</v>
      </c>
      <c r="C162786" t="s">
        <v>6</v>
      </c>
      <c r="D162786" t="s">
        <v>7</v>
      </c>
      <c r="E162786">
        <v>0</v>
      </c>
    </row>
    <row r="162787" spans="1:5" x14ac:dyDescent="0.45">
      <c r="A162787">
        <v>3548</v>
      </c>
      <c r="B162787" t="s">
        <v>161741</v>
      </c>
      <c r="C162787" t="s">
        <v>6</v>
      </c>
      <c r="D162787" t="s">
        <v>7</v>
      </c>
      <c r="E162787">
        <v>0</v>
      </c>
    </row>
    <row r="162788" spans="1:5" x14ac:dyDescent="0.45">
      <c r="A162788">
        <v>4201</v>
      </c>
      <c r="B162788" t="s">
        <v>161742</v>
      </c>
      <c r="C162788" t="s">
        <v>6</v>
      </c>
      <c r="D162788" t="s">
        <v>7</v>
      </c>
      <c r="E162788">
        <v>0</v>
      </c>
    </row>
    <row r="162789" spans="1:5" x14ac:dyDescent="0.45">
      <c r="A162789">
        <v>4201</v>
      </c>
      <c r="B162789" t="s">
        <v>161743</v>
      </c>
      <c r="C162789" t="s">
        <v>6</v>
      </c>
      <c r="D162789" t="s">
        <v>7</v>
      </c>
      <c r="E162789">
        <v>0</v>
      </c>
    </row>
    <row r="162790" spans="1:5" x14ac:dyDescent="0.45">
      <c r="A162790">
        <v>4201</v>
      </c>
      <c r="B162790" t="s">
        <v>161744</v>
      </c>
      <c r="C162790" t="s">
        <v>6</v>
      </c>
      <c r="D162790" t="s">
        <v>7</v>
      </c>
      <c r="E162790">
        <v>0</v>
      </c>
    </row>
    <row r="162791" spans="1:5" x14ac:dyDescent="0.45">
      <c r="A162791">
        <v>4201</v>
      </c>
      <c r="B162791" t="s">
        <v>161745</v>
      </c>
      <c r="C162791" t="s">
        <v>6</v>
      </c>
      <c r="D162791" t="s">
        <v>7</v>
      </c>
      <c r="E162791">
        <v>0</v>
      </c>
    </row>
    <row r="162792" spans="1:5" x14ac:dyDescent="0.45">
      <c r="A162792">
        <v>4201</v>
      </c>
      <c r="B162792" t="s">
        <v>161746</v>
      </c>
      <c r="C162792" t="s">
        <v>6</v>
      </c>
      <c r="D162792" t="s">
        <v>7</v>
      </c>
      <c r="E162792">
        <v>0</v>
      </c>
    </row>
    <row r="162793" spans="1:5" x14ac:dyDescent="0.45">
      <c r="A162793">
        <v>4201</v>
      </c>
      <c r="B162793" t="s">
        <v>161747</v>
      </c>
      <c r="C162793" t="s">
        <v>6</v>
      </c>
      <c r="D162793" t="s">
        <v>7</v>
      </c>
      <c r="E162793">
        <v>0</v>
      </c>
    </row>
    <row r="162794" spans="1:5" x14ac:dyDescent="0.45">
      <c r="A162794">
        <v>4201</v>
      </c>
      <c r="B162794" t="s">
        <v>161748</v>
      </c>
      <c r="C162794" t="s">
        <v>6</v>
      </c>
      <c r="D162794" t="s">
        <v>7</v>
      </c>
      <c r="E162794">
        <v>0</v>
      </c>
    </row>
    <row r="162795" spans="1:5" x14ac:dyDescent="0.45">
      <c r="A162795">
        <v>4201</v>
      </c>
      <c r="B162795" t="s">
        <v>161749</v>
      </c>
      <c r="C162795" t="s">
        <v>6</v>
      </c>
      <c r="D162795" t="s">
        <v>7</v>
      </c>
      <c r="E162795">
        <v>0</v>
      </c>
    </row>
    <row r="162796" spans="1:5" x14ac:dyDescent="0.45">
      <c r="A162796">
        <v>4201</v>
      </c>
      <c r="B162796" t="s">
        <v>161750</v>
      </c>
      <c r="C162796" t="s">
        <v>6</v>
      </c>
      <c r="D162796" t="s">
        <v>7</v>
      </c>
      <c r="E162796">
        <v>0</v>
      </c>
    </row>
    <row r="162797" spans="1:5" x14ac:dyDescent="0.45">
      <c r="A162797">
        <v>4201</v>
      </c>
      <c r="B162797" t="s">
        <v>161751</v>
      </c>
      <c r="C162797" t="s">
        <v>6</v>
      </c>
      <c r="D162797" t="s">
        <v>7</v>
      </c>
      <c r="E162797">
        <v>0</v>
      </c>
    </row>
    <row r="162798" spans="1:5" x14ac:dyDescent="0.45">
      <c r="A162798">
        <v>4201</v>
      </c>
      <c r="B162798" t="s">
        <v>161752</v>
      </c>
      <c r="C162798" t="s">
        <v>6</v>
      </c>
      <c r="D162798" t="s">
        <v>7</v>
      </c>
      <c r="E162798">
        <v>0</v>
      </c>
    </row>
    <row r="162799" spans="1:5" x14ac:dyDescent="0.45">
      <c r="A162799">
        <v>4201</v>
      </c>
      <c r="B162799" t="s">
        <v>161753</v>
      </c>
      <c r="C162799" t="s">
        <v>6</v>
      </c>
      <c r="D162799" t="s">
        <v>7</v>
      </c>
      <c r="E162799">
        <v>0</v>
      </c>
    </row>
    <row r="162800" spans="1:5" x14ac:dyDescent="0.45">
      <c r="A162800">
        <v>4201</v>
      </c>
      <c r="B162800" t="s">
        <v>161754</v>
      </c>
      <c r="C162800" t="s">
        <v>6</v>
      </c>
      <c r="D162800" t="s">
        <v>7</v>
      </c>
      <c r="E162800">
        <v>0</v>
      </c>
    </row>
    <row r="162801" spans="1:5" x14ac:dyDescent="0.45">
      <c r="A162801">
        <v>4201</v>
      </c>
      <c r="B162801" t="s">
        <v>161755</v>
      </c>
      <c r="C162801" t="s">
        <v>6</v>
      </c>
      <c r="D162801" t="s">
        <v>7</v>
      </c>
      <c r="E162801">
        <v>0</v>
      </c>
    </row>
    <row r="162802" spans="1:5" x14ac:dyDescent="0.45">
      <c r="A162802">
        <v>4201</v>
      </c>
      <c r="B162802" t="s">
        <v>161756</v>
      </c>
      <c r="C162802" t="s">
        <v>6</v>
      </c>
      <c r="D162802" t="s">
        <v>7</v>
      </c>
      <c r="E162802">
        <v>0</v>
      </c>
    </row>
    <row r="162803" spans="1:5" x14ac:dyDescent="0.45">
      <c r="A162803">
        <v>4201</v>
      </c>
      <c r="B162803" t="s">
        <v>161757</v>
      </c>
      <c r="C162803" t="s">
        <v>6</v>
      </c>
      <c r="D162803" t="s">
        <v>7</v>
      </c>
      <c r="E162803">
        <v>0</v>
      </c>
    </row>
    <row r="162804" spans="1:5" x14ac:dyDescent="0.45">
      <c r="A162804">
        <v>4201</v>
      </c>
      <c r="B162804" t="s">
        <v>161758</v>
      </c>
      <c r="C162804" t="s">
        <v>6</v>
      </c>
      <c r="D162804" t="s">
        <v>7</v>
      </c>
      <c r="E162804">
        <v>0</v>
      </c>
    </row>
    <row r="162805" spans="1:5" x14ac:dyDescent="0.45">
      <c r="A162805">
        <v>4201</v>
      </c>
      <c r="B162805" t="s">
        <v>161759</v>
      </c>
      <c r="C162805" t="s">
        <v>6</v>
      </c>
      <c r="D162805" t="s">
        <v>7</v>
      </c>
      <c r="E162805">
        <v>0</v>
      </c>
    </row>
    <row r="162806" spans="1:5" x14ac:dyDescent="0.45">
      <c r="A162806">
        <v>4201</v>
      </c>
      <c r="B162806" t="s">
        <v>161760</v>
      </c>
      <c r="C162806" t="s">
        <v>6</v>
      </c>
      <c r="D162806" t="s">
        <v>7</v>
      </c>
      <c r="E162806">
        <v>0</v>
      </c>
    </row>
    <row r="162807" spans="1:5" x14ac:dyDescent="0.45">
      <c r="A162807">
        <v>4201</v>
      </c>
      <c r="B162807" t="s">
        <v>161761</v>
      </c>
      <c r="C162807" t="s">
        <v>6</v>
      </c>
      <c r="D162807" t="s">
        <v>7</v>
      </c>
      <c r="E162807">
        <v>0</v>
      </c>
    </row>
    <row r="162808" spans="1:5" x14ac:dyDescent="0.45">
      <c r="A162808">
        <v>4201</v>
      </c>
      <c r="B162808" t="s">
        <v>161762</v>
      </c>
      <c r="C162808" t="s">
        <v>6</v>
      </c>
      <c r="D162808" t="s">
        <v>7</v>
      </c>
      <c r="E162808">
        <v>0</v>
      </c>
    </row>
    <row r="162809" spans="1:5" x14ac:dyDescent="0.45">
      <c r="A162809">
        <v>4201</v>
      </c>
      <c r="B162809" t="s">
        <v>161763</v>
      </c>
      <c r="C162809" t="s">
        <v>6</v>
      </c>
      <c r="D162809" t="s">
        <v>7</v>
      </c>
      <c r="E162809">
        <v>0</v>
      </c>
    </row>
    <row r="162810" spans="1:5" x14ac:dyDescent="0.45">
      <c r="A162810">
        <v>4201</v>
      </c>
      <c r="B162810" t="s">
        <v>161764</v>
      </c>
      <c r="C162810" t="s">
        <v>6</v>
      </c>
      <c r="D162810" t="s">
        <v>7</v>
      </c>
      <c r="E162810">
        <v>0</v>
      </c>
    </row>
    <row r="162811" spans="1:5" x14ac:dyDescent="0.45">
      <c r="A162811">
        <v>4201</v>
      </c>
      <c r="B162811" t="s">
        <v>161765</v>
      </c>
      <c r="C162811" t="s">
        <v>6</v>
      </c>
      <c r="D162811" t="s">
        <v>7</v>
      </c>
      <c r="E162811">
        <v>0</v>
      </c>
    </row>
    <row r="162812" spans="1:5" x14ac:dyDescent="0.45">
      <c r="A162812">
        <v>4201</v>
      </c>
      <c r="B162812" t="s">
        <v>161766</v>
      </c>
      <c r="C162812" t="s">
        <v>6</v>
      </c>
      <c r="D162812" t="s">
        <v>7</v>
      </c>
      <c r="E162812">
        <v>0</v>
      </c>
    </row>
    <row r="162813" spans="1:5" x14ac:dyDescent="0.45">
      <c r="A162813">
        <v>4201</v>
      </c>
      <c r="B162813" t="s">
        <v>161767</v>
      </c>
      <c r="C162813" t="s">
        <v>6</v>
      </c>
      <c r="D162813" t="s">
        <v>7</v>
      </c>
      <c r="E162813">
        <v>0</v>
      </c>
    </row>
    <row r="162814" spans="1:5" x14ac:dyDescent="0.45">
      <c r="A162814">
        <v>4201</v>
      </c>
      <c r="B162814" t="s">
        <v>161768</v>
      </c>
      <c r="C162814" t="s">
        <v>6</v>
      </c>
      <c r="D162814" t="s">
        <v>7</v>
      </c>
      <c r="E162814">
        <v>0</v>
      </c>
    </row>
    <row r="162815" spans="1:5" x14ac:dyDescent="0.45">
      <c r="A162815">
        <v>4201</v>
      </c>
      <c r="B162815" t="s">
        <v>161769</v>
      </c>
      <c r="C162815" t="s">
        <v>6</v>
      </c>
      <c r="D162815" t="s">
        <v>7</v>
      </c>
      <c r="E162815">
        <v>0</v>
      </c>
    </row>
    <row r="162816" spans="1:5" x14ac:dyDescent="0.45">
      <c r="A162816">
        <v>4201</v>
      </c>
      <c r="B162816" t="s">
        <v>161770</v>
      </c>
      <c r="C162816" t="s">
        <v>6</v>
      </c>
      <c r="D162816" t="s">
        <v>7</v>
      </c>
      <c r="E162816">
        <v>0</v>
      </c>
    </row>
    <row r="162817" spans="1:5" x14ac:dyDescent="0.45">
      <c r="A162817">
        <v>4201</v>
      </c>
      <c r="B162817" t="s">
        <v>161771</v>
      </c>
      <c r="C162817" t="s">
        <v>6</v>
      </c>
      <c r="D162817" t="s">
        <v>7</v>
      </c>
      <c r="E162817">
        <v>0</v>
      </c>
    </row>
    <row r="162818" spans="1:5" x14ac:dyDescent="0.45">
      <c r="A162818">
        <v>4201</v>
      </c>
      <c r="B162818" t="s">
        <v>161772</v>
      </c>
      <c r="C162818" t="s">
        <v>6</v>
      </c>
      <c r="D162818" t="s">
        <v>7</v>
      </c>
      <c r="E162818">
        <v>0</v>
      </c>
    </row>
    <row r="162819" spans="1:5" x14ac:dyDescent="0.45">
      <c r="A162819">
        <v>4201</v>
      </c>
      <c r="B162819" t="s">
        <v>161773</v>
      </c>
      <c r="C162819" t="s">
        <v>6</v>
      </c>
      <c r="D162819" t="s">
        <v>7</v>
      </c>
      <c r="E162819">
        <v>0</v>
      </c>
    </row>
    <row r="162820" spans="1:5" x14ac:dyDescent="0.45">
      <c r="A162820">
        <v>4201</v>
      </c>
      <c r="B162820" t="s">
        <v>161774</v>
      </c>
      <c r="C162820" t="s">
        <v>6</v>
      </c>
      <c r="D162820" t="s">
        <v>7</v>
      </c>
      <c r="E162820">
        <v>0</v>
      </c>
    </row>
    <row r="162821" spans="1:5" x14ac:dyDescent="0.45">
      <c r="A162821">
        <v>4201</v>
      </c>
      <c r="B162821" t="s">
        <v>161775</v>
      </c>
      <c r="C162821" t="s">
        <v>6</v>
      </c>
      <c r="D162821" t="s">
        <v>7</v>
      </c>
      <c r="E162821">
        <v>0</v>
      </c>
    </row>
    <row r="162822" spans="1:5" x14ac:dyDescent="0.45">
      <c r="A162822">
        <v>4201</v>
      </c>
      <c r="B162822" t="s">
        <v>161776</v>
      </c>
      <c r="C162822" t="s">
        <v>6</v>
      </c>
      <c r="D162822" t="s">
        <v>7</v>
      </c>
      <c r="E162822">
        <v>0</v>
      </c>
    </row>
    <row r="162823" spans="1:5" x14ac:dyDescent="0.45">
      <c r="A162823">
        <v>4201</v>
      </c>
      <c r="B162823" t="s">
        <v>161777</v>
      </c>
      <c r="C162823" t="s">
        <v>6</v>
      </c>
      <c r="D162823" t="s">
        <v>7</v>
      </c>
      <c r="E162823">
        <v>0</v>
      </c>
    </row>
    <row r="162824" spans="1:5" x14ac:dyDescent="0.45">
      <c r="A162824">
        <v>4201</v>
      </c>
      <c r="B162824" t="s">
        <v>161778</v>
      </c>
      <c r="C162824" t="s">
        <v>6</v>
      </c>
      <c r="D162824" t="s">
        <v>7</v>
      </c>
      <c r="E162824">
        <v>0</v>
      </c>
    </row>
    <row r="162825" spans="1:5" x14ac:dyDescent="0.45">
      <c r="A162825">
        <v>4201</v>
      </c>
      <c r="B162825" t="s">
        <v>161779</v>
      </c>
      <c r="C162825" t="s">
        <v>6</v>
      </c>
      <c r="D162825" t="s">
        <v>7</v>
      </c>
      <c r="E162825">
        <v>0</v>
      </c>
    </row>
    <row r="162826" spans="1:5" x14ac:dyDescent="0.45">
      <c r="A162826">
        <v>4201</v>
      </c>
      <c r="B162826" t="s">
        <v>161780</v>
      </c>
      <c r="C162826" t="s">
        <v>6</v>
      </c>
      <c r="D162826" t="s">
        <v>7</v>
      </c>
      <c r="E162826">
        <v>0</v>
      </c>
    </row>
    <row r="162827" spans="1:5" x14ac:dyDescent="0.45">
      <c r="A162827">
        <v>4201</v>
      </c>
      <c r="B162827" t="s">
        <v>161781</v>
      </c>
      <c r="C162827" t="s">
        <v>6</v>
      </c>
      <c r="D162827" t="s">
        <v>7</v>
      </c>
      <c r="E162827">
        <v>0</v>
      </c>
    </row>
    <row r="162828" spans="1:5" x14ac:dyDescent="0.45">
      <c r="A162828">
        <v>4201</v>
      </c>
      <c r="B162828" t="s">
        <v>161782</v>
      </c>
      <c r="C162828" t="s">
        <v>6</v>
      </c>
      <c r="D162828" t="s">
        <v>7</v>
      </c>
      <c r="E162828">
        <v>0</v>
      </c>
    </row>
    <row r="162829" spans="1:5" x14ac:dyDescent="0.45">
      <c r="A162829">
        <v>4201</v>
      </c>
      <c r="B162829" t="s">
        <v>161783</v>
      </c>
      <c r="C162829" t="s">
        <v>6</v>
      </c>
      <c r="D162829" t="s">
        <v>7</v>
      </c>
      <c r="E162829">
        <v>0</v>
      </c>
    </row>
    <row r="162830" spans="1:5" x14ac:dyDescent="0.45">
      <c r="A162830">
        <v>4201</v>
      </c>
      <c r="B162830" t="s">
        <v>161784</v>
      </c>
      <c r="C162830" t="s">
        <v>6</v>
      </c>
      <c r="D162830" t="s">
        <v>7</v>
      </c>
      <c r="E162830">
        <v>0</v>
      </c>
    </row>
    <row r="162831" spans="1:5" x14ac:dyDescent="0.45">
      <c r="A162831">
        <v>4201</v>
      </c>
      <c r="B162831" t="s">
        <v>161785</v>
      </c>
      <c r="C162831" t="s">
        <v>6</v>
      </c>
      <c r="D162831" t="s">
        <v>7</v>
      </c>
      <c r="E162831">
        <v>0</v>
      </c>
    </row>
    <row r="162832" spans="1:5" x14ac:dyDescent="0.45">
      <c r="A162832">
        <v>4201</v>
      </c>
      <c r="B162832" t="s">
        <v>161786</v>
      </c>
      <c r="C162832" t="s">
        <v>6</v>
      </c>
      <c r="D162832" t="s">
        <v>7</v>
      </c>
      <c r="E162832">
        <v>0</v>
      </c>
    </row>
    <row r="162833" spans="1:5" x14ac:dyDescent="0.45">
      <c r="A162833">
        <v>4201</v>
      </c>
      <c r="B162833" t="s">
        <v>161787</v>
      </c>
      <c r="C162833" t="s">
        <v>6</v>
      </c>
      <c r="D162833" t="s">
        <v>7</v>
      </c>
      <c r="E162833">
        <v>0</v>
      </c>
    </row>
    <row r="162834" spans="1:5" x14ac:dyDescent="0.45">
      <c r="A162834">
        <v>4201</v>
      </c>
      <c r="B162834" t="s">
        <v>161788</v>
      </c>
      <c r="C162834" t="s">
        <v>6</v>
      </c>
      <c r="D162834" t="s">
        <v>7</v>
      </c>
      <c r="E162834">
        <v>0</v>
      </c>
    </row>
    <row r="162835" spans="1:5" x14ac:dyDescent="0.45">
      <c r="A162835">
        <v>4201</v>
      </c>
      <c r="B162835" t="s">
        <v>161789</v>
      </c>
      <c r="C162835" t="s">
        <v>6</v>
      </c>
      <c r="D162835" t="s">
        <v>7</v>
      </c>
      <c r="E162835">
        <v>0</v>
      </c>
    </row>
    <row r="162836" spans="1:5" x14ac:dyDescent="0.45">
      <c r="A162836">
        <v>4201</v>
      </c>
      <c r="B162836" t="s">
        <v>161790</v>
      </c>
      <c r="C162836" t="s">
        <v>6</v>
      </c>
      <c r="D162836" t="s">
        <v>7</v>
      </c>
      <c r="E162836">
        <v>0</v>
      </c>
    </row>
    <row r="162837" spans="1:5" x14ac:dyDescent="0.45">
      <c r="A162837">
        <v>4201</v>
      </c>
      <c r="B162837" t="s">
        <v>161791</v>
      </c>
      <c r="C162837" t="s">
        <v>6</v>
      </c>
      <c r="D162837" t="s">
        <v>7</v>
      </c>
      <c r="E162837">
        <v>0</v>
      </c>
    </row>
    <row r="162838" spans="1:5" x14ac:dyDescent="0.45">
      <c r="A162838">
        <v>4201</v>
      </c>
      <c r="B162838" t="s">
        <v>161792</v>
      </c>
      <c r="C162838" t="s">
        <v>6</v>
      </c>
      <c r="D162838" t="s">
        <v>7</v>
      </c>
      <c r="E162838">
        <v>0</v>
      </c>
    </row>
    <row r="162839" spans="1:5" x14ac:dyDescent="0.45">
      <c r="A162839">
        <v>4201</v>
      </c>
      <c r="B162839" t="s">
        <v>161793</v>
      </c>
      <c r="C162839" t="s">
        <v>6</v>
      </c>
      <c r="D162839" t="s">
        <v>7</v>
      </c>
      <c r="E162839">
        <v>0</v>
      </c>
    </row>
    <row r="162840" spans="1:5" x14ac:dyDescent="0.45">
      <c r="A162840">
        <v>4201</v>
      </c>
      <c r="B162840" t="s">
        <v>161794</v>
      </c>
      <c r="C162840" t="s">
        <v>6</v>
      </c>
      <c r="D162840" t="s">
        <v>7</v>
      </c>
      <c r="E162840">
        <v>0</v>
      </c>
    </row>
    <row r="162841" spans="1:5" x14ac:dyDescent="0.45">
      <c r="A162841">
        <v>4201</v>
      </c>
      <c r="B162841" t="s">
        <v>161795</v>
      </c>
      <c r="C162841" t="s">
        <v>6</v>
      </c>
      <c r="D162841" t="s">
        <v>7</v>
      </c>
      <c r="E162841">
        <v>0</v>
      </c>
    </row>
    <row r="162842" spans="1:5" x14ac:dyDescent="0.45">
      <c r="A162842">
        <v>4201</v>
      </c>
      <c r="B162842" t="s">
        <v>161796</v>
      </c>
      <c r="C162842" t="s">
        <v>6</v>
      </c>
      <c r="D162842" t="s">
        <v>7</v>
      </c>
      <c r="E162842">
        <v>0</v>
      </c>
    </row>
    <row r="162843" spans="1:5" x14ac:dyDescent="0.45">
      <c r="A162843">
        <v>4201</v>
      </c>
      <c r="B162843" t="s">
        <v>161797</v>
      </c>
      <c r="C162843" t="s">
        <v>6</v>
      </c>
      <c r="D162843" t="s">
        <v>7</v>
      </c>
      <c r="E162843">
        <v>0</v>
      </c>
    </row>
    <row r="162844" spans="1:5" x14ac:dyDescent="0.45">
      <c r="A162844">
        <v>4201</v>
      </c>
      <c r="B162844" t="s">
        <v>161798</v>
      </c>
      <c r="C162844" t="s">
        <v>6</v>
      </c>
      <c r="D162844" t="s">
        <v>7</v>
      </c>
      <c r="E162844">
        <v>0</v>
      </c>
    </row>
    <row r="162845" spans="1:5" x14ac:dyDescent="0.45">
      <c r="A162845">
        <v>4201</v>
      </c>
      <c r="B162845" t="s">
        <v>161799</v>
      </c>
      <c r="C162845" t="s">
        <v>6</v>
      </c>
      <c r="D162845" t="s">
        <v>7</v>
      </c>
      <c r="E162845">
        <v>0</v>
      </c>
    </row>
    <row r="162846" spans="1:5" x14ac:dyDescent="0.45">
      <c r="A162846">
        <v>4201</v>
      </c>
      <c r="B162846" t="s">
        <v>161800</v>
      </c>
      <c r="C162846" t="s">
        <v>6</v>
      </c>
      <c r="D162846" t="s">
        <v>7</v>
      </c>
      <c r="E162846">
        <v>0</v>
      </c>
    </row>
    <row r="162847" spans="1:5" x14ac:dyDescent="0.45">
      <c r="A162847">
        <v>4201</v>
      </c>
      <c r="B162847" t="s">
        <v>161801</v>
      </c>
      <c r="C162847" t="s">
        <v>6</v>
      </c>
      <c r="D162847" t="s">
        <v>7</v>
      </c>
      <c r="E162847">
        <v>0</v>
      </c>
    </row>
    <row r="162848" spans="1:5" x14ac:dyDescent="0.45">
      <c r="A162848">
        <v>4201</v>
      </c>
      <c r="B162848" t="s">
        <v>161802</v>
      </c>
      <c r="C162848" t="s">
        <v>6</v>
      </c>
      <c r="D162848" t="s">
        <v>7</v>
      </c>
      <c r="E162848">
        <v>0</v>
      </c>
    </row>
    <row r="162849" spans="1:5" x14ac:dyDescent="0.45">
      <c r="A162849">
        <v>4201</v>
      </c>
      <c r="B162849" t="s">
        <v>161803</v>
      </c>
      <c r="C162849" t="s">
        <v>6</v>
      </c>
      <c r="D162849" t="s">
        <v>7</v>
      </c>
      <c r="E162849">
        <v>0</v>
      </c>
    </row>
    <row r="162850" spans="1:5" x14ac:dyDescent="0.45">
      <c r="A162850">
        <v>4201</v>
      </c>
      <c r="B162850" t="s">
        <v>161804</v>
      </c>
      <c r="C162850" t="s">
        <v>6</v>
      </c>
      <c r="D162850" t="s">
        <v>7</v>
      </c>
      <c r="E162850">
        <v>0</v>
      </c>
    </row>
    <row r="162851" spans="1:5" x14ac:dyDescent="0.45">
      <c r="A162851">
        <v>4201</v>
      </c>
      <c r="B162851" t="s">
        <v>161805</v>
      </c>
      <c r="C162851" t="s">
        <v>6</v>
      </c>
      <c r="D162851" t="s">
        <v>7</v>
      </c>
      <c r="E162851">
        <v>0</v>
      </c>
    </row>
    <row r="162852" spans="1:5" x14ac:dyDescent="0.45">
      <c r="A162852">
        <v>4201</v>
      </c>
      <c r="B162852" t="s">
        <v>161806</v>
      </c>
      <c r="C162852" t="s">
        <v>6</v>
      </c>
      <c r="D162852" t="s">
        <v>7</v>
      </c>
      <c r="E162852">
        <v>0</v>
      </c>
    </row>
    <row r="162853" spans="1:5" x14ac:dyDescent="0.45">
      <c r="A162853">
        <v>4201</v>
      </c>
      <c r="B162853" t="s">
        <v>161807</v>
      </c>
      <c r="C162853" t="s">
        <v>6</v>
      </c>
      <c r="D162853" t="s">
        <v>7</v>
      </c>
      <c r="E162853">
        <v>0</v>
      </c>
    </row>
    <row r="162854" spans="1:5" x14ac:dyDescent="0.45">
      <c r="A162854">
        <v>4201</v>
      </c>
      <c r="B162854" t="s">
        <v>161808</v>
      </c>
      <c r="C162854" t="s">
        <v>6</v>
      </c>
      <c r="D162854" t="s">
        <v>7</v>
      </c>
      <c r="E162854">
        <v>0</v>
      </c>
    </row>
    <row r="162855" spans="1:5" x14ac:dyDescent="0.45">
      <c r="A162855">
        <v>4201</v>
      </c>
      <c r="B162855" t="s">
        <v>161809</v>
      </c>
      <c r="C162855" t="s">
        <v>6</v>
      </c>
      <c r="D162855" t="s">
        <v>7</v>
      </c>
      <c r="E162855">
        <v>0</v>
      </c>
    </row>
    <row r="162856" spans="1:5" x14ac:dyDescent="0.45">
      <c r="A162856">
        <v>4201</v>
      </c>
      <c r="B162856" t="s">
        <v>161810</v>
      </c>
      <c r="C162856" t="s">
        <v>6</v>
      </c>
      <c r="D162856" t="s">
        <v>7</v>
      </c>
      <c r="E162856">
        <v>0</v>
      </c>
    </row>
    <row r="162857" spans="1:5" x14ac:dyDescent="0.45">
      <c r="A162857">
        <v>4201</v>
      </c>
      <c r="B162857" t="s">
        <v>161811</v>
      </c>
      <c r="C162857" t="s">
        <v>6</v>
      </c>
      <c r="D162857" t="s">
        <v>7</v>
      </c>
      <c r="E162857">
        <v>0</v>
      </c>
    </row>
    <row r="162858" spans="1:5" x14ac:dyDescent="0.45">
      <c r="A162858">
        <v>4201</v>
      </c>
      <c r="B162858" t="s">
        <v>161812</v>
      </c>
      <c r="C162858" t="s">
        <v>6</v>
      </c>
      <c r="D162858" t="s">
        <v>7</v>
      </c>
      <c r="E162858">
        <v>0</v>
      </c>
    </row>
    <row r="162859" spans="1:5" x14ac:dyDescent="0.45">
      <c r="A162859">
        <v>4201</v>
      </c>
      <c r="B162859" t="s">
        <v>161813</v>
      </c>
      <c r="C162859" t="s">
        <v>6</v>
      </c>
      <c r="D162859" t="s">
        <v>7</v>
      </c>
      <c r="E162859">
        <v>0</v>
      </c>
    </row>
    <row r="162860" spans="1:5" x14ac:dyDescent="0.45">
      <c r="A162860">
        <v>4202</v>
      </c>
      <c r="B162860" t="s">
        <v>161814</v>
      </c>
      <c r="C162860" t="s">
        <v>6</v>
      </c>
      <c r="D162860" t="s">
        <v>7</v>
      </c>
      <c r="E162860">
        <v>0</v>
      </c>
    </row>
    <row r="162861" spans="1:5" x14ac:dyDescent="0.45">
      <c r="A162861">
        <v>4202</v>
      </c>
      <c r="B162861" t="s">
        <v>161815</v>
      </c>
      <c r="C162861" t="s">
        <v>6</v>
      </c>
      <c r="D162861" t="s">
        <v>7</v>
      </c>
      <c r="E162861">
        <v>0</v>
      </c>
    </row>
    <row r="162862" spans="1:5" x14ac:dyDescent="0.45">
      <c r="A162862">
        <v>4202</v>
      </c>
      <c r="B162862" t="s">
        <v>161816</v>
      </c>
      <c r="C162862" t="s">
        <v>6</v>
      </c>
      <c r="D162862" t="s">
        <v>7</v>
      </c>
      <c r="E162862">
        <v>0</v>
      </c>
    </row>
    <row r="162863" spans="1:5" x14ac:dyDescent="0.45">
      <c r="A162863">
        <v>4202</v>
      </c>
      <c r="B162863" t="s">
        <v>161817</v>
      </c>
      <c r="C162863" t="s">
        <v>6</v>
      </c>
      <c r="D162863" t="s">
        <v>7</v>
      </c>
      <c r="E162863">
        <v>0</v>
      </c>
    </row>
    <row r="162864" spans="1:5" x14ac:dyDescent="0.45">
      <c r="A162864">
        <v>4204</v>
      </c>
      <c r="B162864" t="s">
        <v>161818</v>
      </c>
      <c r="C162864" t="s">
        <v>6</v>
      </c>
      <c r="D162864" t="s">
        <v>7</v>
      </c>
      <c r="E162864">
        <v>0</v>
      </c>
    </row>
    <row r="162865" spans="1:5" x14ac:dyDescent="0.45">
      <c r="A162865">
        <v>4204</v>
      </c>
      <c r="B162865" t="s">
        <v>161819</v>
      </c>
      <c r="C162865" t="s">
        <v>6</v>
      </c>
      <c r="D162865" t="s">
        <v>7</v>
      </c>
      <c r="E162865">
        <v>0</v>
      </c>
    </row>
    <row r="162866" spans="1:5" x14ac:dyDescent="0.45">
      <c r="A162866">
        <v>4204</v>
      </c>
      <c r="B162866" t="s">
        <v>161820</v>
      </c>
      <c r="C162866" t="s">
        <v>6</v>
      </c>
      <c r="D162866" t="s">
        <v>7</v>
      </c>
      <c r="E162866">
        <v>0</v>
      </c>
    </row>
    <row r="162867" spans="1:5" x14ac:dyDescent="0.45">
      <c r="A162867">
        <v>4204</v>
      </c>
      <c r="B162867" t="s">
        <v>161821</v>
      </c>
      <c r="C162867" t="s">
        <v>6</v>
      </c>
      <c r="D162867" t="s">
        <v>7</v>
      </c>
      <c r="E162867">
        <v>0</v>
      </c>
    </row>
    <row r="162868" spans="1:5" x14ac:dyDescent="0.45">
      <c r="A162868">
        <v>4204</v>
      </c>
      <c r="B162868" t="s">
        <v>161822</v>
      </c>
      <c r="C162868" t="s">
        <v>6</v>
      </c>
      <c r="D162868" t="s">
        <v>7</v>
      </c>
      <c r="E162868">
        <v>0</v>
      </c>
    </row>
    <row r="162869" spans="1:5" x14ac:dyDescent="0.45">
      <c r="A162869">
        <v>4204</v>
      </c>
      <c r="B162869" t="s">
        <v>161823</v>
      </c>
      <c r="C162869" t="s">
        <v>6</v>
      </c>
      <c r="D162869" t="s">
        <v>7</v>
      </c>
      <c r="E162869">
        <v>0</v>
      </c>
    </row>
    <row r="162870" spans="1:5" x14ac:dyDescent="0.45">
      <c r="A162870">
        <v>4204</v>
      </c>
      <c r="B162870" t="s">
        <v>161824</v>
      </c>
      <c r="C162870" t="s">
        <v>6</v>
      </c>
      <c r="D162870" t="s">
        <v>7</v>
      </c>
      <c r="E162870">
        <v>0</v>
      </c>
    </row>
    <row r="162871" spans="1:5" x14ac:dyDescent="0.45">
      <c r="A162871">
        <v>4205</v>
      </c>
      <c r="B162871" t="s">
        <v>161825</v>
      </c>
      <c r="C162871" t="s">
        <v>6</v>
      </c>
      <c r="D162871" t="s">
        <v>7</v>
      </c>
      <c r="E162871">
        <v>0</v>
      </c>
    </row>
    <row r="162872" spans="1:5" x14ac:dyDescent="0.45">
      <c r="A162872">
        <v>4205</v>
      </c>
      <c r="B162872" t="s">
        <v>161826</v>
      </c>
      <c r="C162872" t="s">
        <v>6</v>
      </c>
      <c r="D162872" t="s">
        <v>7</v>
      </c>
      <c r="E162872">
        <v>0</v>
      </c>
    </row>
    <row r="162873" spans="1:5" x14ac:dyDescent="0.45">
      <c r="A162873">
        <v>4235</v>
      </c>
      <c r="B162873" t="s">
        <v>161827</v>
      </c>
      <c r="C162873" t="s">
        <v>6</v>
      </c>
      <c r="D162873" t="s">
        <v>7</v>
      </c>
      <c r="E162873">
        <v>0</v>
      </c>
    </row>
    <row r="162874" spans="1:5" x14ac:dyDescent="0.45">
      <c r="A162874">
        <v>4235</v>
      </c>
      <c r="B162874" t="s">
        <v>161828</v>
      </c>
      <c r="C162874" t="s">
        <v>6</v>
      </c>
      <c r="D162874" t="s">
        <v>7</v>
      </c>
      <c r="E162874">
        <v>0</v>
      </c>
    </row>
    <row r="162875" spans="1:5" x14ac:dyDescent="0.45">
      <c r="A162875">
        <v>4236</v>
      </c>
      <c r="B162875" t="s">
        <v>161829</v>
      </c>
      <c r="C162875" t="s">
        <v>6</v>
      </c>
      <c r="D162875" t="s">
        <v>7</v>
      </c>
      <c r="E162875">
        <v>0</v>
      </c>
    </row>
    <row r="162876" spans="1:5" x14ac:dyDescent="0.45">
      <c r="A162876">
        <v>5105</v>
      </c>
      <c r="B162876" t="s">
        <v>161830</v>
      </c>
      <c r="C162876" t="s">
        <v>6</v>
      </c>
      <c r="D162876" t="s">
        <v>7</v>
      </c>
      <c r="E162876">
        <v>0</v>
      </c>
    </row>
    <row r="162877" spans="1:5" x14ac:dyDescent="0.45">
      <c r="A162877">
        <v>5105</v>
      </c>
      <c r="B162877" t="s">
        <v>161831</v>
      </c>
      <c r="C162877" t="s">
        <v>6</v>
      </c>
      <c r="D162877" t="s">
        <v>7</v>
      </c>
      <c r="E162877">
        <v>0</v>
      </c>
    </row>
    <row r="162878" spans="1:5" x14ac:dyDescent="0.45">
      <c r="A162878">
        <v>6313</v>
      </c>
      <c r="B162878" t="s">
        <v>161832</v>
      </c>
      <c r="C162878" t="s">
        <v>6</v>
      </c>
      <c r="D162878" t="s">
        <v>7</v>
      </c>
      <c r="E162878">
        <v>0</v>
      </c>
    </row>
    <row r="162879" spans="1:5" x14ac:dyDescent="0.45">
      <c r="A162879">
        <v>6313</v>
      </c>
      <c r="B162879" t="s">
        <v>161833</v>
      </c>
      <c r="C162879" t="s">
        <v>6</v>
      </c>
      <c r="D162879" t="s">
        <v>7</v>
      </c>
      <c r="E162879">
        <v>0</v>
      </c>
    </row>
    <row r="162880" spans="1:5" x14ac:dyDescent="0.45">
      <c r="A162880">
        <v>6313</v>
      </c>
      <c r="B162880" t="s">
        <v>161834</v>
      </c>
      <c r="C162880" t="s">
        <v>6</v>
      </c>
      <c r="D162880" t="s">
        <v>7</v>
      </c>
      <c r="E162880">
        <v>0</v>
      </c>
    </row>
    <row r="162881" spans="1:5" x14ac:dyDescent="0.45">
      <c r="A162881">
        <v>6313</v>
      </c>
      <c r="B162881" t="s">
        <v>161835</v>
      </c>
      <c r="C162881" t="s">
        <v>6</v>
      </c>
      <c r="D162881" t="s">
        <v>7</v>
      </c>
      <c r="E162881">
        <v>0</v>
      </c>
    </row>
    <row r="162882" spans="1:5" x14ac:dyDescent="0.45">
      <c r="A162882">
        <v>6313</v>
      </c>
      <c r="B162882" t="s">
        <v>161836</v>
      </c>
      <c r="C162882" t="s">
        <v>6</v>
      </c>
      <c r="D162882" t="s">
        <v>7</v>
      </c>
      <c r="E162882">
        <v>0</v>
      </c>
    </row>
    <row r="162883" spans="1:5" x14ac:dyDescent="0.45">
      <c r="A162883">
        <v>6313</v>
      </c>
      <c r="B162883" t="s">
        <v>161837</v>
      </c>
      <c r="C162883" t="s">
        <v>6</v>
      </c>
      <c r="D162883" t="s">
        <v>7</v>
      </c>
      <c r="E162883">
        <v>0</v>
      </c>
    </row>
    <row r="162884" spans="1:5" x14ac:dyDescent="0.45">
      <c r="A162884">
        <v>6313</v>
      </c>
      <c r="B162884" t="s">
        <v>161838</v>
      </c>
      <c r="C162884" t="s">
        <v>6</v>
      </c>
      <c r="D162884" t="s">
        <v>7</v>
      </c>
      <c r="E162884">
        <v>0</v>
      </c>
    </row>
    <row r="162885" spans="1:5" x14ac:dyDescent="0.45">
      <c r="A162885">
        <v>6313</v>
      </c>
      <c r="B162885" t="s">
        <v>161839</v>
      </c>
      <c r="C162885" t="s">
        <v>6</v>
      </c>
      <c r="D162885" t="s">
        <v>7</v>
      </c>
      <c r="E162885">
        <v>0</v>
      </c>
    </row>
    <row r="162886" spans="1:5" x14ac:dyDescent="0.45">
      <c r="A162886">
        <v>6313</v>
      </c>
      <c r="B162886" t="s">
        <v>161840</v>
      </c>
      <c r="C162886" t="s">
        <v>6</v>
      </c>
      <c r="D162886" t="s">
        <v>7</v>
      </c>
      <c r="E162886">
        <v>0</v>
      </c>
    </row>
    <row r="162887" spans="1:5" x14ac:dyDescent="0.45">
      <c r="A162887">
        <v>6313</v>
      </c>
      <c r="B162887" t="s">
        <v>161841</v>
      </c>
      <c r="C162887" t="s">
        <v>6</v>
      </c>
      <c r="D162887" t="s">
        <v>7</v>
      </c>
      <c r="E162887">
        <v>0</v>
      </c>
    </row>
    <row r="162888" spans="1:5" x14ac:dyDescent="0.45">
      <c r="A162888">
        <v>6313</v>
      </c>
      <c r="B162888" t="s">
        <v>161842</v>
      </c>
      <c r="C162888" t="s">
        <v>6</v>
      </c>
      <c r="D162888" t="s">
        <v>7</v>
      </c>
      <c r="E162888">
        <v>0</v>
      </c>
    </row>
    <row r="162889" spans="1:5" x14ac:dyDescent="0.45">
      <c r="A162889">
        <v>6313</v>
      </c>
      <c r="B162889" t="s">
        <v>161843</v>
      </c>
      <c r="C162889" t="s">
        <v>6</v>
      </c>
      <c r="D162889" t="s">
        <v>7</v>
      </c>
      <c r="E162889">
        <v>0</v>
      </c>
    </row>
    <row r="162890" spans="1:5" x14ac:dyDescent="0.45">
      <c r="A162890">
        <v>6313</v>
      </c>
      <c r="B162890" t="s">
        <v>161844</v>
      </c>
      <c r="C162890" t="s">
        <v>6</v>
      </c>
      <c r="D162890" t="s">
        <v>7</v>
      </c>
      <c r="E162890">
        <v>0</v>
      </c>
    </row>
    <row r="162891" spans="1:5" x14ac:dyDescent="0.45">
      <c r="A162891">
        <v>6313</v>
      </c>
      <c r="B162891" t="s">
        <v>161845</v>
      </c>
      <c r="C162891" t="s">
        <v>6</v>
      </c>
      <c r="D162891" t="s">
        <v>7</v>
      </c>
      <c r="E162891">
        <v>0</v>
      </c>
    </row>
    <row r="162892" spans="1:5" x14ac:dyDescent="0.45">
      <c r="A162892">
        <v>6313</v>
      </c>
      <c r="B162892" t="s">
        <v>161846</v>
      </c>
      <c r="C162892" t="s">
        <v>6</v>
      </c>
      <c r="D162892" t="s">
        <v>7</v>
      </c>
      <c r="E162892">
        <v>0</v>
      </c>
    </row>
    <row r="162893" spans="1:5" x14ac:dyDescent="0.45">
      <c r="A162893">
        <v>6313</v>
      </c>
      <c r="B162893" t="s">
        <v>161847</v>
      </c>
      <c r="C162893" t="s">
        <v>6</v>
      </c>
      <c r="D162893" t="s">
        <v>7</v>
      </c>
      <c r="E162893">
        <v>0</v>
      </c>
    </row>
    <row r="162894" spans="1:5" x14ac:dyDescent="0.45">
      <c r="A162894">
        <v>6313</v>
      </c>
      <c r="B162894" t="s">
        <v>161848</v>
      </c>
      <c r="C162894" t="s">
        <v>6</v>
      </c>
      <c r="D162894" t="s">
        <v>7</v>
      </c>
      <c r="E162894">
        <v>0</v>
      </c>
    </row>
    <row r="162895" spans="1:5" x14ac:dyDescent="0.45">
      <c r="A162895">
        <v>6313</v>
      </c>
      <c r="B162895" t="s">
        <v>161849</v>
      </c>
      <c r="C162895" t="s">
        <v>6</v>
      </c>
      <c r="D162895" t="s">
        <v>7</v>
      </c>
      <c r="E162895">
        <v>0</v>
      </c>
    </row>
    <row r="162896" spans="1:5" x14ac:dyDescent="0.45">
      <c r="A162896">
        <v>6313</v>
      </c>
      <c r="B162896" t="s">
        <v>161850</v>
      </c>
      <c r="C162896" t="s">
        <v>6</v>
      </c>
      <c r="D162896" t="s">
        <v>7</v>
      </c>
      <c r="E162896">
        <v>0</v>
      </c>
    </row>
    <row r="162897" spans="1:5" x14ac:dyDescent="0.45">
      <c r="A162897">
        <v>6313</v>
      </c>
      <c r="B162897" t="s">
        <v>161851</v>
      </c>
      <c r="C162897" t="s">
        <v>6</v>
      </c>
      <c r="D162897" t="s">
        <v>7</v>
      </c>
      <c r="E162897">
        <v>0</v>
      </c>
    </row>
    <row r="162898" spans="1:5" x14ac:dyDescent="0.45">
      <c r="A162898">
        <v>6313</v>
      </c>
      <c r="B162898" t="s">
        <v>161852</v>
      </c>
      <c r="C162898" t="s">
        <v>6</v>
      </c>
      <c r="D162898" t="s">
        <v>7</v>
      </c>
      <c r="E162898">
        <v>0</v>
      </c>
    </row>
    <row r="162899" spans="1:5" x14ac:dyDescent="0.45">
      <c r="A162899">
        <v>6313</v>
      </c>
      <c r="B162899" t="s">
        <v>161853</v>
      </c>
      <c r="C162899" t="s">
        <v>6</v>
      </c>
      <c r="D162899" t="s">
        <v>7</v>
      </c>
      <c r="E162899">
        <v>0</v>
      </c>
    </row>
    <row r="162900" spans="1:5" x14ac:dyDescent="0.45">
      <c r="A162900">
        <v>6313</v>
      </c>
      <c r="B162900" t="s">
        <v>161854</v>
      </c>
      <c r="C162900" t="s">
        <v>6</v>
      </c>
      <c r="D162900" t="s">
        <v>7</v>
      </c>
      <c r="E162900">
        <v>0</v>
      </c>
    </row>
    <row r="162901" spans="1:5" x14ac:dyDescent="0.45">
      <c r="A162901">
        <v>6313</v>
      </c>
      <c r="B162901" t="s">
        <v>161855</v>
      </c>
      <c r="C162901" t="s">
        <v>6</v>
      </c>
      <c r="D162901" t="s">
        <v>7</v>
      </c>
      <c r="E162901">
        <v>0</v>
      </c>
    </row>
    <row r="162902" spans="1:5" x14ac:dyDescent="0.45">
      <c r="A162902">
        <v>6313</v>
      </c>
      <c r="B162902" t="s">
        <v>161856</v>
      </c>
      <c r="C162902" t="s">
        <v>6</v>
      </c>
      <c r="D162902" t="s">
        <v>7</v>
      </c>
      <c r="E162902">
        <v>0</v>
      </c>
    </row>
    <row r="162903" spans="1:5" x14ac:dyDescent="0.45">
      <c r="A162903">
        <v>6313</v>
      </c>
      <c r="B162903" t="s">
        <v>161857</v>
      </c>
      <c r="C162903" t="s">
        <v>6</v>
      </c>
      <c r="D162903" t="s">
        <v>7</v>
      </c>
      <c r="E162903">
        <v>0</v>
      </c>
    </row>
    <row r="162904" spans="1:5" x14ac:dyDescent="0.45">
      <c r="A162904">
        <v>6313</v>
      </c>
      <c r="B162904" t="s">
        <v>161858</v>
      </c>
      <c r="C162904" t="s">
        <v>6</v>
      </c>
      <c r="D162904" t="s">
        <v>7</v>
      </c>
      <c r="E162904">
        <v>0</v>
      </c>
    </row>
    <row r="162905" spans="1:5" x14ac:dyDescent="0.45">
      <c r="A162905">
        <v>6313</v>
      </c>
      <c r="B162905" t="s">
        <v>161859</v>
      </c>
      <c r="C162905" t="s">
        <v>6</v>
      </c>
      <c r="D162905" t="s">
        <v>7</v>
      </c>
      <c r="E162905">
        <v>0</v>
      </c>
    </row>
    <row r="162906" spans="1:5" x14ac:dyDescent="0.45">
      <c r="A162906">
        <v>6313</v>
      </c>
      <c r="B162906" t="s">
        <v>161860</v>
      </c>
      <c r="C162906" t="s">
        <v>6</v>
      </c>
      <c r="D162906" t="s">
        <v>7</v>
      </c>
      <c r="E162906">
        <v>0</v>
      </c>
    </row>
    <row r="162907" spans="1:5" x14ac:dyDescent="0.45">
      <c r="A162907">
        <v>6313</v>
      </c>
      <c r="B162907" t="s">
        <v>161861</v>
      </c>
      <c r="C162907" t="s">
        <v>6</v>
      </c>
      <c r="D162907" t="s">
        <v>7</v>
      </c>
      <c r="E162907">
        <v>0</v>
      </c>
    </row>
    <row r="162908" spans="1:5" x14ac:dyDescent="0.45">
      <c r="A162908">
        <v>6313</v>
      </c>
      <c r="B162908" t="s">
        <v>161862</v>
      </c>
      <c r="C162908" t="s">
        <v>6</v>
      </c>
      <c r="D162908" t="s">
        <v>7</v>
      </c>
      <c r="E162908">
        <v>0</v>
      </c>
    </row>
    <row r="162909" spans="1:5" x14ac:dyDescent="0.45">
      <c r="A162909">
        <v>6313</v>
      </c>
      <c r="B162909" t="s">
        <v>161863</v>
      </c>
      <c r="C162909" t="s">
        <v>6</v>
      </c>
      <c r="D162909" t="s">
        <v>7</v>
      </c>
      <c r="E162909">
        <v>0</v>
      </c>
    </row>
    <row r="162910" spans="1:5" x14ac:dyDescent="0.45">
      <c r="A162910">
        <v>6313</v>
      </c>
      <c r="B162910" t="s">
        <v>161864</v>
      </c>
      <c r="C162910" t="s">
        <v>6</v>
      </c>
      <c r="D162910" t="s">
        <v>7</v>
      </c>
      <c r="E162910">
        <v>0</v>
      </c>
    </row>
    <row r="162911" spans="1:5" x14ac:dyDescent="0.45">
      <c r="A162911">
        <v>6313</v>
      </c>
      <c r="B162911" t="s">
        <v>161865</v>
      </c>
      <c r="C162911" t="s">
        <v>6</v>
      </c>
      <c r="D162911" t="s">
        <v>7</v>
      </c>
      <c r="E162911">
        <v>0</v>
      </c>
    </row>
    <row r="162912" spans="1:5" x14ac:dyDescent="0.45">
      <c r="A162912">
        <v>6313</v>
      </c>
      <c r="B162912" t="s">
        <v>161866</v>
      </c>
      <c r="C162912" t="s">
        <v>6</v>
      </c>
      <c r="D162912" t="s">
        <v>7</v>
      </c>
      <c r="E162912">
        <v>0</v>
      </c>
    </row>
    <row r="162913" spans="1:5" x14ac:dyDescent="0.45">
      <c r="A162913">
        <v>6313</v>
      </c>
      <c r="B162913" t="s">
        <v>161867</v>
      </c>
      <c r="C162913" t="s">
        <v>6</v>
      </c>
      <c r="D162913" t="s">
        <v>7</v>
      </c>
      <c r="E162913">
        <v>0</v>
      </c>
    </row>
    <row r="162914" spans="1:5" x14ac:dyDescent="0.45">
      <c r="A162914">
        <v>6313</v>
      </c>
      <c r="B162914" t="s">
        <v>161868</v>
      </c>
      <c r="C162914" t="s">
        <v>6</v>
      </c>
      <c r="D162914" t="s">
        <v>7</v>
      </c>
      <c r="E162914">
        <v>0</v>
      </c>
    </row>
    <row r="162915" spans="1:5" x14ac:dyDescent="0.45">
      <c r="A162915">
        <v>6313</v>
      </c>
      <c r="B162915" t="s">
        <v>161869</v>
      </c>
      <c r="C162915" t="s">
        <v>6</v>
      </c>
      <c r="D162915" t="s">
        <v>7</v>
      </c>
      <c r="E162915">
        <v>0</v>
      </c>
    </row>
    <row r="162916" spans="1:5" x14ac:dyDescent="0.45">
      <c r="A162916">
        <v>6313</v>
      </c>
      <c r="B162916" t="s">
        <v>161870</v>
      </c>
      <c r="C162916" t="s">
        <v>6</v>
      </c>
      <c r="D162916" t="s">
        <v>7</v>
      </c>
      <c r="E162916">
        <v>0</v>
      </c>
    </row>
    <row r="162917" spans="1:5" x14ac:dyDescent="0.45">
      <c r="A162917">
        <v>6313</v>
      </c>
      <c r="B162917" t="s">
        <v>161871</v>
      </c>
      <c r="C162917" t="s">
        <v>6</v>
      </c>
      <c r="D162917" t="s">
        <v>7</v>
      </c>
      <c r="E162917">
        <v>0</v>
      </c>
    </row>
    <row r="162918" spans="1:5" x14ac:dyDescent="0.45">
      <c r="A162918">
        <v>6313</v>
      </c>
      <c r="B162918" t="s">
        <v>161872</v>
      </c>
      <c r="C162918" t="s">
        <v>6</v>
      </c>
      <c r="D162918" t="s">
        <v>7</v>
      </c>
      <c r="E162918">
        <v>0</v>
      </c>
    </row>
    <row r="162919" spans="1:5" x14ac:dyDescent="0.45">
      <c r="A162919">
        <v>6313</v>
      </c>
      <c r="B162919" t="s">
        <v>161873</v>
      </c>
      <c r="C162919" t="s">
        <v>6</v>
      </c>
      <c r="D162919" t="s">
        <v>7</v>
      </c>
      <c r="E162919">
        <v>0</v>
      </c>
    </row>
    <row r="162920" spans="1:5" x14ac:dyDescent="0.45">
      <c r="A162920">
        <v>6313</v>
      </c>
      <c r="B162920" t="s">
        <v>161874</v>
      </c>
      <c r="C162920" t="s">
        <v>6</v>
      </c>
      <c r="D162920" t="s">
        <v>7</v>
      </c>
      <c r="E162920">
        <v>0</v>
      </c>
    </row>
    <row r="162921" spans="1:5" x14ac:dyDescent="0.45">
      <c r="A162921">
        <v>6313</v>
      </c>
      <c r="B162921" t="s">
        <v>161875</v>
      </c>
      <c r="C162921" t="s">
        <v>6</v>
      </c>
      <c r="D162921" t="s">
        <v>7</v>
      </c>
      <c r="E162921">
        <v>0</v>
      </c>
    </row>
    <row r="162922" spans="1:5" x14ac:dyDescent="0.45">
      <c r="A162922">
        <v>6313</v>
      </c>
      <c r="B162922" t="s">
        <v>161876</v>
      </c>
      <c r="C162922" t="s">
        <v>6</v>
      </c>
      <c r="D162922" t="s">
        <v>7</v>
      </c>
      <c r="E162922">
        <v>0</v>
      </c>
    </row>
    <row r="162923" spans="1:5" x14ac:dyDescent="0.45">
      <c r="A162923">
        <v>6313</v>
      </c>
      <c r="B162923" t="s">
        <v>161877</v>
      </c>
      <c r="C162923" t="s">
        <v>6</v>
      </c>
      <c r="D162923" t="s">
        <v>7</v>
      </c>
      <c r="E162923">
        <v>0</v>
      </c>
    </row>
    <row r="162924" spans="1:5" x14ac:dyDescent="0.45">
      <c r="A162924">
        <v>6313</v>
      </c>
      <c r="B162924" t="s">
        <v>161878</v>
      </c>
      <c r="C162924" t="s">
        <v>6</v>
      </c>
      <c r="D162924" t="s">
        <v>7</v>
      </c>
      <c r="E162924">
        <v>0</v>
      </c>
    </row>
    <row r="162925" spans="1:5" x14ac:dyDescent="0.45">
      <c r="A162925">
        <v>6313</v>
      </c>
      <c r="B162925" t="s">
        <v>161879</v>
      </c>
      <c r="C162925" t="s">
        <v>6</v>
      </c>
      <c r="D162925" t="s">
        <v>7</v>
      </c>
      <c r="E162925">
        <v>0</v>
      </c>
    </row>
    <row r="162926" spans="1:5" x14ac:dyDescent="0.45">
      <c r="A162926">
        <v>6313</v>
      </c>
      <c r="B162926" t="s">
        <v>161880</v>
      </c>
      <c r="C162926" t="s">
        <v>6</v>
      </c>
      <c r="D162926" t="s">
        <v>7</v>
      </c>
      <c r="E162926">
        <v>0</v>
      </c>
    </row>
    <row r="162927" spans="1:5" x14ac:dyDescent="0.45">
      <c r="A162927">
        <v>6313</v>
      </c>
      <c r="B162927" t="s">
        <v>161881</v>
      </c>
      <c r="C162927" t="s">
        <v>6</v>
      </c>
      <c r="D162927" t="s">
        <v>7</v>
      </c>
      <c r="E162927">
        <v>0</v>
      </c>
    </row>
    <row r="162928" spans="1:5" x14ac:dyDescent="0.45">
      <c r="A162928">
        <v>6313</v>
      </c>
      <c r="B162928" t="s">
        <v>161882</v>
      </c>
      <c r="C162928" t="s">
        <v>6</v>
      </c>
      <c r="D162928" t="s">
        <v>7</v>
      </c>
      <c r="E162928">
        <v>0</v>
      </c>
    </row>
    <row r="162929" spans="1:5" x14ac:dyDescent="0.45">
      <c r="A162929">
        <v>6313</v>
      </c>
      <c r="B162929" t="s">
        <v>161883</v>
      </c>
      <c r="C162929" t="s">
        <v>6</v>
      </c>
      <c r="D162929" t="s">
        <v>7</v>
      </c>
      <c r="E162929">
        <v>0</v>
      </c>
    </row>
    <row r="162930" spans="1:5" x14ac:dyDescent="0.45">
      <c r="A162930">
        <v>6313</v>
      </c>
      <c r="B162930" t="s">
        <v>161884</v>
      </c>
      <c r="C162930" t="s">
        <v>6</v>
      </c>
      <c r="D162930" t="s">
        <v>7</v>
      </c>
      <c r="E162930">
        <v>0</v>
      </c>
    </row>
    <row r="162931" spans="1:5" x14ac:dyDescent="0.45">
      <c r="A162931">
        <v>6313</v>
      </c>
      <c r="B162931" t="s">
        <v>161885</v>
      </c>
      <c r="C162931" t="s">
        <v>6</v>
      </c>
      <c r="D162931" t="s">
        <v>7</v>
      </c>
      <c r="E162931">
        <v>0</v>
      </c>
    </row>
    <row r="162932" spans="1:5" x14ac:dyDescent="0.45">
      <c r="A162932">
        <v>6313</v>
      </c>
      <c r="B162932" t="s">
        <v>161886</v>
      </c>
      <c r="C162932" t="s">
        <v>6</v>
      </c>
      <c r="D162932" t="s">
        <v>7</v>
      </c>
      <c r="E162932">
        <v>0</v>
      </c>
    </row>
    <row r="162933" spans="1:5" x14ac:dyDescent="0.45">
      <c r="A162933">
        <v>6313</v>
      </c>
      <c r="B162933" t="s">
        <v>161887</v>
      </c>
      <c r="C162933" t="s">
        <v>6</v>
      </c>
      <c r="D162933" t="s">
        <v>7</v>
      </c>
      <c r="E162933">
        <v>0</v>
      </c>
    </row>
    <row r="162934" spans="1:5" x14ac:dyDescent="0.45">
      <c r="A162934">
        <v>6313</v>
      </c>
      <c r="B162934" t="s">
        <v>161888</v>
      </c>
      <c r="C162934" t="s">
        <v>6</v>
      </c>
      <c r="D162934" t="s">
        <v>7</v>
      </c>
      <c r="E162934">
        <v>0</v>
      </c>
    </row>
    <row r="162935" spans="1:5" x14ac:dyDescent="0.45">
      <c r="A162935">
        <v>6313</v>
      </c>
      <c r="B162935" t="s">
        <v>161889</v>
      </c>
      <c r="C162935" t="s">
        <v>6</v>
      </c>
      <c r="D162935" t="s">
        <v>7</v>
      </c>
      <c r="E162935">
        <v>0</v>
      </c>
    </row>
    <row r="162936" spans="1:5" x14ac:dyDescent="0.45">
      <c r="A162936">
        <v>6313</v>
      </c>
      <c r="B162936" t="s">
        <v>161890</v>
      </c>
      <c r="C162936" t="s">
        <v>6</v>
      </c>
      <c r="D162936" t="s">
        <v>7</v>
      </c>
      <c r="E162936">
        <v>0</v>
      </c>
    </row>
    <row r="162937" spans="1:5" x14ac:dyDescent="0.45">
      <c r="A162937">
        <v>6313</v>
      </c>
      <c r="B162937" t="s">
        <v>161891</v>
      </c>
      <c r="C162937" t="s">
        <v>6</v>
      </c>
      <c r="D162937" t="s">
        <v>7</v>
      </c>
      <c r="E162937">
        <v>0</v>
      </c>
    </row>
    <row r="162938" spans="1:5" x14ac:dyDescent="0.45">
      <c r="A162938">
        <v>6313</v>
      </c>
      <c r="B162938" t="s">
        <v>161892</v>
      </c>
      <c r="C162938" t="s">
        <v>6</v>
      </c>
      <c r="D162938" t="s">
        <v>7</v>
      </c>
      <c r="E162938">
        <v>0</v>
      </c>
    </row>
    <row r="162939" spans="1:5" x14ac:dyDescent="0.45">
      <c r="A162939">
        <v>6313</v>
      </c>
      <c r="B162939" t="s">
        <v>161893</v>
      </c>
      <c r="C162939" t="s">
        <v>6</v>
      </c>
      <c r="D162939" t="s">
        <v>7</v>
      </c>
      <c r="E162939">
        <v>0</v>
      </c>
    </row>
    <row r="162940" spans="1:5" x14ac:dyDescent="0.45">
      <c r="A162940">
        <v>6313</v>
      </c>
      <c r="B162940" t="s">
        <v>161894</v>
      </c>
      <c r="C162940" t="s">
        <v>6</v>
      </c>
      <c r="D162940" t="s">
        <v>7</v>
      </c>
      <c r="E162940">
        <v>0</v>
      </c>
    </row>
    <row r="162941" spans="1:5" x14ac:dyDescent="0.45">
      <c r="A162941">
        <v>6313</v>
      </c>
      <c r="B162941" t="s">
        <v>161895</v>
      </c>
      <c r="C162941" t="s">
        <v>6</v>
      </c>
      <c r="D162941" t="s">
        <v>7</v>
      </c>
      <c r="E162941">
        <v>0</v>
      </c>
    </row>
    <row r="162942" spans="1:5" x14ac:dyDescent="0.45">
      <c r="A162942">
        <v>6313</v>
      </c>
      <c r="B162942" t="s">
        <v>161896</v>
      </c>
      <c r="C162942" t="s">
        <v>6</v>
      </c>
      <c r="D162942" t="s">
        <v>7</v>
      </c>
      <c r="E162942">
        <v>0</v>
      </c>
    </row>
    <row r="162943" spans="1:5" x14ac:dyDescent="0.45">
      <c r="A162943">
        <v>6313</v>
      </c>
      <c r="B162943" t="s">
        <v>161897</v>
      </c>
      <c r="C162943" t="s">
        <v>6</v>
      </c>
      <c r="D162943" t="s">
        <v>7</v>
      </c>
      <c r="E162943">
        <v>0</v>
      </c>
    </row>
    <row r="162944" spans="1:5" x14ac:dyDescent="0.45">
      <c r="A162944">
        <v>6313</v>
      </c>
      <c r="B162944" t="s">
        <v>161898</v>
      </c>
      <c r="C162944" t="s">
        <v>6</v>
      </c>
      <c r="D162944" t="s">
        <v>7</v>
      </c>
      <c r="E162944">
        <v>0</v>
      </c>
    </row>
    <row r="162945" spans="1:5" x14ac:dyDescent="0.45">
      <c r="A162945">
        <v>6313</v>
      </c>
      <c r="B162945" t="s">
        <v>161899</v>
      </c>
      <c r="C162945" t="s">
        <v>6</v>
      </c>
      <c r="D162945" t="s">
        <v>7</v>
      </c>
      <c r="E162945">
        <v>0</v>
      </c>
    </row>
    <row r="162946" spans="1:5" x14ac:dyDescent="0.45">
      <c r="A162946">
        <v>6313</v>
      </c>
      <c r="B162946" t="s">
        <v>161900</v>
      </c>
      <c r="C162946" t="s">
        <v>6</v>
      </c>
      <c r="D162946" t="s">
        <v>7</v>
      </c>
      <c r="E162946">
        <v>0</v>
      </c>
    </row>
    <row r="162947" spans="1:5" x14ac:dyDescent="0.45">
      <c r="A162947">
        <v>6313</v>
      </c>
      <c r="B162947" t="s">
        <v>161901</v>
      </c>
      <c r="C162947" t="s">
        <v>6</v>
      </c>
      <c r="D162947" t="s">
        <v>7</v>
      </c>
      <c r="E162947">
        <v>0</v>
      </c>
    </row>
    <row r="162948" spans="1:5" x14ac:dyDescent="0.45">
      <c r="A162948">
        <v>6313</v>
      </c>
      <c r="B162948" t="s">
        <v>161902</v>
      </c>
      <c r="C162948" t="s">
        <v>6</v>
      </c>
      <c r="D162948" t="s">
        <v>7</v>
      </c>
      <c r="E162948">
        <v>0</v>
      </c>
    </row>
    <row r="162949" spans="1:5" x14ac:dyDescent="0.45">
      <c r="A162949">
        <v>6313</v>
      </c>
      <c r="B162949" t="s">
        <v>161903</v>
      </c>
      <c r="C162949" t="s">
        <v>6</v>
      </c>
      <c r="D162949" t="s">
        <v>7</v>
      </c>
      <c r="E162949">
        <v>0</v>
      </c>
    </row>
    <row r="162950" spans="1:5" x14ac:dyDescent="0.45">
      <c r="A162950">
        <v>6313</v>
      </c>
      <c r="B162950" t="s">
        <v>161904</v>
      </c>
      <c r="C162950" t="s">
        <v>6</v>
      </c>
      <c r="D162950" t="s">
        <v>7</v>
      </c>
      <c r="E162950">
        <v>0</v>
      </c>
    </row>
    <row r="162951" spans="1:5" x14ac:dyDescent="0.45">
      <c r="A162951">
        <v>6313</v>
      </c>
      <c r="B162951" t="s">
        <v>161905</v>
      </c>
      <c r="C162951" t="s">
        <v>6</v>
      </c>
      <c r="D162951" t="s">
        <v>7</v>
      </c>
      <c r="E162951">
        <v>0</v>
      </c>
    </row>
    <row r="162952" spans="1:5" x14ac:dyDescent="0.45">
      <c r="A162952">
        <v>6313</v>
      </c>
      <c r="B162952" t="s">
        <v>161906</v>
      </c>
      <c r="C162952" t="s">
        <v>6</v>
      </c>
      <c r="D162952" t="s">
        <v>7</v>
      </c>
      <c r="E162952">
        <v>0</v>
      </c>
    </row>
    <row r="162953" spans="1:5" x14ac:dyDescent="0.45">
      <c r="A162953">
        <v>6313</v>
      </c>
      <c r="B162953" t="s">
        <v>161907</v>
      </c>
      <c r="C162953" t="s">
        <v>6</v>
      </c>
      <c r="D162953" t="s">
        <v>7</v>
      </c>
      <c r="E162953">
        <v>0</v>
      </c>
    </row>
    <row r="162954" spans="1:5" x14ac:dyDescent="0.45">
      <c r="A162954">
        <v>6313</v>
      </c>
      <c r="B162954" t="s">
        <v>161908</v>
      </c>
      <c r="C162954" t="s">
        <v>6</v>
      </c>
      <c r="D162954" t="s">
        <v>7</v>
      </c>
      <c r="E162954">
        <v>0</v>
      </c>
    </row>
    <row r="162955" spans="1:5" x14ac:dyDescent="0.45">
      <c r="A162955">
        <v>6313</v>
      </c>
      <c r="B162955" t="s">
        <v>161909</v>
      </c>
      <c r="C162955" t="s">
        <v>6</v>
      </c>
      <c r="D162955" t="s">
        <v>7</v>
      </c>
      <c r="E162955">
        <v>0</v>
      </c>
    </row>
    <row r="162956" spans="1:5" x14ac:dyDescent="0.45">
      <c r="A162956">
        <v>6313</v>
      </c>
      <c r="B162956" t="s">
        <v>161910</v>
      </c>
      <c r="C162956" t="s">
        <v>6</v>
      </c>
      <c r="D162956" t="s">
        <v>7</v>
      </c>
      <c r="E162956">
        <v>0</v>
      </c>
    </row>
    <row r="162957" spans="1:5" x14ac:dyDescent="0.45">
      <c r="A162957">
        <v>6313</v>
      </c>
      <c r="B162957" t="s">
        <v>161911</v>
      </c>
      <c r="C162957" t="s">
        <v>6</v>
      </c>
      <c r="D162957" t="s">
        <v>7</v>
      </c>
      <c r="E162957">
        <v>0</v>
      </c>
    </row>
    <row r="162958" spans="1:5" x14ac:dyDescent="0.45">
      <c r="A162958">
        <v>6313</v>
      </c>
      <c r="B162958" t="s">
        <v>161912</v>
      </c>
      <c r="C162958" t="s">
        <v>6</v>
      </c>
      <c r="D162958" t="s">
        <v>7</v>
      </c>
      <c r="E162958">
        <v>0</v>
      </c>
    </row>
    <row r="162959" spans="1:5" x14ac:dyDescent="0.45">
      <c r="A162959">
        <v>6313</v>
      </c>
      <c r="B162959" t="s">
        <v>161913</v>
      </c>
      <c r="C162959" t="s">
        <v>6</v>
      </c>
      <c r="D162959" t="s">
        <v>7</v>
      </c>
      <c r="E162959">
        <v>0</v>
      </c>
    </row>
    <row r="162960" spans="1:5" x14ac:dyDescent="0.45">
      <c r="A162960">
        <v>6313</v>
      </c>
      <c r="B162960" t="s">
        <v>161914</v>
      </c>
      <c r="C162960" t="s">
        <v>6</v>
      </c>
      <c r="D162960" t="s">
        <v>7</v>
      </c>
      <c r="E162960">
        <v>0</v>
      </c>
    </row>
    <row r="162961" spans="1:5" x14ac:dyDescent="0.45">
      <c r="A162961">
        <v>6313</v>
      </c>
      <c r="B162961" t="s">
        <v>161915</v>
      </c>
      <c r="C162961" t="s">
        <v>6</v>
      </c>
      <c r="D162961" t="s">
        <v>7</v>
      </c>
      <c r="E162961">
        <v>0</v>
      </c>
    </row>
    <row r="162962" spans="1:5" x14ac:dyDescent="0.45">
      <c r="A162962">
        <v>6313</v>
      </c>
      <c r="B162962" t="s">
        <v>161916</v>
      </c>
      <c r="C162962" t="s">
        <v>6</v>
      </c>
      <c r="D162962" t="s">
        <v>7</v>
      </c>
      <c r="E162962">
        <v>0</v>
      </c>
    </row>
    <row r="162963" spans="1:5" x14ac:dyDescent="0.45">
      <c r="A162963">
        <v>6313</v>
      </c>
      <c r="B162963" t="s">
        <v>161917</v>
      </c>
      <c r="C162963" t="s">
        <v>6</v>
      </c>
      <c r="D162963" t="s">
        <v>7</v>
      </c>
      <c r="E162963">
        <v>0</v>
      </c>
    </row>
    <row r="162964" spans="1:5" x14ac:dyDescent="0.45">
      <c r="A162964">
        <v>6313</v>
      </c>
      <c r="B162964" t="s">
        <v>161918</v>
      </c>
      <c r="C162964" t="s">
        <v>6</v>
      </c>
      <c r="D162964" t="s">
        <v>7</v>
      </c>
      <c r="E162964">
        <v>0</v>
      </c>
    </row>
    <row r="162965" spans="1:5" x14ac:dyDescent="0.45">
      <c r="A162965">
        <v>6313</v>
      </c>
      <c r="B162965" t="s">
        <v>161919</v>
      </c>
      <c r="C162965" t="s">
        <v>6</v>
      </c>
      <c r="D162965" t="s">
        <v>7</v>
      </c>
      <c r="E162965">
        <v>0</v>
      </c>
    </row>
    <row r="162966" spans="1:5" x14ac:dyDescent="0.45">
      <c r="A162966">
        <v>6313</v>
      </c>
      <c r="B162966" t="s">
        <v>161920</v>
      </c>
      <c r="C162966" t="s">
        <v>6</v>
      </c>
      <c r="D162966" t="s">
        <v>7</v>
      </c>
      <c r="E162966">
        <v>0</v>
      </c>
    </row>
    <row r="162967" spans="1:5" x14ac:dyDescent="0.45">
      <c r="A162967">
        <v>6313</v>
      </c>
      <c r="B162967" t="s">
        <v>161921</v>
      </c>
      <c r="C162967" t="s">
        <v>6</v>
      </c>
      <c r="D162967" t="s">
        <v>7</v>
      </c>
      <c r="E162967">
        <v>0</v>
      </c>
    </row>
    <row r="162968" spans="1:5" x14ac:dyDescent="0.45">
      <c r="A162968">
        <v>6313</v>
      </c>
      <c r="B162968" t="s">
        <v>161922</v>
      </c>
      <c r="C162968" t="s">
        <v>6</v>
      </c>
      <c r="D162968" t="s">
        <v>7</v>
      </c>
      <c r="E162968">
        <v>0</v>
      </c>
    </row>
    <row r="162969" spans="1:5" x14ac:dyDescent="0.45">
      <c r="A162969">
        <v>6313</v>
      </c>
      <c r="B162969" t="s">
        <v>161923</v>
      </c>
      <c r="C162969" t="s">
        <v>6</v>
      </c>
      <c r="D162969" t="s">
        <v>7</v>
      </c>
      <c r="E162969">
        <v>0</v>
      </c>
    </row>
    <row r="162970" spans="1:5" x14ac:dyDescent="0.45">
      <c r="A162970">
        <v>6313</v>
      </c>
      <c r="B162970" t="s">
        <v>161924</v>
      </c>
      <c r="C162970" t="s">
        <v>6</v>
      </c>
      <c r="D162970" t="s">
        <v>7</v>
      </c>
      <c r="E162970">
        <v>0</v>
      </c>
    </row>
    <row r="162971" spans="1:5" x14ac:dyDescent="0.45">
      <c r="A162971">
        <v>6313</v>
      </c>
      <c r="B162971" t="s">
        <v>161925</v>
      </c>
      <c r="C162971" t="s">
        <v>6</v>
      </c>
      <c r="D162971" t="s">
        <v>7</v>
      </c>
      <c r="E162971">
        <v>0</v>
      </c>
    </row>
    <row r="162972" spans="1:5" x14ac:dyDescent="0.45">
      <c r="A162972">
        <v>6313</v>
      </c>
      <c r="B162972" t="s">
        <v>161926</v>
      </c>
      <c r="C162972" t="s">
        <v>6</v>
      </c>
      <c r="D162972" t="s">
        <v>7</v>
      </c>
      <c r="E162972">
        <v>0</v>
      </c>
    </row>
    <row r="162973" spans="1:5" x14ac:dyDescent="0.45">
      <c r="A162973">
        <v>6313</v>
      </c>
      <c r="B162973" t="s">
        <v>161927</v>
      </c>
      <c r="C162973" t="s">
        <v>6</v>
      </c>
      <c r="D162973" t="s">
        <v>7</v>
      </c>
      <c r="E162973">
        <v>0</v>
      </c>
    </row>
    <row r="162974" spans="1:5" x14ac:dyDescent="0.45">
      <c r="A162974">
        <v>6313</v>
      </c>
      <c r="B162974" t="s">
        <v>161928</v>
      </c>
      <c r="C162974" t="s">
        <v>6</v>
      </c>
      <c r="D162974" t="s">
        <v>7</v>
      </c>
      <c r="E162974">
        <v>0</v>
      </c>
    </row>
    <row r="162975" spans="1:5" x14ac:dyDescent="0.45">
      <c r="A162975">
        <v>6313</v>
      </c>
      <c r="B162975" t="s">
        <v>161929</v>
      </c>
      <c r="C162975" t="s">
        <v>6</v>
      </c>
      <c r="D162975" t="s">
        <v>7</v>
      </c>
      <c r="E162975">
        <v>0</v>
      </c>
    </row>
    <row r="162976" spans="1:5" x14ac:dyDescent="0.45">
      <c r="A162976">
        <v>6313</v>
      </c>
      <c r="B162976" t="s">
        <v>161930</v>
      </c>
      <c r="C162976" t="s">
        <v>6</v>
      </c>
      <c r="D162976" t="s">
        <v>7</v>
      </c>
      <c r="E162976">
        <v>0</v>
      </c>
    </row>
    <row r="162977" spans="1:5" x14ac:dyDescent="0.45">
      <c r="A162977">
        <v>6313</v>
      </c>
      <c r="B162977" t="s">
        <v>161931</v>
      </c>
      <c r="C162977" t="s">
        <v>6</v>
      </c>
      <c r="D162977" t="s">
        <v>7</v>
      </c>
      <c r="E162977">
        <v>0</v>
      </c>
    </row>
    <row r="162978" spans="1:5" x14ac:dyDescent="0.45">
      <c r="A162978">
        <v>6313</v>
      </c>
      <c r="B162978" t="s">
        <v>161932</v>
      </c>
      <c r="C162978" t="s">
        <v>6</v>
      </c>
      <c r="D162978" t="s">
        <v>7</v>
      </c>
      <c r="E162978">
        <v>0</v>
      </c>
    </row>
    <row r="162979" spans="1:5" x14ac:dyDescent="0.45">
      <c r="A162979">
        <v>6313</v>
      </c>
      <c r="B162979" t="s">
        <v>161933</v>
      </c>
      <c r="C162979" t="s">
        <v>6</v>
      </c>
      <c r="D162979" t="s">
        <v>7</v>
      </c>
      <c r="E162979">
        <v>0</v>
      </c>
    </row>
    <row r="162980" spans="1:5" x14ac:dyDescent="0.45">
      <c r="A162980">
        <v>6313</v>
      </c>
      <c r="B162980" t="s">
        <v>161934</v>
      </c>
      <c r="C162980" t="s">
        <v>6</v>
      </c>
      <c r="D162980" t="s">
        <v>7</v>
      </c>
      <c r="E162980">
        <v>0</v>
      </c>
    </row>
    <row r="162981" spans="1:5" x14ac:dyDescent="0.45">
      <c r="A162981">
        <v>6313</v>
      </c>
      <c r="B162981" t="s">
        <v>161935</v>
      </c>
      <c r="C162981" t="s">
        <v>6</v>
      </c>
      <c r="D162981" t="s">
        <v>7</v>
      </c>
      <c r="E162981">
        <v>0</v>
      </c>
    </row>
    <row r="162982" spans="1:5" x14ac:dyDescent="0.45">
      <c r="A162982">
        <v>6313</v>
      </c>
      <c r="B162982" t="s">
        <v>161936</v>
      </c>
      <c r="C162982" t="s">
        <v>6</v>
      </c>
      <c r="D162982" t="s">
        <v>7</v>
      </c>
      <c r="E162982">
        <v>0</v>
      </c>
    </row>
    <row r="162983" spans="1:5" x14ac:dyDescent="0.45">
      <c r="A162983">
        <v>6313</v>
      </c>
      <c r="B162983" t="s">
        <v>161937</v>
      </c>
      <c r="C162983" t="s">
        <v>6</v>
      </c>
      <c r="D162983" t="s">
        <v>7</v>
      </c>
      <c r="E162983">
        <v>0</v>
      </c>
    </row>
    <row r="162984" spans="1:5" x14ac:dyDescent="0.45">
      <c r="A162984">
        <v>6313</v>
      </c>
      <c r="B162984" t="s">
        <v>161938</v>
      </c>
      <c r="C162984" t="s">
        <v>6</v>
      </c>
      <c r="D162984" t="s">
        <v>7</v>
      </c>
      <c r="E162984">
        <v>0</v>
      </c>
    </row>
    <row r="162985" spans="1:5" x14ac:dyDescent="0.45">
      <c r="A162985">
        <v>6313</v>
      </c>
      <c r="B162985" t="s">
        <v>161939</v>
      </c>
      <c r="C162985" t="s">
        <v>6</v>
      </c>
      <c r="D162985" t="s">
        <v>7</v>
      </c>
      <c r="E162985">
        <v>0</v>
      </c>
    </row>
    <row r="162986" spans="1:5" x14ac:dyDescent="0.45">
      <c r="A162986">
        <v>6313</v>
      </c>
      <c r="B162986" t="s">
        <v>161940</v>
      </c>
      <c r="C162986" t="s">
        <v>6</v>
      </c>
      <c r="D162986" t="s">
        <v>7</v>
      </c>
      <c r="E162986">
        <v>0</v>
      </c>
    </row>
    <row r="162987" spans="1:5" x14ac:dyDescent="0.45">
      <c r="A162987">
        <v>6313</v>
      </c>
      <c r="B162987" t="s">
        <v>161941</v>
      </c>
      <c r="C162987" t="s">
        <v>6</v>
      </c>
      <c r="D162987" t="s">
        <v>7</v>
      </c>
      <c r="E162987">
        <v>0</v>
      </c>
    </row>
    <row r="162988" spans="1:5" x14ac:dyDescent="0.45">
      <c r="A162988">
        <v>6313</v>
      </c>
      <c r="B162988" t="s">
        <v>161942</v>
      </c>
      <c r="C162988" t="s">
        <v>6</v>
      </c>
      <c r="D162988" t="s">
        <v>7</v>
      </c>
      <c r="E162988">
        <v>0</v>
      </c>
    </row>
    <row r="162989" spans="1:5" x14ac:dyDescent="0.45">
      <c r="A162989">
        <v>6313</v>
      </c>
      <c r="B162989" t="s">
        <v>161943</v>
      </c>
      <c r="C162989" t="s">
        <v>6</v>
      </c>
      <c r="D162989" t="s">
        <v>7</v>
      </c>
      <c r="E162989">
        <v>0</v>
      </c>
    </row>
    <row r="162990" spans="1:5" x14ac:dyDescent="0.45">
      <c r="A162990">
        <v>6313</v>
      </c>
      <c r="B162990" t="s">
        <v>161944</v>
      </c>
      <c r="C162990" t="s">
        <v>6</v>
      </c>
      <c r="D162990" t="s">
        <v>7</v>
      </c>
      <c r="E162990">
        <v>0</v>
      </c>
    </row>
    <row r="162991" spans="1:5" x14ac:dyDescent="0.45">
      <c r="A162991">
        <v>6313</v>
      </c>
      <c r="B162991" t="s">
        <v>161945</v>
      </c>
      <c r="C162991" t="s">
        <v>6</v>
      </c>
      <c r="D162991" t="s">
        <v>7</v>
      </c>
      <c r="E162991">
        <v>0</v>
      </c>
    </row>
    <row r="162992" spans="1:5" x14ac:dyDescent="0.45">
      <c r="A162992">
        <v>6313</v>
      </c>
      <c r="B162992" t="s">
        <v>161946</v>
      </c>
      <c r="C162992" t="s">
        <v>6</v>
      </c>
      <c r="D162992" t="s">
        <v>7</v>
      </c>
      <c r="E162992">
        <v>0</v>
      </c>
    </row>
    <row r="162993" spans="1:5" x14ac:dyDescent="0.45">
      <c r="A162993">
        <v>6313</v>
      </c>
      <c r="B162993" t="s">
        <v>161947</v>
      </c>
      <c r="C162993" t="s">
        <v>6</v>
      </c>
      <c r="D162993" t="s">
        <v>7</v>
      </c>
      <c r="E162993">
        <v>0</v>
      </c>
    </row>
    <row r="162994" spans="1:5" x14ac:dyDescent="0.45">
      <c r="A162994">
        <v>6313</v>
      </c>
      <c r="B162994" t="s">
        <v>161948</v>
      </c>
      <c r="C162994" t="s">
        <v>6</v>
      </c>
      <c r="D162994" t="s">
        <v>7</v>
      </c>
      <c r="E162994">
        <v>0</v>
      </c>
    </row>
    <row r="162995" spans="1:5" x14ac:dyDescent="0.45">
      <c r="A162995">
        <v>6313</v>
      </c>
      <c r="B162995" t="s">
        <v>161949</v>
      </c>
      <c r="C162995" t="s">
        <v>6</v>
      </c>
      <c r="D162995" t="s">
        <v>7</v>
      </c>
      <c r="E162995">
        <v>0</v>
      </c>
    </row>
    <row r="162996" spans="1:5" x14ac:dyDescent="0.45">
      <c r="A162996">
        <v>6313</v>
      </c>
      <c r="B162996" t="s">
        <v>161950</v>
      </c>
      <c r="C162996" t="s">
        <v>6</v>
      </c>
      <c r="D162996" t="s">
        <v>7</v>
      </c>
      <c r="E162996">
        <v>0</v>
      </c>
    </row>
    <row r="162997" spans="1:5" x14ac:dyDescent="0.45">
      <c r="A162997">
        <v>6313</v>
      </c>
      <c r="B162997" t="s">
        <v>161951</v>
      </c>
      <c r="C162997" t="s">
        <v>6</v>
      </c>
      <c r="D162997" t="s">
        <v>7</v>
      </c>
      <c r="E162997">
        <v>0</v>
      </c>
    </row>
    <row r="162998" spans="1:5" x14ac:dyDescent="0.45">
      <c r="A162998">
        <v>6313</v>
      </c>
      <c r="B162998" t="s">
        <v>161952</v>
      </c>
      <c r="C162998" t="s">
        <v>6</v>
      </c>
      <c r="D162998" t="s">
        <v>7</v>
      </c>
      <c r="E162998">
        <v>0</v>
      </c>
    </row>
    <row r="162999" spans="1:5" x14ac:dyDescent="0.45">
      <c r="A162999">
        <v>6313</v>
      </c>
      <c r="B162999" t="s">
        <v>161953</v>
      </c>
      <c r="C162999" t="s">
        <v>6</v>
      </c>
      <c r="D162999" t="s">
        <v>7</v>
      </c>
      <c r="E162999">
        <v>0</v>
      </c>
    </row>
    <row r="163000" spans="1:5" x14ac:dyDescent="0.45">
      <c r="A163000">
        <v>6313</v>
      </c>
      <c r="B163000" t="s">
        <v>161954</v>
      </c>
      <c r="C163000" t="s">
        <v>6</v>
      </c>
      <c r="D163000" t="s">
        <v>7</v>
      </c>
      <c r="E163000">
        <v>0</v>
      </c>
    </row>
    <row r="163001" spans="1:5" x14ac:dyDescent="0.45">
      <c r="A163001">
        <v>6313</v>
      </c>
      <c r="B163001" t="s">
        <v>161955</v>
      </c>
      <c r="C163001" t="s">
        <v>6</v>
      </c>
      <c r="D163001" t="s">
        <v>7</v>
      </c>
      <c r="E163001">
        <v>0</v>
      </c>
    </row>
    <row r="163002" spans="1:5" x14ac:dyDescent="0.45">
      <c r="A163002">
        <v>6313</v>
      </c>
      <c r="B163002" t="s">
        <v>161956</v>
      </c>
      <c r="C163002" t="s">
        <v>6</v>
      </c>
      <c r="D163002" t="s">
        <v>7</v>
      </c>
      <c r="E163002">
        <v>0</v>
      </c>
    </row>
    <row r="163003" spans="1:5" x14ac:dyDescent="0.45">
      <c r="A163003">
        <v>6313</v>
      </c>
      <c r="B163003" t="s">
        <v>161957</v>
      </c>
      <c r="C163003" t="s">
        <v>6</v>
      </c>
      <c r="D163003" t="s">
        <v>7</v>
      </c>
      <c r="E163003">
        <v>0</v>
      </c>
    </row>
    <row r="163004" spans="1:5" x14ac:dyDescent="0.45">
      <c r="A163004">
        <v>6313</v>
      </c>
      <c r="B163004" t="s">
        <v>161958</v>
      </c>
      <c r="C163004" t="s">
        <v>6</v>
      </c>
      <c r="D163004" t="s">
        <v>7</v>
      </c>
      <c r="E163004">
        <v>0</v>
      </c>
    </row>
    <row r="163005" spans="1:5" x14ac:dyDescent="0.45">
      <c r="A163005">
        <v>6313</v>
      </c>
      <c r="B163005" t="s">
        <v>161959</v>
      </c>
      <c r="C163005" t="s">
        <v>6</v>
      </c>
      <c r="D163005" t="s">
        <v>7</v>
      </c>
      <c r="E163005">
        <v>0</v>
      </c>
    </row>
    <row r="163006" spans="1:5" x14ac:dyDescent="0.45">
      <c r="A163006">
        <v>6313</v>
      </c>
      <c r="B163006" t="s">
        <v>161960</v>
      </c>
      <c r="C163006" t="s">
        <v>6</v>
      </c>
      <c r="D163006" t="s">
        <v>7</v>
      </c>
      <c r="E163006">
        <v>0</v>
      </c>
    </row>
    <row r="163007" spans="1:5" x14ac:dyDescent="0.45">
      <c r="A163007">
        <v>6313</v>
      </c>
      <c r="B163007" t="s">
        <v>161961</v>
      </c>
      <c r="C163007" t="s">
        <v>6</v>
      </c>
      <c r="D163007" t="s">
        <v>7</v>
      </c>
      <c r="E163007">
        <v>0</v>
      </c>
    </row>
    <row r="163008" spans="1:5" x14ac:dyDescent="0.45">
      <c r="A163008">
        <v>6313</v>
      </c>
      <c r="B163008" t="s">
        <v>161962</v>
      </c>
      <c r="C163008" t="s">
        <v>6</v>
      </c>
      <c r="D163008" t="s">
        <v>7</v>
      </c>
      <c r="E163008">
        <v>0</v>
      </c>
    </row>
    <row r="163009" spans="1:5" x14ac:dyDescent="0.45">
      <c r="A163009">
        <v>6313</v>
      </c>
      <c r="B163009" t="s">
        <v>161963</v>
      </c>
      <c r="C163009" t="s">
        <v>6</v>
      </c>
      <c r="D163009" t="s">
        <v>7</v>
      </c>
      <c r="E163009">
        <v>0</v>
      </c>
    </row>
    <row r="163010" spans="1:5" x14ac:dyDescent="0.45">
      <c r="A163010">
        <v>6313</v>
      </c>
      <c r="B163010" t="s">
        <v>161964</v>
      </c>
      <c r="C163010" t="s">
        <v>6</v>
      </c>
      <c r="D163010" t="s">
        <v>7</v>
      </c>
      <c r="E163010">
        <v>0</v>
      </c>
    </row>
    <row r="163011" spans="1:5" x14ac:dyDescent="0.45">
      <c r="A163011">
        <v>6313</v>
      </c>
      <c r="B163011" t="s">
        <v>161965</v>
      </c>
      <c r="C163011" t="s">
        <v>6</v>
      </c>
      <c r="D163011" t="s">
        <v>7</v>
      </c>
      <c r="E163011">
        <v>0</v>
      </c>
    </row>
    <row r="163012" spans="1:5" x14ac:dyDescent="0.45">
      <c r="A163012">
        <v>6313</v>
      </c>
      <c r="B163012" t="s">
        <v>161966</v>
      </c>
      <c r="C163012" t="s">
        <v>6</v>
      </c>
      <c r="D163012" t="s">
        <v>7</v>
      </c>
      <c r="E163012">
        <v>0</v>
      </c>
    </row>
    <row r="163013" spans="1:5" x14ac:dyDescent="0.45">
      <c r="A163013">
        <v>6313</v>
      </c>
      <c r="B163013" t="s">
        <v>161967</v>
      </c>
      <c r="C163013" t="s">
        <v>6</v>
      </c>
      <c r="D163013" t="s">
        <v>7</v>
      </c>
      <c r="E163013">
        <v>0</v>
      </c>
    </row>
    <row r="163014" spans="1:5" x14ac:dyDescent="0.45">
      <c r="A163014">
        <v>6313</v>
      </c>
      <c r="B163014" t="s">
        <v>161968</v>
      </c>
      <c r="C163014" t="s">
        <v>6</v>
      </c>
      <c r="D163014" t="s">
        <v>7</v>
      </c>
      <c r="E163014">
        <v>0</v>
      </c>
    </row>
    <row r="163015" spans="1:5" x14ac:dyDescent="0.45">
      <c r="A163015">
        <v>6313</v>
      </c>
      <c r="B163015" t="s">
        <v>161969</v>
      </c>
      <c r="C163015" t="s">
        <v>6</v>
      </c>
      <c r="D163015" t="s">
        <v>7</v>
      </c>
      <c r="E163015">
        <v>0</v>
      </c>
    </row>
    <row r="163016" spans="1:5" x14ac:dyDescent="0.45">
      <c r="A163016">
        <v>6313</v>
      </c>
      <c r="B163016" t="s">
        <v>161970</v>
      </c>
      <c r="C163016" t="s">
        <v>6</v>
      </c>
      <c r="D163016" t="s">
        <v>7</v>
      </c>
      <c r="E163016">
        <v>0</v>
      </c>
    </row>
    <row r="163017" spans="1:5" x14ac:dyDescent="0.45">
      <c r="A163017">
        <v>6313</v>
      </c>
      <c r="B163017" t="s">
        <v>161971</v>
      </c>
      <c r="C163017" t="s">
        <v>6</v>
      </c>
      <c r="D163017" t="s">
        <v>7</v>
      </c>
      <c r="E163017">
        <v>0</v>
      </c>
    </row>
    <row r="163018" spans="1:5" x14ac:dyDescent="0.45">
      <c r="A163018">
        <v>6313</v>
      </c>
      <c r="B163018" t="s">
        <v>161972</v>
      </c>
      <c r="C163018" t="s">
        <v>6</v>
      </c>
      <c r="D163018" t="s">
        <v>7</v>
      </c>
      <c r="E163018">
        <v>0</v>
      </c>
    </row>
    <row r="163019" spans="1:5" x14ac:dyDescent="0.45">
      <c r="A163019">
        <v>6313</v>
      </c>
      <c r="B163019" t="s">
        <v>161973</v>
      </c>
      <c r="C163019" t="s">
        <v>6</v>
      </c>
      <c r="D163019" t="s">
        <v>7</v>
      </c>
      <c r="E163019">
        <v>0</v>
      </c>
    </row>
    <row r="163020" spans="1:5" x14ac:dyDescent="0.45">
      <c r="A163020">
        <v>6313</v>
      </c>
      <c r="B163020" t="s">
        <v>161974</v>
      </c>
      <c r="C163020" t="s">
        <v>6</v>
      </c>
      <c r="D163020" t="s">
        <v>7</v>
      </c>
      <c r="E163020">
        <v>0</v>
      </c>
    </row>
    <row r="163021" spans="1:5" x14ac:dyDescent="0.45">
      <c r="A163021">
        <v>6313</v>
      </c>
      <c r="B163021" t="s">
        <v>161975</v>
      </c>
      <c r="C163021" t="s">
        <v>6</v>
      </c>
      <c r="D163021" t="s">
        <v>7</v>
      </c>
      <c r="E163021">
        <v>0</v>
      </c>
    </row>
    <row r="163022" spans="1:5" x14ac:dyDescent="0.45">
      <c r="A163022">
        <v>6313</v>
      </c>
      <c r="B163022" t="s">
        <v>161976</v>
      </c>
      <c r="C163022" t="s">
        <v>6</v>
      </c>
      <c r="D163022" t="s">
        <v>7</v>
      </c>
      <c r="E163022">
        <v>0</v>
      </c>
    </row>
    <row r="163023" spans="1:5" x14ac:dyDescent="0.45">
      <c r="A163023">
        <v>6313</v>
      </c>
      <c r="B163023" t="s">
        <v>161977</v>
      </c>
      <c r="C163023" t="s">
        <v>6</v>
      </c>
      <c r="D163023" t="s">
        <v>7</v>
      </c>
      <c r="E163023">
        <v>0</v>
      </c>
    </row>
    <row r="163024" spans="1:5" x14ac:dyDescent="0.45">
      <c r="A163024">
        <v>6313</v>
      </c>
      <c r="B163024" t="s">
        <v>161978</v>
      </c>
      <c r="C163024" t="s">
        <v>6</v>
      </c>
      <c r="D163024" t="s">
        <v>7</v>
      </c>
      <c r="E163024">
        <v>0</v>
      </c>
    </row>
    <row r="163025" spans="1:5" x14ac:dyDescent="0.45">
      <c r="A163025">
        <v>6313</v>
      </c>
      <c r="B163025" t="s">
        <v>161979</v>
      </c>
      <c r="C163025" t="s">
        <v>6</v>
      </c>
      <c r="D163025" t="s">
        <v>7</v>
      </c>
      <c r="E163025">
        <v>0</v>
      </c>
    </row>
    <row r="163026" spans="1:5" x14ac:dyDescent="0.45">
      <c r="A163026">
        <v>6313</v>
      </c>
      <c r="B163026" t="s">
        <v>161980</v>
      </c>
      <c r="C163026" t="s">
        <v>6</v>
      </c>
      <c r="D163026" t="s">
        <v>7</v>
      </c>
      <c r="E163026">
        <v>0</v>
      </c>
    </row>
    <row r="163027" spans="1:5" x14ac:dyDescent="0.45">
      <c r="A163027">
        <v>6313</v>
      </c>
      <c r="B163027" t="s">
        <v>161981</v>
      </c>
      <c r="C163027" t="s">
        <v>6</v>
      </c>
      <c r="D163027" t="s">
        <v>7</v>
      </c>
      <c r="E163027">
        <v>0</v>
      </c>
    </row>
    <row r="163028" spans="1:5" x14ac:dyDescent="0.45">
      <c r="A163028">
        <v>6313</v>
      </c>
      <c r="B163028" t="s">
        <v>161982</v>
      </c>
      <c r="C163028" t="s">
        <v>6</v>
      </c>
      <c r="D163028" t="s">
        <v>7</v>
      </c>
      <c r="E163028">
        <v>0</v>
      </c>
    </row>
    <row r="163029" spans="1:5" x14ac:dyDescent="0.45">
      <c r="A163029">
        <v>6313</v>
      </c>
      <c r="B163029" t="s">
        <v>161983</v>
      </c>
      <c r="C163029" t="s">
        <v>6</v>
      </c>
      <c r="D163029" t="s">
        <v>7</v>
      </c>
      <c r="E163029">
        <v>0</v>
      </c>
    </row>
    <row r="163030" spans="1:5" x14ac:dyDescent="0.45">
      <c r="A163030">
        <v>6313</v>
      </c>
      <c r="B163030" t="s">
        <v>161984</v>
      </c>
      <c r="C163030" t="s">
        <v>6</v>
      </c>
      <c r="D163030" t="s">
        <v>7</v>
      </c>
      <c r="E163030">
        <v>0</v>
      </c>
    </row>
    <row r="163031" spans="1:5" x14ac:dyDescent="0.45">
      <c r="A163031">
        <v>6313</v>
      </c>
      <c r="B163031" t="s">
        <v>161985</v>
      </c>
      <c r="C163031" t="s">
        <v>6</v>
      </c>
      <c r="D163031" t="s">
        <v>7</v>
      </c>
      <c r="E163031">
        <v>0</v>
      </c>
    </row>
    <row r="163032" spans="1:5" x14ac:dyDescent="0.45">
      <c r="A163032">
        <v>6313</v>
      </c>
      <c r="B163032" t="s">
        <v>161986</v>
      </c>
      <c r="C163032" t="s">
        <v>6</v>
      </c>
      <c r="D163032" t="s">
        <v>7</v>
      </c>
      <c r="E163032">
        <v>0</v>
      </c>
    </row>
    <row r="163033" spans="1:5" x14ac:dyDescent="0.45">
      <c r="A163033">
        <v>6313</v>
      </c>
      <c r="B163033" t="s">
        <v>161987</v>
      </c>
      <c r="C163033" t="s">
        <v>6</v>
      </c>
      <c r="D163033" t="s">
        <v>7</v>
      </c>
      <c r="E163033">
        <v>0</v>
      </c>
    </row>
    <row r="163034" spans="1:5" x14ac:dyDescent="0.45">
      <c r="A163034">
        <v>6313</v>
      </c>
      <c r="B163034" t="s">
        <v>161988</v>
      </c>
      <c r="C163034" t="s">
        <v>6</v>
      </c>
      <c r="D163034" t="s">
        <v>7</v>
      </c>
      <c r="E163034">
        <v>0</v>
      </c>
    </row>
    <row r="163035" spans="1:5" x14ac:dyDescent="0.45">
      <c r="A163035">
        <v>6313</v>
      </c>
      <c r="B163035" t="s">
        <v>161989</v>
      </c>
      <c r="C163035" t="s">
        <v>6</v>
      </c>
      <c r="D163035" t="s">
        <v>7</v>
      </c>
      <c r="E163035">
        <v>0</v>
      </c>
    </row>
    <row r="163036" spans="1:5" x14ac:dyDescent="0.45">
      <c r="A163036">
        <v>6313</v>
      </c>
      <c r="B163036" t="s">
        <v>161990</v>
      </c>
      <c r="C163036" t="s">
        <v>6</v>
      </c>
      <c r="D163036" t="s">
        <v>7</v>
      </c>
      <c r="E163036">
        <v>0</v>
      </c>
    </row>
    <row r="163037" spans="1:5" x14ac:dyDescent="0.45">
      <c r="A163037">
        <v>6313</v>
      </c>
      <c r="B163037" t="s">
        <v>161991</v>
      </c>
      <c r="C163037" t="s">
        <v>6</v>
      </c>
      <c r="D163037" t="s">
        <v>7</v>
      </c>
      <c r="E163037">
        <v>0</v>
      </c>
    </row>
    <row r="163038" spans="1:5" x14ac:dyDescent="0.45">
      <c r="A163038">
        <v>6313</v>
      </c>
      <c r="B163038" t="s">
        <v>161992</v>
      </c>
      <c r="C163038" t="s">
        <v>6</v>
      </c>
      <c r="D163038" t="s">
        <v>7</v>
      </c>
      <c r="E163038">
        <v>0</v>
      </c>
    </row>
    <row r="163039" spans="1:5" x14ac:dyDescent="0.45">
      <c r="A163039">
        <v>6313</v>
      </c>
      <c r="B163039" t="s">
        <v>161993</v>
      </c>
      <c r="C163039" t="s">
        <v>6</v>
      </c>
      <c r="D163039" t="s">
        <v>7</v>
      </c>
      <c r="E163039">
        <v>0</v>
      </c>
    </row>
    <row r="163040" spans="1:5" x14ac:dyDescent="0.45">
      <c r="A163040">
        <v>6313</v>
      </c>
      <c r="B163040" t="s">
        <v>161994</v>
      </c>
      <c r="C163040" t="s">
        <v>6</v>
      </c>
      <c r="D163040" t="s">
        <v>7</v>
      </c>
      <c r="E163040">
        <v>0</v>
      </c>
    </row>
    <row r="163041" spans="1:5" x14ac:dyDescent="0.45">
      <c r="A163041">
        <v>6313</v>
      </c>
      <c r="B163041" t="s">
        <v>161995</v>
      </c>
      <c r="C163041" t="s">
        <v>6</v>
      </c>
      <c r="D163041" t="s">
        <v>7</v>
      </c>
      <c r="E163041">
        <v>0</v>
      </c>
    </row>
    <row r="163042" spans="1:5" x14ac:dyDescent="0.45">
      <c r="A163042">
        <v>6313</v>
      </c>
      <c r="B163042" t="s">
        <v>161996</v>
      </c>
      <c r="C163042" t="s">
        <v>6</v>
      </c>
      <c r="D163042" t="s">
        <v>7</v>
      </c>
      <c r="E163042">
        <v>0</v>
      </c>
    </row>
    <row r="163043" spans="1:5" x14ac:dyDescent="0.45">
      <c r="A163043">
        <v>6313</v>
      </c>
      <c r="B163043" t="s">
        <v>161997</v>
      </c>
      <c r="C163043" t="s">
        <v>6</v>
      </c>
      <c r="D163043" t="s">
        <v>7</v>
      </c>
      <c r="E163043">
        <v>0</v>
      </c>
    </row>
    <row r="163044" spans="1:5" x14ac:dyDescent="0.45">
      <c r="A163044">
        <v>6313</v>
      </c>
      <c r="B163044" t="s">
        <v>161998</v>
      </c>
      <c r="C163044" t="s">
        <v>6</v>
      </c>
      <c r="D163044" t="s">
        <v>7</v>
      </c>
      <c r="E163044">
        <v>0</v>
      </c>
    </row>
    <row r="163045" spans="1:5" x14ac:dyDescent="0.45">
      <c r="A163045">
        <v>6313</v>
      </c>
      <c r="B163045" t="s">
        <v>161999</v>
      </c>
      <c r="C163045" t="s">
        <v>6</v>
      </c>
      <c r="D163045" t="s">
        <v>7</v>
      </c>
      <c r="E163045">
        <v>0</v>
      </c>
    </row>
    <row r="163046" spans="1:5" x14ac:dyDescent="0.45">
      <c r="A163046">
        <v>6313</v>
      </c>
      <c r="B163046" t="s">
        <v>162000</v>
      </c>
      <c r="C163046" t="s">
        <v>6</v>
      </c>
      <c r="D163046" t="s">
        <v>7</v>
      </c>
      <c r="E163046">
        <v>0</v>
      </c>
    </row>
    <row r="163047" spans="1:5" x14ac:dyDescent="0.45">
      <c r="A163047">
        <v>6313</v>
      </c>
      <c r="B163047" t="s">
        <v>162001</v>
      </c>
      <c r="C163047" t="s">
        <v>6</v>
      </c>
      <c r="D163047" t="s">
        <v>7</v>
      </c>
      <c r="E163047">
        <v>0</v>
      </c>
    </row>
    <row r="163048" spans="1:5" x14ac:dyDescent="0.45">
      <c r="A163048">
        <v>6313</v>
      </c>
      <c r="B163048" t="s">
        <v>162002</v>
      </c>
      <c r="C163048" t="s">
        <v>6</v>
      </c>
      <c r="D163048" t="s">
        <v>7</v>
      </c>
      <c r="E163048">
        <v>0</v>
      </c>
    </row>
    <row r="163049" spans="1:5" x14ac:dyDescent="0.45">
      <c r="A163049">
        <v>6313</v>
      </c>
      <c r="B163049" t="s">
        <v>162003</v>
      </c>
      <c r="C163049" t="s">
        <v>6</v>
      </c>
      <c r="D163049" t="s">
        <v>7</v>
      </c>
      <c r="E163049">
        <v>0</v>
      </c>
    </row>
    <row r="163050" spans="1:5" x14ac:dyDescent="0.45">
      <c r="A163050">
        <v>6313</v>
      </c>
      <c r="B163050" t="s">
        <v>162004</v>
      </c>
      <c r="C163050" t="s">
        <v>6</v>
      </c>
      <c r="D163050" t="s">
        <v>7</v>
      </c>
      <c r="E163050">
        <v>0</v>
      </c>
    </row>
    <row r="163051" spans="1:5" x14ac:dyDescent="0.45">
      <c r="A163051">
        <v>6313</v>
      </c>
      <c r="B163051" t="s">
        <v>162005</v>
      </c>
      <c r="C163051" t="s">
        <v>6</v>
      </c>
      <c r="D163051" t="s">
        <v>7</v>
      </c>
      <c r="E163051">
        <v>0</v>
      </c>
    </row>
    <row r="163052" spans="1:5" x14ac:dyDescent="0.45">
      <c r="A163052">
        <v>6313</v>
      </c>
      <c r="B163052" t="s">
        <v>162006</v>
      </c>
      <c r="C163052" t="s">
        <v>6</v>
      </c>
      <c r="D163052" t="s">
        <v>7</v>
      </c>
      <c r="E163052">
        <v>0</v>
      </c>
    </row>
    <row r="163053" spans="1:5" x14ac:dyDescent="0.45">
      <c r="A163053">
        <v>6313</v>
      </c>
      <c r="B163053" t="s">
        <v>162007</v>
      </c>
      <c r="C163053" t="s">
        <v>6</v>
      </c>
      <c r="D163053" t="s">
        <v>7</v>
      </c>
      <c r="E163053">
        <v>0</v>
      </c>
    </row>
    <row r="163054" spans="1:5" x14ac:dyDescent="0.45">
      <c r="A163054">
        <v>6313</v>
      </c>
      <c r="B163054" t="s">
        <v>162008</v>
      </c>
      <c r="C163054" t="s">
        <v>6</v>
      </c>
      <c r="D163054" t="s">
        <v>7</v>
      </c>
      <c r="E163054">
        <v>0</v>
      </c>
    </row>
    <row r="163055" spans="1:5" x14ac:dyDescent="0.45">
      <c r="A163055">
        <v>6313</v>
      </c>
      <c r="B163055" t="s">
        <v>162009</v>
      </c>
      <c r="C163055" t="s">
        <v>6</v>
      </c>
      <c r="D163055" t="s">
        <v>7</v>
      </c>
      <c r="E163055">
        <v>0</v>
      </c>
    </row>
    <row r="163056" spans="1:5" x14ac:dyDescent="0.45">
      <c r="A163056">
        <v>6313</v>
      </c>
      <c r="B163056" t="s">
        <v>162010</v>
      </c>
      <c r="C163056" t="s">
        <v>6</v>
      </c>
      <c r="D163056" t="s">
        <v>7</v>
      </c>
      <c r="E163056">
        <v>0</v>
      </c>
    </row>
    <row r="163057" spans="1:5" x14ac:dyDescent="0.45">
      <c r="A163057">
        <v>6313</v>
      </c>
      <c r="B163057" t="s">
        <v>162011</v>
      </c>
      <c r="C163057" t="s">
        <v>6</v>
      </c>
      <c r="D163057" t="s">
        <v>7</v>
      </c>
      <c r="E163057">
        <v>0</v>
      </c>
    </row>
    <row r="163058" spans="1:5" x14ac:dyDescent="0.45">
      <c r="A163058">
        <v>6313</v>
      </c>
      <c r="B163058" t="s">
        <v>162012</v>
      </c>
      <c r="C163058" t="s">
        <v>6</v>
      </c>
      <c r="D163058" t="s">
        <v>7</v>
      </c>
      <c r="E163058">
        <v>0</v>
      </c>
    </row>
    <row r="163059" spans="1:5" x14ac:dyDescent="0.45">
      <c r="A163059">
        <v>6313</v>
      </c>
      <c r="B163059" t="s">
        <v>162013</v>
      </c>
      <c r="C163059" t="s">
        <v>6</v>
      </c>
      <c r="D163059" t="s">
        <v>7</v>
      </c>
      <c r="E163059">
        <v>0</v>
      </c>
    </row>
    <row r="163060" spans="1:5" x14ac:dyDescent="0.45">
      <c r="A163060">
        <v>6318</v>
      </c>
      <c r="B163060" t="s">
        <v>162014</v>
      </c>
      <c r="C163060" t="s">
        <v>6</v>
      </c>
      <c r="D163060" t="s">
        <v>7</v>
      </c>
      <c r="E163060">
        <v>0</v>
      </c>
    </row>
    <row r="163061" spans="1:5" x14ac:dyDescent="0.45">
      <c r="A163061">
        <v>6318</v>
      </c>
      <c r="B163061" t="s">
        <v>162015</v>
      </c>
      <c r="C163061" t="s">
        <v>6</v>
      </c>
      <c r="D163061" t="s">
        <v>7</v>
      </c>
      <c r="E163061">
        <v>0</v>
      </c>
    </row>
    <row r="163062" spans="1:5" x14ac:dyDescent="0.45">
      <c r="A163062">
        <v>6318</v>
      </c>
      <c r="B163062" t="s">
        <v>162016</v>
      </c>
      <c r="C163062" t="s">
        <v>6</v>
      </c>
      <c r="D163062" t="s">
        <v>7</v>
      </c>
      <c r="E163062">
        <v>0</v>
      </c>
    </row>
    <row r="163063" spans="1:5" x14ac:dyDescent="0.45">
      <c r="A163063">
        <v>6318</v>
      </c>
      <c r="B163063" t="s">
        <v>162017</v>
      </c>
      <c r="C163063" t="s">
        <v>6</v>
      </c>
      <c r="D163063" t="s">
        <v>7</v>
      </c>
      <c r="E163063">
        <v>0</v>
      </c>
    </row>
    <row r="163064" spans="1:5" x14ac:dyDescent="0.45">
      <c r="A163064">
        <v>6318</v>
      </c>
      <c r="B163064" t="s">
        <v>162018</v>
      </c>
      <c r="C163064" t="s">
        <v>6</v>
      </c>
      <c r="D163064" t="s">
        <v>7</v>
      </c>
      <c r="E163064">
        <v>0</v>
      </c>
    </row>
    <row r="163065" spans="1:5" x14ac:dyDescent="0.45">
      <c r="A163065">
        <v>6318</v>
      </c>
      <c r="B163065" t="s">
        <v>162019</v>
      </c>
      <c r="C163065" t="s">
        <v>6</v>
      </c>
      <c r="D163065" t="s">
        <v>7</v>
      </c>
      <c r="E163065">
        <v>0</v>
      </c>
    </row>
    <row r="163066" spans="1:5" x14ac:dyDescent="0.45">
      <c r="A163066">
        <v>6318</v>
      </c>
      <c r="B163066" t="s">
        <v>162020</v>
      </c>
      <c r="C163066" t="s">
        <v>6</v>
      </c>
      <c r="D163066" t="s">
        <v>7</v>
      </c>
      <c r="E163066">
        <v>0</v>
      </c>
    </row>
    <row r="163067" spans="1:5" x14ac:dyDescent="0.45">
      <c r="A163067">
        <v>6318</v>
      </c>
      <c r="B163067" t="s">
        <v>162021</v>
      </c>
      <c r="C163067" t="s">
        <v>6</v>
      </c>
      <c r="D163067" t="s">
        <v>7</v>
      </c>
      <c r="E163067">
        <v>0</v>
      </c>
    </row>
    <row r="163068" spans="1:5" x14ac:dyDescent="0.45">
      <c r="A163068">
        <v>6318</v>
      </c>
      <c r="B163068" t="s">
        <v>162022</v>
      </c>
      <c r="C163068" t="s">
        <v>6</v>
      </c>
      <c r="D163068" t="s">
        <v>7</v>
      </c>
      <c r="E163068">
        <v>0</v>
      </c>
    </row>
    <row r="163069" spans="1:5" x14ac:dyDescent="0.45">
      <c r="A163069">
        <v>6318</v>
      </c>
      <c r="B163069" t="s">
        <v>162023</v>
      </c>
      <c r="C163069" t="s">
        <v>6</v>
      </c>
      <c r="D163069" t="s">
        <v>7</v>
      </c>
      <c r="E163069">
        <v>0</v>
      </c>
    </row>
    <row r="163070" spans="1:5" x14ac:dyDescent="0.45">
      <c r="A163070">
        <v>6318</v>
      </c>
      <c r="B163070" t="s">
        <v>162024</v>
      </c>
      <c r="C163070" t="s">
        <v>6</v>
      </c>
      <c r="D163070" t="s">
        <v>7</v>
      </c>
      <c r="E163070">
        <v>0</v>
      </c>
    </row>
    <row r="163071" spans="1:5" x14ac:dyDescent="0.45">
      <c r="A163071">
        <v>6318</v>
      </c>
      <c r="B163071" t="s">
        <v>162025</v>
      </c>
      <c r="C163071" t="s">
        <v>6</v>
      </c>
      <c r="D163071" t="s">
        <v>7</v>
      </c>
      <c r="E163071">
        <v>0</v>
      </c>
    </row>
    <row r="163072" spans="1:5" x14ac:dyDescent="0.45">
      <c r="A163072">
        <v>6318</v>
      </c>
      <c r="B163072" t="s">
        <v>162026</v>
      </c>
      <c r="C163072" t="s">
        <v>6</v>
      </c>
      <c r="D163072" t="s">
        <v>7</v>
      </c>
      <c r="E163072">
        <v>0</v>
      </c>
    </row>
    <row r="163073" spans="1:5" x14ac:dyDescent="0.45">
      <c r="A163073">
        <v>6318</v>
      </c>
      <c r="B163073" t="s">
        <v>162027</v>
      </c>
      <c r="C163073" t="s">
        <v>6</v>
      </c>
      <c r="D163073" t="s">
        <v>7</v>
      </c>
      <c r="E163073">
        <v>0</v>
      </c>
    </row>
    <row r="163074" spans="1:5" x14ac:dyDescent="0.45">
      <c r="A163074">
        <v>6318</v>
      </c>
      <c r="B163074" t="s">
        <v>162028</v>
      </c>
      <c r="C163074" t="s">
        <v>6</v>
      </c>
      <c r="D163074" t="s">
        <v>7</v>
      </c>
      <c r="E163074">
        <v>0</v>
      </c>
    </row>
    <row r="163075" spans="1:5" x14ac:dyDescent="0.45">
      <c r="A163075">
        <v>6318</v>
      </c>
      <c r="B163075" t="s">
        <v>162029</v>
      </c>
      <c r="C163075" t="s">
        <v>6</v>
      </c>
      <c r="D163075" t="s">
        <v>7</v>
      </c>
      <c r="E163075">
        <v>0</v>
      </c>
    </row>
    <row r="163076" spans="1:5" x14ac:dyDescent="0.45">
      <c r="A163076">
        <v>6318</v>
      </c>
      <c r="B163076" t="s">
        <v>162030</v>
      </c>
      <c r="C163076" t="s">
        <v>6</v>
      </c>
      <c r="D163076" t="s">
        <v>7</v>
      </c>
      <c r="E163076">
        <v>0</v>
      </c>
    </row>
    <row r="163077" spans="1:5" x14ac:dyDescent="0.45">
      <c r="A163077">
        <v>6318</v>
      </c>
      <c r="B163077" t="s">
        <v>162031</v>
      </c>
      <c r="C163077" t="s">
        <v>6</v>
      </c>
      <c r="D163077" t="s">
        <v>7</v>
      </c>
      <c r="E163077">
        <v>0</v>
      </c>
    </row>
    <row r="163078" spans="1:5" x14ac:dyDescent="0.45">
      <c r="A163078">
        <v>6318</v>
      </c>
      <c r="B163078" t="s">
        <v>162032</v>
      </c>
      <c r="C163078" t="s">
        <v>6</v>
      </c>
      <c r="D163078" t="s">
        <v>7</v>
      </c>
      <c r="E163078">
        <v>0</v>
      </c>
    </row>
    <row r="163079" spans="1:5" x14ac:dyDescent="0.45">
      <c r="A163079">
        <v>6318</v>
      </c>
      <c r="B163079" t="s">
        <v>162033</v>
      </c>
      <c r="C163079" t="s">
        <v>6</v>
      </c>
      <c r="D163079" t="s">
        <v>7</v>
      </c>
      <c r="E163079">
        <v>0</v>
      </c>
    </row>
    <row r="163080" spans="1:5" x14ac:dyDescent="0.45">
      <c r="A163080">
        <v>6318</v>
      </c>
      <c r="B163080" t="s">
        <v>162034</v>
      </c>
      <c r="C163080" t="s">
        <v>6</v>
      </c>
      <c r="D163080" t="s">
        <v>7</v>
      </c>
      <c r="E163080">
        <v>0</v>
      </c>
    </row>
    <row r="163081" spans="1:5" x14ac:dyDescent="0.45">
      <c r="A163081">
        <v>6318</v>
      </c>
      <c r="B163081" t="s">
        <v>162035</v>
      </c>
      <c r="C163081" t="s">
        <v>6</v>
      </c>
      <c r="D163081" t="s">
        <v>7</v>
      </c>
      <c r="E163081">
        <v>0</v>
      </c>
    </row>
    <row r="163082" spans="1:5" x14ac:dyDescent="0.45">
      <c r="A163082">
        <v>6318</v>
      </c>
      <c r="B163082" t="s">
        <v>162036</v>
      </c>
      <c r="C163082" t="s">
        <v>6</v>
      </c>
      <c r="D163082" t="s">
        <v>7</v>
      </c>
      <c r="E163082">
        <v>0</v>
      </c>
    </row>
    <row r="163083" spans="1:5" x14ac:dyDescent="0.45">
      <c r="A163083">
        <v>6318</v>
      </c>
      <c r="B163083" t="s">
        <v>162037</v>
      </c>
      <c r="C163083" t="s">
        <v>6</v>
      </c>
      <c r="D163083" t="s">
        <v>7</v>
      </c>
      <c r="E163083">
        <v>0</v>
      </c>
    </row>
    <row r="163084" spans="1:5" x14ac:dyDescent="0.45">
      <c r="A163084">
        <v>6318</v>
      </c>
      <c r="B163084" t="s">
        <v>162038</v>
      </c>
      <c r="C163084" t="s">
        <v>6</v>
      </c>
      <c r="D163084" t="s">
        <v>7</v>
      </c>
      <c r="E163084">
        <v>0</v>
      </c>
    </row>
    <row r="163085" spans="1:5" x14ac:dyDescent="0.45">
      <c r="A163085">
        <v>6318</v>
      </c>
      <c r="B163085" t="s">
        <v>162039</v>
      </c>
      <c r="C163085" t="s">
        <v>6</v>
      </c>
      <c r="D163085" t="s">
        <v>7</v>
      </c>
      <c r="E163085">
        <v>0</v>
      </c>
    </row>
    <row r="163086" spans="1:5" x14ac:dyDescent="0.45">
      <c r="A163086">
        <v>6318</v>
      </c>
      <c r="B163086" t="s">
        <v>162040</v>
      </c>
      <c r="C163086" t="s">
        <v>6</v>
      </c>
      <c r="D163086" t="s">
        <v>7</v>
      </c>
      <c r="E163086">
        <v>0</v>
      </c>
    </row>
    <row r="163087" spans="1:5" x14ac:dyDescent="0.45">
      <c r="A163087">
        <v>6318</v>
      </c>
      <c r="B163087" t="s">
        <v>162041</v>
      </c>
      <c r="C163087" t="s">
        <v>6</v>
      </c>
      <c r="D163087" t="s">
        <v>7</v>
      </c>
      <c r="E163087">
        <v>0</v>
      </c>
    </row>
    <row r="163088" spans="1:5" x14ac:dyDescent="0.45">
      <c r="A163088">
        <v>6318</v>
      </c>
      <c r="B163088" t="s">
        <v>162042</v>
      </c>
      <c r="C163088" t="s">
        <v>6</v>
      </c>
      <c r="D163088" t="s">
        <v>7</v>
      </c>
      <c r="E163088">
        <v>0</v>
      </c>
    </row>
    <row r="163089" spans="1:5" x14ac:dyDescent="0.45">
      <c r="A163089">
        <v>6318</v>
      </c>
      <c r="B163089" t="s">
        <v>162043</v>
      </c>
      <c r="C163089" t="s">
        <v>6</v>
      </c>
      <c r="D163089" t="s">
        <v>7</v>
      </c>
      <c r="E163089">
        <v>0</v>
      </c>
    </row>
    <row r="163090" spans="1:5" x14ac:dyDescent="0.45">
      <c r="A163090">
        <v>6318</v>
      </c>
      <c r="B163090" t="s">
        <v>162044</v>
      </c>
      <c r="C163090" t="s">
        <v>6</v>
      </c>
      <c r="D163090" t="s">
        <v>7</v>
      </c>
      <c r="E163090">
        <v>0</v>
      </c>
    </row>
    <row r="163091" spans="1:5" x14ac:dyDescent="0.45">
      <c r="A163091">
        <v>6318</v>
      </c>
      <c r="B163091" t="s">
        <v>162045</v>
      </c>
      <c r="C163091" t="s">
        <v>6</v>
      </c>
      <c r="D163091" t="s">
        <v>7</v>
      </c>
      <c r="E163091">
        <v>0</v>
      </c>
    </row>
    <row r="163092" spans="1:5" x14ac:dyDescent="0.45">
      <c r="A163092">
        <v>6318</v>
      </c>
      <c r="B163092" t="s">
        <v>162046</v>
      </c>
      <c r="C163092" t="s">
        <v>6</v>
      </c>
      <c r="D163092" t="s">
        <v>7</v>
      </c>
      <c r="E163092">
        <v>0</v>
      </c>
    </row>
    <row r="163093" spans="1:5" x14ac:dyDescent="0.45">
      <c r="A163093">
        <v>6318</v>
      </c>
      <c r="B163093" t="s">
        <v>162047</v>
      </c>
      <c r="C163093" t="s">
        <v>6</v>
      </c>
      <c r="D163093" t="s">
        <v>7</v>
      </c>
      <c r="E163093">
        <v>0</v>
      </c>
    </row>
    <row r="163094" spans="1:5" x14ac:dyDescent="0.45">
      <c r="A163094">
        <v>6318</v>
      </c>
      <c r="B163094" t="s">
        <v>162048</v>
      </c>
      <c r="C163094" t="s">
        <v>6</v>
      </c>
      <c r="D163094" t="s">
        <v>7</v>
      </c>
      <c r="E163094">
        <v>0</v>
      </c>
    </row>
    <row r="163095" spans="1:5" x14ac:dyDescent="0.45">
      <c r="A163095">
        <v>6318</v>
      </c>
      <c r="B163095" t="s">
        <v>162049</v>
      </c>
      <c r="C163095" t="s">
        <v>6</v>
      </c>
      <c r="D163095" t="s">
        <v>7</v>
      </c>
      <c r="E163095">
        <v>0</v>
      </c>
    </row>
    <row r="163096" spans="1:5" x14ac:dyDescent="0.45">
      <c r="A163096">
        <v>6318</v>
      </c>
      <c r="B163096" t="s">
        <v>162050</v>
      </c>
      <c r="C163096" t="s">
        <v>6</v>
      </c>
      <c r="D163096" t="s">
        <v>7</v>
      </c>
      <c r="E163096">
        <v>0</v>
      </c>
    </row>
    <row r="163097" spans="1:5" x14ac:dyDescent="0.45">
      <c r="A163097">
        <v>6318</v>
      </c>
      <c r="B163097" t="s">
        <v>162051</v>
      </c>
      <c r="C163097" t="s">
        <v>6</v>
      </c>
      <c r="D163097" t="s">
        <v>7</v>
      </c>
      <c r="E163097">
        <v>0</v>
      </c>
    </row>
    <row r="163098" spans="1:5" x14ac:dyDescent="0.45">
      <c r="A163098">
        <v>6318</v>
      </c>
      <c r="B163098" t="s">
        <v>162052</v>
      </c>
      <c r="C163098" t="s">
        <v>6</v>
      </c>
      <c r="D163098" t="s">
        <v>7</v>
      </c>
      <c r="E163098">
        <v>0</v>
      </c>
    </row>
    <row r="163099" spans="1:5" x14ac:dyDescent="0.45">
      <c r="A163099">
        <v>6318</v>
      </c>
      <c r="B163099" t="s">
        <v>162053</v>
      </c>
      <c r="C163099" t="s">
        <v>6</v>
      </c>
      <c r="D163099" t="s">
        <v>7</v>
      </c>
      <c r="E163099">
        <v>0</v>
      </c>
    </row>
    <row r="163100" spans="1:5" x14ac:dyDescent="0.45">
      <c r="A163100">
        <v>6318</v>
      </c>
      <c r="B163100" t="s">
        <v>162054</v>
      </c>
      <c r="C163100" t="s">
        <v>6</v>
      </c>
      <c r="D163100" t="s">
        <v>7</v>
      </c>
      <c r="E163100">
        <v>0</v>
      </c>
    </row>
    <row r="163101" spans="1:5" x14ac:dyDescent="0.45">
      <c r="A163101">
        <v>6318</v>
      </c>
      <c r="B163101" t="s">
        <v>162055</v>
      </c>
      <c r="C163101" t="s">
        <v>6</v>
      </c>
      <c r="D163101" t="s">
        <v>7</v>
      </c>
      <c r="E163101">
        <v>0</v>
      </c>
    </row>
    <row r="163102" spans="1:5" x14ac:dyDescent="0.45">
      <c r="A163102">
        <v>6318</v>
      </c>
      <c r="B163102" t="s">
        <v>162056</v>
      </c>
      <c r="C163102" t="s">
        <v>6</v>
      </c>
      <c r="D163102" t="s">
        <v>7</v>
      </c>
      <c r="E163102">
        <v>0</v>
      </c>
    </row>
    <row r="163103" spans="1:5" x14ac:dyDescent="0.45">
      <c r="A163103">
        <v>6318</v>
      </c>
      <c r="B163103" t="s">
        <v>162057</v>
      </c>
      <c r="C163103" t="s">
        <v>6</v>
      </c>
      <c r="D163103" t="s">
        <v>7</v>
      </c>
      <c r="E163103">
        <v>0</v>
      </c>
    </row>
    <row r="163104" spans="1:5" x14ac:dyDescent="0.45">
      <c r="A163104">
        <v>6318</v>
      </c>
      <c r="B163104" t="s">
        <v>162058</v>
      </c>
      <c r="C163104" t="s">
        <v>6</v>
      </c>
      <c r="D163104" t="s">
        <v>7</v>
      </c>
      <c r="E163104">
        <v>0</v>
      </c>
    </row>
    <row r="163105" spans="1:5" x14ac:dyDescent="0.45">
      <c r="A163105">
        <v>6318</v>
      </c>
      <c r="B163105" t="s">
        <v>162059</v>
      </c>
      <c r="C163105" t="s">
        <v>6</v>
      </c>
      <c r="D163105" t="s">
        <v>7</v>
      </c>
      <c r="E163105">
        <v>0</v>
      </c>
    </row>
    <row r="163106" spans="1:5" x14ac:dyDescent="0.45">
      <c r="A163106">
        <v>6318</v>
      </c>
      <c r="B163106" t="s">
        <v>162060</v>
      </c>
      <c r="C163106" t="s">
        <v>6</v>
      </c>
      <c r="D163106" t="s">
        <v>7</v>
      </c>
      <c r="E163106">
        <v>0</v>
      </c>
    </row>
    <row r="163107" spans="1:5" x14ac:dyDescent="0.45">
      <c r="A163107">
        <v>6318</v>
      </c>
      <c r="B163107" t="s">
        <v>162061</v>
      </c>
      <c r="C163107" t="s">
        <v>6</v>
      </c>
      <c r="D163107" t="s">
        <v>7</v>
      </c>
      <c r="E163107">
        <v>0</v>
      </c>
    </row>
    <row r="163108" spans="1:5" x14ac:dyDescent="0.45">
      <c r="A163108">
        <v>6318</v>
      </c>
      <c r="B163108" t="s">
        <v>162062</v>
      </c>
      <c r="C163108" t="s">
        <v>6</v>
      </c>
      <c r="D163108" t="s">
        <v>7</v>
      </c>
      <c r="E163108">
        <v>0</v>
      </c>
    </row>
    <row r="163109" spans="1:5" x14ac:dyDescent="0.45">
      <c r="A163109">
        <v>6318</v>
      </c>
      <c r="B163109" t="s">
        <v>162063</v>
      </c>
      <c r="C163109" t="s">
        <v>6</v>
      </c>
      <c r="D163109" t="s">
        <v>7</v>
      </c>
      <c r="E163109">
        <v>0</v>
      </c>
    </row>
    <row r="163110" spans="1:5" x14ac:dyDescent="0.45">
      <c r="A163110">
        <v>6318</v>
      </c>
      <c r="B163110" t="s">
        <v>162064</v>
      </c>
      <c r="C163110" t="s">
        <v>6</v>
      </c>
      <c r="D163110" t="s">
        <v>7</v>
      </c>
      <c r="E163110">
        <v>0</v>
      </c>
    </row>
    <row r="163111" spans="1:5" x14ac:dyDescent="0.45">
      <c r="A163111">
        <v>6318</v>
      </c>
      <c r="B163111" t="s">
        <v>162065</v>
      </c>
      <c r="C163111" t="s">
        <v>6</v>
      </c>
      <c r="D163111" t="s">
        <v>7</v>
      </c>
      <c r="E163111">
        <v>0</v>
      </c>
    </row>
    <row r="163112" spans="1:5" x14ac:dyDescent="0.45">
      <c r="A163112">
        <v>6318</v>
      </c>
      <c r="B163112" t="s">
        <v>162066</v>
      </c>
      <c r="C163112" t="s">
        <v>6</v>
      </c>
      <c r="D163112" t="s">
        <v>7</v>
      </c>
      <c r="E163112">
        <v>0</v>
      </c>
    </row>
    <row r="163113" spans="1:5" x14ac:dyDescent="0.45">
      <c r="A163113">
        <v>6318</v>
      </c>
      <c r="B163113" t="s">
        <v>162067</v>
      </c>
      <c r="C163113" t="s">
        <v>6</v>
      </c>
      <c r="D163113" t="s">
        <v>7</v>
      </c>
      <c r="E163113">
        <v>0</v>
      </c>
    </row>
    <row r="163114" spans="1:5" x14ac:dyDescent="0.45">
      <c r="A163114">
        <v>6318</v>
      </c>
      <c r="B163114" t="s">
        <v>162068</v>
      </c>
      <c r="C163114" t="s">
        <v>6</v>
      </c>
      <c r="D163114" t="s">
        <v>7</v>
      </c>
      <c r="E163114">
        <v>0</v>
      </c>
    </row>
    <row r="163115" spans="1:5" x14ac:dyDescent="0.45">
      <c r="A163115">
        <v>6318</v>
      </c>
      <c r="B163115" t="s">
        <v>162069</v>
      </c>
      <c r="C163115" t="s">
        <v>6</v>
      </c>
      <c r="D163115" t="s">
        <v>7</v>
      </c>
      <c r="E163115">
        <v>0</v>
      </c>
    </row>
    <row r="163116" spans="1:5" x14ac:dyDescent="0.45">
      <c r="A163116">
        <v>6318</v>
      </c>
      <c r="B163116" t="s">
        <v>162070</v>
      </c>
      <c r="C163116" t="s">
        <v>6</v>
      </c>
      <c r="D163116" t="s">
        <v>7</v>
      </c>
      <c r="E163116">
        <v>0</v>
      </c>
    </row>
    <row r="163117" spans="1:5" x14ac:dyDescent="0.45">
      <c r="A163117">
        <v>6318</v>
      </c>
      <c r="B163117" t="s">
        <v>162071</v>
      </c>
      <c r="C163117" t="s">
        <v>6</v>
      </c>
      <c r="D163117" t="s">
        <v>7</v>
      </c>
      <c r="E163117">
        <v>0</v>
      </c>
    </row>
    <row r="163118" spans="1:5" x14ac:dyDescent="0.45">
      <c r="A163118">
        <v>6318</v>
      </c>
      <c r="B163118" t="s">
        <v>162072</v>
      </c>
      <c r="C163118" t="s">
        <v>6</v>
      </c>
      <c r="D163118" t="s">
        <v>7</v>
      </c>
      <c r="E163118">
        <v>0</v>
      </c>
    </row>
    <row r="163119" spans="1:5" x14ac:dyDescent="0.45">
      <c r="A163119">
        <v>6318</v>
      </c>
      <c r="B163119" t="s">
        <v>162073</v>
      </c>
      <c r="C163119" t="s">
        <v>6</v>
      </c>
      <c r="D163119" t="s">
        <v>7</v>
      </c>
      <c r="E163119">
        <v>0</v>
      </c>
    </row>
    <row r="163120" spans="1:5" x14ac:dyDescent="0.45">
      <c r="A163120">
        <v>6318</v>
      </c>
      <c r="B163120" t="s">
        <v>162074</v>
      </c>
      <c r="C163120" t="s">
        <v>6</v>
      </c>
      <c r="D163120" t="s">
        <v>7</v>
      </c>
      <c r="E163120">
        <v>0</v>
      </c>
    </row>
    <row r="163121" spans="1:5" x14ac:dyDescent="0.45">
      <c r="A163121">
        <v>6318</v>
      </c>
      <c r="B163121" t="s">
        <v>162075</v>
      </c>
      <c r="C163121" t="s">
        <v>6</v>
      </c>
      <c r="D163121" t="s">
        <v>7</v>
      </c>
      <c r="E163121">
        <v>0</v>
      </c>
    </row>
    <row r="163122" spans="1:5" x14ac:dyDescent="0.45">
      <c r="A163122">
        <v>6318</v>
      </c>
      <c r="B163122" t="s">
        <v>162076</v>
      </c>
      <c r="C163122" t="s">
        <v>6</v>
      </c>
      <c r="D163122" t="s">
        <v>7</v>
      </c>
      <c r="E163122">
        <v>0</v>
      </c>
    </row>
    <row r="163123" spans="1:5" x14ac:dyDescent="0.45">
      <c r="A163123">
        <v>6318</v>
      </c>
      <c r="B163123" t="s">
        <v>162077</v>
      </c>
      <c r="C163123" t="s">
        <v>6</v>
      </c>
      <c r="D163123" t="s">
        <v>7</v>
      </c>
      <c r="E163123">
        <v>0</v>
      </c>
    </row>
    <row r="163124" spans="1:5" x14ac:dyDescent="0.45">
      <c r="A163124">
        <v>6318</v>
      </c>
      <c r="B163124" t="s">
        <v>162078</v>
      </c>
      <c r="C163124" t="s">
        <v>6</v>
      </c>
      <c r="D163124" t="s">
        <v>7</v>
      </c>
      <c r="E163124">
        <v>0</v>
      </c>
    </row>
    <row r="163125" spans="1:5" x14ac:dyDescent="0.45">
      <c r="A163125">
        <v>6318</v>
      </c>
      <c r="B163125" t="s">
        <v>162079</v>
      </c>
      <c r="C163125" t="s">
        <v>6</v>
      </c>
      <c r="D163125" t="s">
        <v>7</v>
      </c>
      <c r="E163125">
        <v>0</v>
      </c>
    </row>
    <row r="163126" spans="1:5" x14ac:dyDescent="0.45">
      <c r="A163126">
        <v>6318</v>
      </c>
      <c r="B163126" t="s">
        <v>162080</v>
      </c>
      <c r="C163126" t="s">
        <v>6</v>
      </c>
      <c r="D163126" t="s">
        <v>7</v>
      </c>
      <c r="E163126">
        <v>0</v>
      </c>
    </row>
    <row r="163127" spans="1:5" x14ac:dyDescent="0.45">
      <c r="A163127">
        <v>6318</v>
      </c>
      <c r="B163127" t="s">
        <v>162081</v>
      </c>
      <c r="C163127" t="s">
        <v>6</v>
      </c>
      <c r="D163127" t="s">
        <v>7</v>
      </c>
      <c r="E163127">
        <v>0</v>
      </c>
    </row>
    <row r="163128" spans="1:5" x14ac:dyDescent="0.45">
      <c r="A163128">
        <v>6318</v>
      </c>
      <c r="B163128" t="s">
        <v>162082</v>
      </c>
      <c r="C163128" t="s">
        <v>6</v>
      </c>
      <c r="D163128" t="s">
        <v>7</v>
      </c>
      <c r="E163128">
        <v>0</v>
      </c>
    </row>
    <row r="163129" spans="1:5" x14ac:dyDescent="0.45">
      <c r="A163129">
        <v>6318</v>
      </c>
      <c r="B163129" t="s">
        <v>162083</v>
      </c>
      <c r="C163129" t="s">
        <v>6</v>
      </c>
      <c r="D163129" t="s">
        <v>7</v>
      </c>
      <c r="E163129">
        <v>0</v>
      </c>
    </row>
    <row r="163130" spans="1:5" x14ac:dyDescent="0.45">
      <c r="A163130">
        <v>6318</v>
      </c>
      <c r="B163130" t="s">
        <v>162084</v>
      </c>
      <c r="C163130" t="s">
        <v>6</v>
      </c>
      <c r="D163130" t="s">
        <v>7</v>
      </c>
      <c r="E163130">
        <v>0</v>
      </c>
    </row>
    <row r="163131" spans="1:5" x14ac:dyDescent="0.45">
      <c r="A163131">
        <v>6318</v>
      </c>
      <c r="B163131" t="s">
        <v>162085</v>
      </c>
      <c r="C163131" t="s">
        <v>6</v>
      </c>
      <c r="D163131" t="s">
        <v>7</v>
      </c>
      <c r="E163131">
        <v>0</v>
      </c>
    </row>
    <row r="163132" spans="1:5" x14ac:dyDescent="0.45">
      <c r="A163132">
        <v>6318</v>
      </c>
      <c r="B163132" t="s">
        <v>162086</v>
      </c>
      <c r="C163132" t="s">
        <v>6</v>
      </c>
      <c r="D163132" t="s">
        <v>7</v>
      </c>
      <c r="E163132">
        <v>0</v>
      </c>
    </row>
    <row r="163133" spans="1:5" x14ac:dyDescent="0.45">
      <c r="A163133">
        <v>6318</v>
      </c>
      <c r="B163133" t="s">
        <v>162087</v>
      </c>
      <c r="C163133" t="s">
        <v>6</v>
      </c>
      <c r="D163133" t="s">
        <v>7</v>
      </c>
      <c r="E163133">
        <v>0</v>
      </c>
    </row>
    <row r="163134" spans="1:5" x14ac:dyDescent="0.45">
      <c r="A163134">
        <v>6318</v>
      </c>
      <c r="B163134" t="s">
        <v>162088</v>
      </c>
      <c r="C163134" t="s">
        <v>6</v>
      </c>
      <c r="D163134" t="s">
        <v>7</v>
      </c>
      <c r="E163134">
        <v>0</v>
      </c>
    </row>
    <row r="163135" spans="1:5" x14ac:dyDescent="0.45">
      <c r="A163135">
        <v>6318</v>
      </c>
      <c r="B163135" t="s">
        <v>162089</v>
      </c>
      <c r="C163135" t="s">
        <v>6</v>
      </c>
      <c r="D163135" t="s">
        <v>7</v>
      </c>
      <c r="E163135">
        <v>0</v>
      </c>
    </row>
    <row r="163136" spans="1:5" x14ac:dyDescent="0.45">
      <c r="A163136">
        <v>6318</v>
      </c>
      <c r="B163136" t="s">
        <v>162090</v>
      </c>
      <c r="C163136" t="s">
        <v>6</v>
      </c>
      <c r="D163136" t="s">
        <v>7</v>
      </c>
      <c r="E163136">
        <v>0</v>
      </c>
    </row>
    <row r="163137" spans="1:5" x14ac:dyDescent="0.45">
      <c r="A163137">
        <v>6318</v>
      </c>
      <c r="B163137" t="s">
        <v>162091</v>
      </c>
      <c r="C163137" t="s">
        <v>6</v>
      </c>
      <c r="D163137" t="s">
        <v>7</v>
      </c>
      <c r="E163137">
        <v>0</v>
      </c>
    </row>
    <row r="163138" spans="1:5" x14ac:dyDescent="0.45">
      <c r="A163138">
        <v>6318</v>
      </c>
      <c r="B163138" t="s">
        <v>162092</v>
      </c>
      <c r="C163138" t="s">
        <v>6</v>
      </c>
      <c r="D163138" t="s">
        <v>7</v>
      </c>
      <c r="E163138">
        <v>0</v>
      </c>
    </row>
    <row r="163139" spans="1:5" x14ac:dyDescent="0.45">
      <c r="A163139">
        <v>6318</v>
      </c>
      <c r="B163139" t="s">
        <v>162093</v>
      </c>
      <c r="C163139" t="s">
        <v>6</v>
      </c>
      <c r="D163139" t="s">
        <v>7</v>
      </c>
      <c r="E163139">
        <v>0</v>
      </c>
    </row>
    <row r="163140" spans="1:5" x14ac:dyDescent="0.45">
      <c r="A163140">
        <v>6318</v>
      </c>
      <c r="B163140" t="s">
        <v>162094</v>
      </c>
      <c r="C163140" t="s">
        <v>6</v>
      </c>
      <c r="D163140" t="s">
        <v>7</v>
      </c>
      <c r="E163140">
        <v>0</v>
      </c>
    </row>
    <row r="163141" spans="1:5" x14ac:dyDescent="0.45">
      <c r="A163141">
        <v>6318</v>
      </c>
      <c r="B163141" t="s">
        <v>162095</v>
      </c>
      <c r="C163141" t="s">
        <v>6</v>
      </c>
      <c r="D163141" t="s">
        <v>7</v>
      </c>
      <c r="E163141">
        <v>0</v>
      </c>
    </row>
    <row r="163142" spans="1:5" x14ac:dyDescent="0.45">
      <c r="A163142">
        <v>6318</v>
      </c>
      <c r="B163142" t="s">
        <v>162096</v>
      </c>
      <c r="C163142" t="s">
        <v>6</v>
      </c>
      <c r="D163142" t="s">
        <v>7</v>
      </c>
      <c r="E163142">
        <v>0</v>
      </c>
    </row>
    <row r="163143" spans="1:5" x14ac:dyDescent="0.45">
      <c r="A163143">
        <v>6318</v>
      </c>
      <c r="B163143" t="s">
        <v>162097</v>
      </c>
      <c r="C163143" t="s">
        <v>6</v>
      </c>
      <c r="D163143" t="s">
        <v>7</v>
      </c>
      <c r="E163143">
        <v>0</v>
      </c>
    </row>
    <row r="163144" spans="1:5" x14ac:dyDescent="0.45">
      <c r="A163144">
        <v>6318</v>
      </c>
      <c r="B163144" t="s">
        <v>162098</v>
      </c>
      <c r="C163144" t="s">
        <v>6</v>
      </c>
      <c r="D163144" t="s">
        <v>7</v>
      </c>
      <c r="E163144">
        <v>0</v>
      </c>
    </row>
    <row r="163145" spans="1:5" x14ac:dyDescent="0.45">
      <c r="A163145">
        <v>6318</v>
      </c>
      <c r="B163145" t="s">
        <v>162099</v>
      </c>
      <c r="C163145" t="s">
        <v>6</v>
      </c>
      <c r="D163145" t="s">
        <v>7</v>
      </c>
      <c r="E163145">
        <v>0</v>
      </c>
    </row>
    <row r="163146" spans="1:5" x14ac:dyDescent="0.45">
      <c r="A163146">
        <v>6318</v>
      </c>
      <c r="B163146" t="s">
        <v>162100</v>
      </c>
      <c r="C163146" t="s">
        <v>6</v>
      </c>
      <c r="D163146" t="s">
        <v>7</v>
      </c>
      <c r="E163146">
        <v>0</v>
      </c>
    </row>
    <row r="163147" spans="1:5" x14ac:dyDescent="0.45">
      <c r="A163147">
        <v>6318</v>
      </c>
      <c r="B163147" t="s">
        <v>162101</v>
      </c>
      <c r="C163147" t="s">
        <v>6</v>
      </c>
      <c r="D163147" t="s">
        <v>7</v>
      </c>
      <c r="E163147">
        <v>0</v>
      </c>
    </row>
    <row r="163148" spans="1:5" x14ac:dyDescent="0.45">
      <c r="A163148">
        <v>6318</v>
      </c>
      <c r="B163148" t="s">
        <v>162102</v>
      </c>
      <c r="C163148" t="s">
        <v>6</v>
      </c>
      <c r="D163148" t="s">
        <v>7</v>
      </c>
      <c r="E163148">
        <v>0</v>
      </c>
    </row>
    <row r="163149" spans="1:5" x14ac:dyDescent="0.45">
      <c r="A163149">
        <v>6318</v>
      </c>
      <c r="B163149" t="s">
        <v>162103</v>
      </c>
      <c r="C163149" t="s">
        <v>6</v>
      </c>
      <c r="D163149" t="s">
        <v>7</v>
      </c>
      <c r="E163149">
        <v>0</v>
      </c>
    </row>
    <row r="163150" spans="1:5" x14ac:dyDescent="0.45">
      <c r="A163150">
        <v>6318</v>
      </c>
      <c r="B163150" t="s">
        <v>162104</v>
      </c>
      <c r="C163150" t="s">
        <v>6</v>
      </c>
      <c r="D163150" t="s">
        <v>7</v>
      </c>
      <c r="E163150">
        <v>0</v>
      </c>
    </row>
    <row r="163151" spans="1:5" x14ac:dyDescent="0.45">
      <c r="A163151">
        <v>6318</v>
      </c>
      <c r="B163151" t="s">
        <v>162105</v>
      </c>
      <c r="C163151" t="s">
        <v>6</v>
      </c>
      <c r="D163151" t="s">
        <v>7</v>
      </c>
      <c r="E163151">
        <v>0</v>
      </c>
    </row>
    <row r="163152" spans="1:5" x14ac:dyDescent="0.45">
      <c r="A163152">
        <v>6318</v>
      </c>
      <c r="B163152" t="s">
        <v>162106</v>
      </c>
      <c r="C163152" t="s">
        <v>6</v>
      </c>
      <c r="D163152" t="s">
        <v>7</v>
      </c>
      <c r="E163152">
        <v>0</v>
      </c>
    </row>
    <row r="163153" spans="1:5" x14ac:dyDescent="0.45">
      <c r="A163153">
        <v>6318</v>
      </c>
      <c r="B163153" t="s">
        <v>162107</v>
      </c>
      <c r="C163153" t="s">
        <v>6</v>
      </c>
      <c r="D163153" t="s">
        <v>7</v>
      </c>
      <c r="E163153">
        <v>0</v>
      </c>
    </row>
    <row r="163154" spans="1:5" x14ac:dyDescent="0.45">
      <c r="A163154">
        <v>6318</v>
      </c>
      <c r="B163154" t="s">
        <v>162108</v>
      </c>
      <c r="C163154" t="s">
        <v>6</v>
      </c>
      <c r="D163154" t="s">
        <v>7</v>
      </c>
      <c r="E163154">
        <v>0</v>
      </c>
    </row>
    <row r="163155" spans="1:5" x14ac:dyDescent="0.45">
      <c r="A163155">
        <v>6318</v>
      </c>
      <c r="B163155" t="s">
        <v>162109</v>
      </c>
      <c r="C163155" t="s">
        <v>6</v>
      </c>
      <c r="D163155" t="s">
        <v>7</v>
      </c>
      <c r="E163155">
        <v>0</v>
      </c>
    </row>
    <row r="163156" spans="1:5" x14ac:dyDescent="0.45">
      <c r="A163156">
        <v>6318</v>
      </c>
      <c r="B163156" t="s">
        <v>162110</v>
      </c>
      <c r="C163156" t="s">
        <v>6</v>
      </c>
      <c r="D163156" t="s">
        <v>7</v>
      </c>
      <c r="E163156">
        <v>0</v>
      </c>
    </row>
    <row r="163157" spans="1:5" x14ac:dyDescent="0.45">
      <c r="A163157">
        <v>6318</v>
      </c>
      <c r="B163157" t="s">
        <v>162111</v>
      </c>
      <c r="C163157" t="s">
        <v>6</v>
      </c>
      <c r="D163157" t="s">
        <v>7</v>
      </c>
      <c r="E163157">
        <v>0</v>
      </c>
    </row>
    <row r="163158" spans="1:5" x14ac:dyDescent="0.45">
      <c r="A163158">
        <v>6318</v>
      </c>
      <c r="B163158" t="s">
        <v>162112</v>
      </c>
      <c r="C163158" t="s">
        <v>6</v>
      </c>
      <c r="D163158" t="s">
        <v>7</v>
      </c>
      <c r="E163158">
        <v>0</v>
      </c>
    </row>
    <row r="163159" spans="1:5" x14ac:dyDescent="0.45">
      <c r="A163159">
        <v>6318</v>
      </c>
      <c r="B163159" t="s">
        <v>162113</v>
      </c>
      <c r="C163159" t="s">
        <v>6</v>
      </c>
      <c r="D163159" t="s">
        <v>7</v>
      </c>
      <c r="E163159">
        <v>0</v>
      </c>
    </row>
    <row r="163160" spans="1:5" x14ac:dyDescent="0.45">
      <c r="A163160">
        <v>6318</v>
      </c>
      <c r="B163160" t="s">
        <v>162114</v>
      </c>
      <c r="C163160" t="s">
        <v>6</v>
      </c>
      <c r="D163160" t="s">
        <v>7</v>
      </c>
      <c r="E163160">
        <v>0</v>
      </c>
    </row>
    <row r="163161" spans="1:5" x14ac:dyDescent="0.45">
      <c r="A163161">
        <v>6318</v>
      </c>
      <c r="B163161" t="s">
        <v>162115</v>
      </c>
      <c r="C163161" t="s">
        <v>6</v>
      </c>
      <c r="D163161" t="s">
        <v>7</v>
      </c>
      <c r="E163161">
        <v>0</v>
      </c>
    </row>
    <row r="163162" spans="1:5" x14ac:dyDescent="0.45">
      <c r="A163162">
        <v>6318</v>
      </c>
      <c r="B163162" t="s">
        <v>162116</v>
      </c>
      <c r="C163162" t="s">
        <v>6</v>
      </c>
      <c r="D163162" t="s">
        <v>7</v>
      </c>
      <c r="E163162">
        <v>0</v>
      </c>
    </row>
    <row r="163163" spans="1:5" x14ac:dyDescent="0.45">
      <c r="A163163">
        <v>6318</v>
      </c>
      <c r="B163163" t="s">
        <v>162117</v>
      </c>
      <c r="C163163" t="s">
        <v>6</v>
      </c>
      <c r="D163163" t="s">
        <v>7</v>
      </c>
      <c r="E163163">
        <v>0</v>
      </c>
    </row>
    <row r="163164" spans="1:5" x14ac:dyDescent="0.45">
      <c r="A163164">
        <v>6318</v>
      </c>
      <c r="B163164" t="s">
        <v>162118</v>
      </c>
      <c r="C163164" t="s">
        <v>6</v>
      </c>
      <c r="D163164" t="s">
        <v>7</v>
      </c>
      <c r="E163164">
        <v>0</v>
      </c>
    </row>
    <row r="163165" spans="1:5" x14ac:dyDescent="0.45">
      <c r="A163165">
        <v>6318</v>
      </c>
      <c r="B163165" t="s">
        <v>162119</v>
      </c>
      <c r="C163165" t="s">
        <v>6</v>
      </c>
      <c r="D163165" t="s">
        <v>7</v>
      </c>
      <c r="E163165">
        <v>0</v>
      </c>
    </row>
    <row r="163166" spans="1:5" x14ac:dyDescent="0.45">
      <c r="A163166">
        <v>6318</v>
      </c>
      <c r="B163166" t="s">
        <v>162120</v>
      </c>
      <c r="C163166" t="s">
        <v>6</v>
      </c>
      <c r="D163166" t="s">
        <v>7</v>
      </c>
      <c r="E163166">
        <v>0</v>
      </c>
    </row>
    <row r="163167" spans="1:5" x14ac:dyDescent="0.45">
      <c r="A163167">
        <v>6318</v>
      </c>
      <c r="B163167" t="s">
        <v>162121</v>
      </c>
      <c r="C163167" t="s">
        <v>6</v>
      </c>
      <c r="D163167" t="s">
        <v>7</v>
      </c>
      <c r="E163167">
        <v>0</v>
      </c>
    </row>
    <row r="163168" spans="1:5" x14ac:dyDescent="0.45">
      <c r="A163168">
        <v>6318</v>
      </c>
      <c r="B163168" t="s">
        <v>162122</v>
      </c>
      <c r="C163168" t="s">
        <v>6</v>
      </c>
      <c r="D163168" t="s">
        <v>7</v>
      </c>
      <c r="E163168">
        <v>0</v>
      </c>
    </row>
    <row r="163169" spans="1:5" x14ac:dyDescent="0.45">
      <c r="A163169">
        <v>6318</v>
      </c>
      <c r="B163169" t="s">
        <v>162123</v>
      </c>
      <c r="C163169" t="s">
        <v>6</v>
      </c>
      <c r="D163169" t="s">
        <v>7</v>
      </c>
      <c r="E163169">
        <v>0</v>
      </c>
    </row>
    <row r="163170" spans="1:5" x14ac:dyDescent="0.45">
      <c r="A163170">
        <v>6318</v>
      </c>
      <c r="B163170" t="s">
        <v>162124</v>
      </c>
      <c r="C163170" t="s">
        <v>6</v>
      </c>
      <c r="D163170" t="s">
        <v>7</v>
      </c>
      <c r="E163170">
        <v>0</v>
      </c>
    </row>
    <row r="163171" spans="1:5" x14ac:dyDescent="0.45">
      <c r="A163171">
        <v>6318</v>
      </c>
      <c r="B163171" t="s">
        <v>162125</v>
      </c>
      <c r="C163171" t="s">
        <v>6</v>
      </c>
      <c r="D163171" t="s">
        <v>7</v>
      </c>
      <c r="E163171">
        <v>0</v>
      </c>
    </row>
    <row r="163172" spans="1:5" x14ac:dyDescent="0.45">
      <c r="A163172">
        <v>6318</v>
      </c>
      <c r="B163172" t="s">
        <v>162126</v>
      </c>
      <c r="C163172" t="s">
        <v>6</v>
      </c>
      <c r="D163172" t="s">
        <v>7</v>
      </c>
      <c r="E163172">
        <v>0</v>
      </c>
    </row>
    <row r="163173" spans="1:5" x14ac:dyDescent="0.45">
      <c r="A163173">
        <v>6318</v>
      </c>
      <c r="B163173" t="s">
        <v>162127</v>
      </c>
      <c r="C163173" t="s">
        <v>6</v>
      </c>
      <c r="D163173" t="s">
        <v>7</v>
      </c>
      <c r="E163173">
        <v>0</v>
      </c>
    </row>
    <row r="163174" spans="1:5" x14ac:dyDescent="0.45">
      <c r="A163174">
        <v>6318</v>
      </c>
      <c r="B163174" t="s">
        <v>162128</v>
      </c>
      <c r="C163174" t="s">
        <v>6</v>
      </c>
      <c r="D163174" t="s">
        <v>7</v>
      </c>
      <c r="E163174">
        <v>0</v>
      </c>
    </row>
    <row r="163175" spans="1:5" x14ac:dyDescent="0.45">
      <c r="A163175">
        <v>6318</v>
      </c>
      <c r="B163175" t="s">
        <v>162129</v>
      </c>
      <c r="C163175" t="s">
        <v>6</v>
      </c>
      <c r="D163175" t="s">
        <v>7</v>
      </c>
      <c r="E163175">
        <v>0</v>
      </c>
    </row>
    <row r="163176" spans="1:5" x14ac:dyDescent="0.45">
      <c r="A163176">
        <v>6318</v>
      </c>
      <c r="B163176" t="s">
        <v>162130</v>
      </c>
      <c r="C163176" t="s">
        <v>6</v>
      </c>
      <c r="D163176" t="s">
        <v>7</v>
      </c>
      <c r="E163176">
        <v>0</v>
      </c>
    </row>
    <row r="163177" spans="1:5" x14ac:dyDescent="0.45">
      <c r="A163177">
        <v>6319</v>
      </c>
      <c r="B163177" t="s">
        <v>162131</v>
      </c>
      <c r="C163177" t="s">
        <v>6</v>
      </c>
      <c r="D163177" t="s">
        <v>7</v>
      </c>
      <c r="E163177">
        <v>0</v>
      </c>
    </row>
    <row r="163178" spans="1:5" x14ac:dyDescent="0.45">
      <c r="A163178">
        <v>6319</v>
      </c>
      <c r="B163178" t="s">
        <v>162132</v>
      </c>
      <c r="C163178" t="s">
        <v>6</v>
      </c>
      <c r="D163178" t="s">
        <v>7</v>
      </c>
      <c r="E163178">
        <v>0</v>
      </c>
    </row>
    <row r="163179" spans="1:5" x14ac:dyDescent="0.45">
      <c r="A163179">
        <v>6319</v>
      </c>
      <c r="B163179" t="s">
        <v>162133</v>
      </c>
      <c r="C163179" t="s">
        <v>6</v>
      </c>
      <c r="D163179" t="s">
        <v>7</v>
      </c>
      <c r="E163179">
        <v>0</v>
      </c>
    </row>
    <row r="163180" spans="1:5" x14ac:dyDescent="0.45">
      <c r="A163180">
        <v>6319</v>
      </c>
      <c r="B163180" t="s">
        <v>162134</v>
      </c>
      <c r="C163180" t="s">
        <v>6</v>
      </c>
      <c r="D163180" t="s">
        <v>7</v>
      </c>
      <c r="E163180">
        <v>0</v>
      </c>
    </row>
    <row r="163181" spans="1:5" x14ac:dyDescent="0.45">
      <c r="A163181">
        <v>6319</v>
      </c>
      <c r="B163181" t="s">
        <v>162135</v>
      </c>
      <c r="C163181" t="s">
        <v>6</v>
      </c>
      <c r="D163181" t="s">
        <v>7</v>
      </c>
      <c r="E163181">
        <v>0</v>
      </c>
    </row>
    <row r="163182" spans="1:5" x14ac:dyDescent="0.45">
      <c r="A163182">
        <v>6319</v>
      </c>
      <c r="B163182" t="s">
        <v>162136</v>
      </c>
      <c r="C163182" t="s">
        <v>6</v>
      </c>
      <c r="D163182" t="s">
        <v>7</v>
      </c>
      <c r="E163182">
        <v>0</v>
      </c>
    </row>
    <row r="163183" spans="1:5" x14ac:dyDescent="0.45">
      <c r="A163183">
        <v>6319</v>
      </c>
      <c r="B163183" t="s">
        <v>162137</v>
      </c>
      <c r="C163183" t="s">
        <v>6</v>
      </c>
      <c r="D163183" t="s">
        <v>7</v>
      </c>
      <c r="E163183">
        <v>0</v>
      </c>
    </row>
    <row r="163184" spans="1:5" x14ac:dyDescent="0.45">
      <c r="A163184">
        <v>6319</v>
      </c>
      <c r="B163184" t="s">
        <v>162138</v>
      </c>
      <c r="C163184" t="s">
        <v>6</v>
      </c>
      <c r="D163184" t="s">
        <v>7</v>
      </c>
      <c r="E163184">
        <v>0</v>
      </c>
    </row>
    <row r="163185" spans="1:5" x14ac:dyDescent="0.45">
      <c r="A163185">
        <v>6319</v>
      </c>
      <c r="B163185" t="s">
        <v>162139</v>
      </c>
      <c r="C163185" t="s">
        <v>6</v>
      </c>
      <c r="D163185" t="s">
        <v>7</v>
      </c>
      <c r="E163185">
        <v>0</v>
      </c>
    </row>
    <row r="163186" spans="1:5" x14ac:dyDescent="0.45">
      <c r="A163186">
        <v>6319</v>
      </c>
      <c r="B163186" t="s">
        <v>162140</v>
      </c>
      <c r="C163186" t="s">
        <v>6</v>
      </c>
      <c r="D163186" t="s">
        <v>7</v>
      </c>
      <c r="E163186">
        <v>0</v>
      </c>
    </row>
    <row r="163187" spans="1:5" x14ac:dyDescent="0.45">
      <c r="A163187">
        <v>6319</v>
      </c>
      <c r="B163187" t="s">
        <v>162141</v>
      </c>
      <c r="C163187" t="s">
        <v>6</v>
      </c>
      <c r="D163187" t="s">
        <v>7</v>
      </c>
      <c r="E163187">
        <v>0</v>
      </c>
    </row>
    <row r="163188" spans="1:5" x14ac:dyDescent="0.45">
      <c r="A163188">
        <v>6319</v>
      </c>
      <c r="B163188" t="s">
        <v>162142</v>
      </c>
      <c r="C163188" t="s">
        <v>6</v>
      </c>
      <c r="D163188" t="s">
        <v>7</v>
      </c>
      <c r="E163188">
        <v>0</v>
      </c>
    </row>
    <row r="163189" spans="1:5" x14ac:dyDescent="0.45">
      <c r="A163189">
        <v>6319</v>
      </c>
      <c r="B163189" t="s">
        <v>162143</v>
      </c>
      <c r="C163189" t="s">
        <v>6</v>
      </c>
      <c r="D163189" t="s">
        <v>7</v>
      </c>
      <c r="E163189">
        <v>0</v>
      </c>
    </row>
    <row r="163190" spans="1:5" x14ac:dyDescent="0.45">
      <c r="A163190">
        <v>6319</v>
      </c>
      <c r="B163190" t="s">
        <v>162144</v>
      </c>
      <c r="C163190" t="s">
        <v>6</v>
      </c>
      <c r="D163190" t="s">
        <v>7</v>
      </c>
      <c r="E163190">
        <v>0</v>
      </c>
    </row>
    <row r="163191" spans="1:5" x14ac:dyDescent="0.45">
      <c r="A163191">
        <v>6319</v>
      </c>
      <c r="B163191" t="s">
        <v>162145</v>
      </c>
      <c r="C163191" t="s">
        <v>6</v>
      </c>
      <c r="D163191" t="s">
        <v>7</v>
      </c>
      <c r="E163191">
        <v>0</v>
      </c>
    </row>
    <row r="163192" spans="1:5" x14ac:dyDescent="0.45">
      <c r="A163192">
        <v>6319</v>
      </c>
      <c r="B163192" t="s">
        <v>162146</v>
      </c>
      <c r="C163192" t="s">
        <v>6</v>
      </c>
      <c r="D163192" t="s">
        <v>7</v>
      </c>
      <c r="E163192">
        <v>0</v>
      </c>
    </row>
    <row r="163193" spans="1:5" x14ac:dyDescent="0.45">
      <c r="A163193">
        <v>6319</v>
      </c>
      <c r="B163193" t="s">
        <v>162147</v>
      </c>
      <c r="C163193" t="s">
        <v>6</v>
      </c>
      <c r="D163193" t="s">
        <v>7</v>
      </c>
      <c r="E163193">
        <v>0</v>
      </c>
    </row>
    <row r="163194" spans="1:5" x14ac:dyDescent="0.45">
      <c r="A163194">
        <v>6319</v>
      </c>
      <c r="B163194" t="s">
        <v>162148</v>
      </c>
      <c r="C163194" t="s">
        <v>6</v>
      </c>
      <c r="D163194" t="s">
        <v>7</v>
      </c>
      <c r="E163194">
        <v>0</v>
      </c>
    </row>
    <row r="163195" spans="1:5" x14ac:dyDescent="0.45">
      <c r="A163195">
        <v>6319</v>
      </c>
      <c r="B163195" t="s">
        <v>162149</v>
      </c>
      <c r="C163195" t="s">
        <v>6</v>
      </c>
      <c r="D163195" t="s">
        <v>7</v>
      </c>
      <c r="E163195">
        <v>0</v>
      </c>
    </row>
    <row r="163196" spans="1:5" x14ac:dyDescent="0.45">
      <c r="A163196">
        <v>6319</v>
      </c>
      <c r="B163196" t="s">
        <v>162150</v>
      </c>
      <c r="C163196" t="s">
        <v>6</v>
      </c>
      <c r="D163196" t="s">
        <v>7</v>
      </c>
      <c r="E163196">
        <v>0</v>
      </c>
    </row>
    <row r="163197" spans="1:5" x14ac:dyDescent="0.45">
      <c r="A163197">
        <v>6319</v>
      </c>
      <c r="B163197" t="s">
        <v>162151</v>
      </c>
      <c r="C163197" t="s">
        <v>6</v>
      </c>
      <c r="D163197" t="s">
        <v>7</v>
      </c>
      <c r="E163197">
        <v>0</v>
      </c>
    </row>
    <row r="163198" spans="1:5" x14ac:dyDescent="0.45">
      <c r="A163198">
        <v>6319</v>
      </c>
      <c r="B163198" t="s">
        <v>162152</v>
      </c>
      <c r="C163198" t="s">
        <v>6</v>
      </c>
      <c r="D163198" t="s">
        <v>7</v>
      </c>
      <c r="E163198">
        <v>0</v>
      </c>
    </row>
    <row r="163199" spans="1:5" x14ac:dyDescent="0.45">
      <c r="A163199">
        <v>6319</v>
      </c>
      <c r="B163199" t="s">
        <v>162153</v>
      </c>
      <c r="C163199" t="s">
        <v>6</v>
      </c>
      <c r="D163199" t="s">
        <v>7</v>
      </c>
      <c r="E163199">
        <v>0</v>
      </c>
    </row>
    <row r="163200" spans="1:5" x14ac:dyDescent="0.45">
      <c r="A163200">
        <v>6319</v>
      </c>
      <c r="B163200" t="s">
        <v>162154</v>
      </c>
      <c r="C163200" t="s">
        <v>6</v>
      </c>
      <c r="D163200" t="s">
        <v>7</v>
      </c>
      <c r="E163200">
        <v>0</v>
      </c>
    </row>
    <row r="163201" spans="1:5" x14ac:dyDescent="0.45">
      <c r="A163201">
        <v>6319</v>
      </c>
      <c r="B163201" t="s">
        <v>162155</v>
      </c>
      <c r="C163201" t="s">
        <v>6</v>
      </c>
      <c r="D163201" t="s">
        <v>7</v>
      </c>
      <c r="E163201">
        <v>0</v>
      </c>
    </row>
    <row r="163202" spans="1:5" x14ac:dyDescent="0.45">
      <c r="A163202">
        <v>6319</v>
      </c>
      <c r="B163202" t="s">
        <v>162156</v>
      </c>
      <c r="C163202" t="s">
        <v>6</v>
      </c>
      <c r="D163202" t="s">
        <v>7</v>
      </c>
      <c r="E163202">
        <v>0</v>
      </c>
    </row>
    <row r="163203" spans="1:5" x14ac:dyDescent="0.45">
      <c r="A163203">
        <v>6319</v>
      </c>
      <c r="B163203" t="s">
        <v>162157</v>
      </c>
      <c r="C163203" t="s">
        <v>6</v>
      </c>
      <c r="D163203" t="s">
        <v>7</v>
      </c>
      <c r="E163203">
        <v>0</v>
      </c>
    </row>
    <row r="163204" spans="1:5" x14ac:dyDescent="0.45">
      <c r="A163204">
        <v>6319</v>
      </c>
      <c r="B163204" t="s">
        <v>162158</v>
      </c>
      <c r="C163204" t="s">
        <v>6</v>
      </c>
      <c r="D163204" t="s">
        <v>7</v>
      </c>
      <c r="E163204">
        <v>0</v>
      </c>
    </row>
    <row r="163205" spans="1:5" x14ac:dyDescent="0.45">
      <c r="A163205">
        <v>6319</v>
      </c>
      <c r="B163205" t="s">
        <v>162159</v>
      </c>
      <c r="C163205" t="s">
        <v>6</v>
      </c>
      <c r="D163205" t="s">
        <v>7</v>
      </c>
      <c r="E163205">
        <v>0</v>
      </c>
    </row>
    <row r="163206" spans="1:5" x14ac:dyDescent="0.45">
      <c r="A163206">
        <v>6319</v>
      </c>
      <c r="B163206" t="s">
        <v>162160</v>
      </c>
      <c r="C163206" t="s">
        <v>6</v>
      </c>
      <c r="D163206" t="s">
        <v>7</v>
      </c>
      <c r="E163206">
        <v>0</v>
      </c>
    </row>
    <row r="163207" spans="1:5" x14ac:dyDescent="0.45">
      <c r="A163207">
        <v>6319</v>
      </c>
      <c r="B163207" t="s">
        <v>162161</v>
      </c>
      <c r="C163207" t="s">
        <v>6</v>
      </c>
      <c r="D163207" t="s">
        <v>7</v>
      </c>
      <c r="E163207">
        <v>0</v>
      </c>
    </row>
    <row r="163208" spans="1:5" x14ac:dyDescent="0.45">
      <c r="A163208">
        <v>6319</v>
      </c>
      <c r="B163208" t="s">
        <v>162162</v>
      </c>
      <c r="C163208" t="s">
        <v>6</v>
      </c>
      <c r="D163208" t="s">
        <v>7</v>
      </c>
      <c r="E163208">
        <v>0</v>
      </c>
    </row>
    <row r="163209" spans="1:5" x14ac:dyDescent="0.45">
      <c r="A163209">
        <v>6319</v>
      </c>
      <c r="B163209" t="s">
        <v>162163</v>
      </c>
      <c r="C163209" t="s">
        <v>6</v>
      </c>
      <c r="D163209" t="s">
        <v>7</v>
      </c>
      <c r="E163209">
        <v>0</v>
      </c>
    </row>
    <row r="163210" spans="1:5" x14ac:dyDescent="0.45">
      <c r="A163210">
        <v>6319</v>
      </c>
      <c r="B163210" t="s">
        <v>162164</v>
      </c>
      <c r="C163210" t="s">
        <v>6</v>
      </c>
      <c r="D163210" t="s">
        <v>7</v>
      </c>
      <c r="E163210">
        <v>0</v>
      </c>
    </row>
    <row r="163211" spans="1:5" x14ac:dyDescent="0.45">
      <c r="A163211">
        <v>6319</v>
      </c>
      <c r="B163211" t="s">
        <v>162165</v>
      </c>
      <c r="C163211" t="s">
        <v>6</v>
      </c>
      <c r="D163211" t="s">
        <v>7</v>
      </c>
      <c r="E163211">
        <v>0</v>
      </c>
    </row>
    <row r="163212" spans="1:5" x14ac:dyDescent="0.45">
      <c r="A163212">
        <v>6319</v>
      </c>
      <c r="B163212" t="s">
        <v>162166</v>
      </c>
      <c r="C163212" t="s">
        <v>6</v>
      </c>
      <c r="D163212" t="s">
        <v>7</v>
      </c>
      <c r="E163212">
        <v>0</v>
      </c>
    </row>
    <row r="163213" spans="1:5" x14ac:dyDescent="0.45">
      <c r="A163213">
        <v>6319</v>
      </c>
      <c r="B163213" t="s">
        <v>162167</v>
      </c>
      <c r="C163213" t="s">
        <v>6</v>
      </c>
      <c r="D163213" t="s">
        <v>7</v>
      </c>
      <c r="E163213">
        <v>0</v>
      </c>
    </row>
    <row r="163214" spans="1:5" x14ac:dyDescent="0.45">
      <c r="A163214">
        <v>6319</v>
      </c>
      <c r="B163214" t="s">
        <v>162168</v>
      </c>
      <c r="C163214" t="s">
        <v>6</v>
      </c>
      <c r="D163214" t="s">
        <v>7</v>
      </c>
      <c r="E163214">
        <v>0</v>
      </c>
    </row>
    <row r="163215" spans="1:5" x14ac:dyDescent="0.45">
      <c r="A163215">
        <v>6319</v>
      </c>
      <c r="B163215" t="s">
        <v>162169</v>
      </c>
      <c r="C163215" t="s">
        <v>6</v>
      </c>
      <c r="D163215" t="s">
        <v>7</v>
      </c>
      <c r="E163215">
        <v>0</v>
      </c>
    </row>
    <row r="163216" spans="1:5" x14ac:dyDescent="0.45">
      <c r="A163216">
        <v>6319</v>
      </c>
      <c r="B163216" t="s">
        <v>162170</v>
      </c>
      <c r="C163216" t="s">
        <v>6</v>
      </c>
      <c r="D163216" t="s">
        <v>7</v>
      </c>
      <c r="E163216">
        <v>0</v>
      </c>
    </row>
    <row r="163217" spans="1:5" x14ac:dyDescent="0.45">
      <c r="A163217">
        <v>6319</v>
      </c>
      <c r="B163217" t="s">
        <v>162171</v>
      </c>
      <c r="C163217" t="s">
        <v>6</v>
      </c>
      <c r="D163217" t="s">
        <v>7</v>
      </c>
      <c r="E163217">
        <v>0</v>
      </c>
    </row>
    <row r="163218" spans="1:5" x14ac:dyDescent="0.45">
      <c r="A163218">
        <v>6319</v>
      </c>
      <c r="B163218" t="s">
        <v>162172</v>
      </c>
      <c r="C163218" t="s">
        <v>6</v>
      </c>
      <c r="D163218" t="s">
        <v>7</v>
      </c>
      <c r="E163218">
        <v>0</v>
      </c>
    </row>
    <row r="163219" spans="1:5" x14ac:dyDescent="0.45">
      <c r="A163219">
        <v>6319</v>
      </c>
      <c r="B163219" t="s">
        <v>162173</v>
      </c>
      <c r="C163219" t="s">
        <v>6</v>
      </c>
      <c r="D163219" t="s">
        <v>7</v>
      </c>
      <c r="E163219">
        <v>0</v>
      </c>
    </row>
    <row r="163220" spans="1:5" x14ac:dyDescent="0.45">
      <c r="A163220">
        <v>6319</v>
      </c>
      <c r="B163220" t="s">
        <v>162174</v>
      </c>
      <c r="C163220" t="s">
        <v>6</v>
      </c>
      <c r="D163220" t="s">
        <v>7</v>
      </c>
      <c r="E163220">
        <v>0</v>
      </c>
    </row>
    <row r="163221" spans="1:5" x14ac:dyDescent="0.45">
      <c r="A163221">
        <v>6319</v>
      </c>
      <c r="B163221" t="s">
        <v>162175</v>
      </c>
      <c r="C163221" t="s">
        <v>6</v>
      </c>
      <c r="D163221" t="s">
        <v>7</v>
      </c>
      <c r="E163221">
        <v>0</v>
      </c>
    </row>
    <row r="163222" spans="1:5" x14ac:dyDescent="0.45">
      <c r="A163222">
        <v>6319</v>
      </c>
      <c r="B163222" t="s">
        <v>162176</v>
      </c>
      <c r="C163222" t="s">
        <v>6</v>
      </c>
      <c r="D163222" t="s">
        <v>7</v>
      </c>
      <c r="E163222">
        <v>0</v>
      </c>
    </row>
    <row r="163223" spans="1:5" x14ac:dyDescent="0.45">
      <c r="A163223">
        <v>6319</v>
      </c>
      <c r="B163223" t="s">
        <v>162177</v>
      </c>
      <c r="C163223" t="s">
        <v>6</v>
      </c>
      <c r="D163223" t="s">
        <v>7</v>
      </c>
      <c r="E163223">
        <v>0</v>
      </c>
    </row>
    <row r="163224" spans="1:5" x14ac:dyDescent="0.45">
      <c r="A163224">
        <v>6319</v>
      </c>
      <c r="B163224" t="s">
        <v>162178</v>
      </c>
      <c r="C163224" t="s">
        <v>6</v>
      </c>
      <c r="D163224" t="s">
        <v>7</v>
      </c>
      <c r="E163224">
        <v>0</v>
      </c>
    </row>
    <row r="163225" spans="1:5" x14ac:dyDescent="0.45">
      <c r="A163225">
        <v>6319</v>
      </c>
      <c r="B163225" t="s">
        <v>162179</v>
      </c>
      <c r="C163225" t="s">
        <v>6</v>
      </c>
      <c r="D163225" t="s">
        <v>7</v>
      </c>
      <c r="E163225">
        <v>0</v>
      </c>
    </row>
    <row r="163226" spans="1:5" x14ac:dyDescent="0.45">
      <c r="A163226">
        <v>6319</v>
      </c>
      <c r="B163226" t="s">
        <v>162180</v>
      </c>
      <c r="C163226" t="s">
        <v>6</v>
      </c>
      <c r="D163226" t="s">
        <v>7</v>
      </c>
      <c r="E163226">
        <v>0</v>
      </c>
    </row>
    <row r="163227" spans="1:5" x14ac:dyDescent="0.45">
      <c r="A163227">
        <v>6319</v>
      </c>
      <c r="B163227" t="s">
        <v>162181</v>
      </c>
      <c r="C163227" t="s">
        <v>6</v>
      </c>
      <c r="D163227" t="s">
        <v>7</v>
      </c>
      <c r="E163227">
        <v>0</v>
      </c>
    </row>
    <row r="163228" spans="1:5" x14ac:dyDescent="0.45">
      <c r="A163228">
        <v>6319</v>
      </c>
      <c r="B163228" t="s">
        <v>162182</v>
      </c>
      <c r="C163228" t="s">
        <v>6</v>
      </c>
      <c r="D163228" t="s">
        <v>7</v>
      </c>
      <c r="E163228">
        <v>0</v>
      </c>
    </row>
    <row r="163229" spans="1:5" x14ac:dyDescent="0.45">
      <c r="A163229">
        <v>6319</v>
      </c>
      <c r="B163229" t="s">
        <v>162183</v>
      </c>
      <c r="C163229" t="s">
        <v>6</v>
      </c>
      <c r="D163229" t="s">
        <v>7</v>
      </c>
      <c r="E163229">
        <v>0</v>
      </c>
    </row>
    <row r="163230" spans="1:5" x14ac:dyDescent="0.45">
      <c r="A163230">
        <v>6319</v>
      </c>
      <c r="B163230" t="s">
        <v>162184</v>
      </c>
      <c r="C163230" t="s">
        <v>6</v>
      </c>
      <c r="D163230" t="s">
        <v>7</v>
      </c>
      <c r="E163230">
        <v>0</v>
      </c>
    </row>
    <row r="163231" spans="1:5" x14ac:dyDescent="0.45">
      <c r="A163231">
        <v>6319</v>
      </c>
      <c r="B163231" t="s">
        <v>162185</v>
      </c>
      <c r="C163231" t="s">
        <v>6</v>
      </c>
      <c r="D163231" t="s">
        <v>7</v>
      </c>
      <c r="E163231">
        <v>0</v>
      </c>
    </row>
    <row r="163232" spans="1:5" x14ac:dyDescent="0.45">
      <c r="A163232">
        <v>6319</v>
      </c>
      <c r="B163232" t="s">
        <v>162186</v>
      </c>
      <c r="C163232" t="s">
        <v>6</v>
      </c>
      <c r="D163232" t="s">
        <v>7</v>
      </c>
      <c r="E163232">
        <v>0</v>
      </c>
    </row>
    <row r="163233" spans="1:5" x14ac:dyDescent="0.45">
      <c r="A163233">
        <v>6319</v>
      </c>
      <c r="B163233" t="s">
        <v>162187</v>
      </c>
      <c r="C163233" t="s">
        <v>6</v>
      </c>
      <c r="D163233" t="s">
        <v>7</v>
      </c>
      <c r="E163233">
        <v>0</v>
      </c>
    </row>
    <row r="163234" spans="1:5" x14ac:dyDescent="0.45">
      <c r="A163234">
        <v>6319</v>
      </c>
      <c r="B163234" t="s">
        <v>162188</v>
      </c>
      <c r="C163234" t="s">
        <v>6</v>
      </c>
      <c r="D163234" t="s">
        <v>7</v>
      </c>
      <c r="E163234">
        <v>0</v>
      </c>
    </row>
    <row r="163235" spans="1:5" x14ac:dyDescent="0.45">
      <c r="A163235">
        <v>6319</v>
      </c>
      <c r="B163235" t="s">
        <v>162189</v>
      </c>
      <c r="C163235" t="s">
        <v>6</v>
      </c>
      <c r="D163235" t="s">
        <v>7</v>
      </c>
      <c r="E163235">
        <v>0</v>
      </c>
    </row>
    <row r="163236" spans="1:5" x14ac:dyDescent="0.45">
      <c r="A163236">
        <v>6319</v>
      </c>
      <c r="B163236" t="s">
        <v>162190</v>
      </c>
      <c r="C163236" t="s">
        <v>6</v>
      </c>
      <c r="D163236" t="s">
        <v>7</v>
      </c>
      <c r="E163236">
        <v>0</v>
      </c>
    </row>
    <row r="163237" spans="1:5" x14ac:dyDescent="0.45">
      <c r="A163237">
        <v>6319</v>
      </c>
      <c r="B163237" t="s">
        <v>162191</v>
      </c>
      <c r="C163237" t="s">
        <v>6</v>
      </c>
      <c r="D163237" t="s">
        <v>7</v>
      </c>
      <c r="E163237">
        <v>0</v>
      </c>
    </row>
    <row r="163238" spans="1:5" x14ac:dyDescent="0.45">
      <c r="A163238">
        <v>6319</v>
      </c>
      <c r="B163238" t="s">
        <v>162192</v>
      </c>
      <c r="C163238" t="s">
        <v>6</v>
      </c>
      <c r="D163238" t="s">
        <v>7</v>
      </c>
      <c r="E163238">
        <v>0</v>
      </c>
    </row>
    <row r="163239" spans="1:5" x14ac:dyDescent="0.45">
      <c r="A163239">
        <v>6319</v>
      </c>
      <c r="B163239" t="s">
        <v>162193</v>
      </c>
      <c r="C163239" t="s">
        <v>6</v>
      </c>
      <c r="D163239" t="s">
        <v>7</v>
      </c>
      <c r="E163239">
        <v>0</v>
      </c>
    </row>
    <row r="163240" spans="1:5" x14ac:dyDescent="0.45">
      <c r="A163240">
        <v>6319</v>
      </c>
      <c r="B163240" t="s">
        <v>162194</v>
      </c>
      <c r="C163240" t="s">
        <v>6</v>
      </c>
      <c r="D163240" t="s">
        <v>7</v>
      </c>
      <c r="E163240">
        <v>0</v>
      </c>
    </row>
    <row r="163241" spans="1:5" x14ac:dyDescent="0.45">
      <c r="A163241">
        <v>6319</v>
      </c>
      <c r="B163241" t="s">
        <v>162195</v>
      </c>
      <c r="C163241" t="s">
        <v>6</v>
      </c>
      <c r="D163241" t="s">
        <v>7</v>
      </c>
      <c r="E163241">
        <v>0</v>
      </c>
    </row>
    <row r="163242" spans="1:5" x14ac:dyDescent="0.45">
      <c r="A163242">
        <v>6319</v>
      </c>
      <c r="B163242" t="s">
        <v>162196</v>
      </c>
      <c r="C163242" t="s">
        <v>6</v>
      </c>
      <c r="D163242" t="s">
        <v>7</v>
      </c>
      <c r="E163242">
        <v>0</v>
      </c>
    </row>
    <row r="163243" spans="1:5" x14ac:dyDescent="0.45">
      <c r="A163243">
        <v>6319</v>
      </c>
      <c r="B163243" t="s">
        <v>162197</v>
      </c>
      <c r="C163243" t="s">
        <v>6</v>
      </c>
      <c r="D163243" t="s">
        <v>7</v>
      </c>
      <c r="E163243">
        <v>0</v>
      </c>
    </row>
    <row r="163244" spans="1:5" x14ac:dyDescent="0.45">
      <c r="A163244">
        <v>6319</v>
      </c>
      <c r="B163244" t="s">
        <v>162198</v>
      </c>
      <c r="C163244" t="s">
        <v>6</v>
      </c>
      <c r="D163244" t="s">
        <v>7</v>
      </c>
      <c r="E163244">
        <v>0</v>
      </c>
    </row>
    <row r="163245" spans="1:5" x14ac:dyDescent="0.45">
      <c r="A163245">
        <v>6319</v>
      </c>
      <c r="B163245" t="s">
        <v>162199</v>
      </c>
      <c r="C163245" t="s">
        <v>6</v>
      </c>
      <c r="D163245" t="s">
        <v>7</v>
      </c>
      <c r="E163245">
        <v>0</v>
      </c>
    </row>
    <row r="163246" spans="1:5" x14ac:dyDescent="0.45">
      <c r="A163246">
        <v>6319</v>
      </c>
      <c r="B163246" t="s">
        <v>162200</v>
      </c>
      <c r="C163246" t="s">
        <v>6</v>
      </c>
      <c r="D163246" t="s">
        <v>7</v>
      </c>
      <c r="E163246">
        <v>0</v>
      </c>
    </row>
    <row r="163247" spans="1:5" x14ac:dyDescent="0.45">
      <c r="A163247">
        <v>6319</v>
      </c>
      <c r="B163247" t="s">
        <v>162201</v>
      </c>
      <c r="C163247" t="s">
        <v>6</v>
      </c>
      <c r="D163247" t="s">
        <v>7</v>
      </c>
      <c r="E163247">
        <v>0</v>
      </c>
    </row>
    <row r="163248" spans="1:5" x14ac:dyDescent="0.45">
      <c r="A163248">
        <v>6319</v>
      </c>
      <c r="B163248" t="s">
        <v>162202</v>
      </c>
      <c r="C163248" t="s">
        <v>6</v>
      </c>
      <c r="D163248" t="s">
        <v>7</v>
      </c>
      <c r="E163248">
        <v>0</v>
      </c>
    </row>
    <row r="163249" spans="1:5" x14ac:dyDescent="0.45">
      <c r="A163249">
        <v>6319</v>
      </c>
      <c r="B163249" t="s">
        <v>162203</v>
      </c>
      <c r="C163249" t="s">
        <v>6</v>
      </c>
      <c r="D163249" t="s">
        <v>7</v>
      </c>
      <c r="E163249">
        <v>0</v>
      </c>
    </row>
    <row r="163250" spans="1:5" x14ac:dyDescent="0.45">
      <c r="A163250">
        <v>6319</v>
      </c>
      <c r="B163250" t="s">
        <v>162204</v>
      </c>
      <c r="C163250" t="s">
        <v>6</v>
      </c>
      <c r="D163250" t="s">
        <v>7</v>
      </c>
      <c r="E163250">
        <v>0</v>
      </c>
    </row>
    <row r="163251" spans="1:5" x14ac:dyDescent="0.45">
      <c r="A163251">
        <v>6319</v>
      </c>
      <c r="B163251" t="s">
        <v>162205</v>
      </c>
      <c r="C163251" t="s">
        <v>6</v>
      </c>
      <c r="D163251" t="s">
        <v>7</v>
      </c>
      <c r="E163251">
        <v>0</v>
      </c>
    </row>
    <row r="163252" spans="1:5" x14ac:dyDescent="0.45">
      <c r="A163252">
        <v>6319</v>
      </c>
      <c r="B163252" t="s">
        <v>162206</v>
      </c>
      <c r="C163252" t="s">
        <v>6</v>
      </c>
      <c r="D163252" t="s">
        <v>7</v>
      </c>
      <c r="E163252">
        <v>0</v>
      </c>
    </row>
    <row r="163253" spans="1:5" x14ac:dyDescent="0.45">
      <c r="A163253">
        <v>6319</v>
      </c>
      <c r="B163253" t="s">
        <v>162207</v>
      </c>
      <c r="C163253" t="s">
        <v>6</v>
      </c>
      <c r="D163253" t="s">
        <v>7</v>
      </c>
      <c r="E163253">
        <v>0</v>
      </c>
    </row>
    <row r="163254" spans="1:5" x14ac:dyDescent="0.45">
      <c r="A163254">
        <v>6319</v>
      </c>
      <c r="B163254" t="s">
        <v>162208</v>
      </c>
      <c r="C163254" t="s">
        <v>6</v>
      </c>
      <c r="D163254" t="s">
        <v>7</v>
      </c>
      <c r="E163254">
        <v>0</v>
      </c>
    </row>
    <row r="163255" spans="1:5" x14ac:dyDescent="0.45">
      <c r="A163255">
        <v>6319</v>
      </c>
      <c r="B163255" t="s">
        <v>162209</v>
      </c>
      <c r="C163255" t="s">
        <v>6</v>
      </c>
      <c r="D163255" t="s">
        <v>7</v>
      </c>
      <c r="E163255">
        <v>0</v>
      </c>
    </row>
    <row r="163256" spans="1:5" x14ac:dyDescent="0.45">
      <c r="A163256">
        <v>6319</v>
      </c>
      <c r="B163256" t="s">
        <v>162210</v>
      </c>
      <c r="C163256" t="s">
        <v>6</v>
      </c>
      <c r="D163256" t="s">
        <v>7</v>
      </c>
      <c r="E163256">
        <v>0</v>
      </c>
    </row>
    <row r="163257" spans="1:5" x14ac:dyDescent="0.45">
      <c r="A163257">
        <v>6319</v>
      </c>
      <c r="B163257" t="s">
        <v>162211</v>
      </c>
      <c r="C163257" t="s">
        <v>6</v>
      </c>
      <c r="D163257" t="s">
        <v>7</v>
      </c>
      <c r="E163257">
        <v>0</v>
      </c>
    </row>
    <row r="163258" spans="1:5" x14ac:dyDescent="0.45">
      <c r="A163258">
        <v>6319</v>
      </c>
      <c r="B163258" t="s">
        <v>162212</v>
      </c>
      <c r="C163258" t="s">
        <v>6</v>
      </c>
      <c r="D163258" t="s">
        <v>7</v>
      </c>
      <c r="E163258">
        <v>0</v>
      </c>
    </row>
    <row r="163259" spans="1:5" x14ac:dyDescent="0.45">
      <c r="A163259">
        <v>6319</v>
      </c>
      <c r="B163259" t="s">
        <v>162213</v>
      </c>
      <c r="C163259" t="s">
        <v>6</v>
      </c>
      <c r="D163259" t="s">
        <v>7</v>
      </c>
      <c r="E163259">
        <v>0</v>
      </c>
    </row>
    <row r="163260" spans="1:5" x14ac:dyDescent="0.45">
      <c r="A163260">
        <v>6319</v>
      </c>
      <c r="B163260" t="s">
        <v>162214</v>
      </c>
      <c r="C163260" t="s">
        <v>6</v>
      </c>
      <c r="D163260" t="s">
        <v>7</v>
      </c>
      <c r="E163260">
        <v>0</v>
      </c>
    </row>
    <row r="163261" spans="1:5" x14ac:dyDescent="0.45">
      <c r="A163261">
        <v>6319</v>
      </c>
      <c r="B163261" t="s">
        <v>162215</v>
      </c>
      <c r="C163261" t="s">
        <v>6</v>
      </c>
      <c r="D163261" t="s">
        <v>7</v>
      </c>
      <c r="E163261">
        <v>0</v>
      </c>
    </row>
    <row r="163262" spans="1:5" x14ac:dyDescent="0.45">
      <c r="A163262">
        <v>6319</v>
      </c>
      <c r="B163262" t="s">
        <v>162216</v>
      </c>
      <c r="C163262" t="s">
        <v>6</v>
      </c>
      <c r="D163262" t="s">
        <v>7</v>
      </c>
      <c r="E163262">
        <v>0</v>
      </c>
    </row>
    <row r="163263" spans="1:5" x14ac:dyDescent="0.45">
      <c r="A163263">
        <v>6319</v>
      </c>
      <c r="B163263" t="s">
        <v>162217</v>
      </c>
      <c r="C163263" t="s">
        <v>6</v>
      </c>
      <c r="D163263" t="s">
        <v>7</v>
      </c>
      <c r="E163263">
        <v>0</v>
      </c>
    </row>
    <row r="163264" spans="1:5" x14ac:dyDescent="0.45">
      <c r="A163264">
        <v>6319</v>
      </c>
      <c r="B163264" t="s">
        <v>162218</v>
      </c>
      <c r="C163264" t="s">
        <v>6</v>
      </c>
      <c r="D163264" t="s">
        <v>7</v>
      </c>
      <c r="E163264">
        <v>0</v>
      </c>
    </row>
    <row r="163265" spans="1:5" x14ac:dyDescent="0.45">
      <c r="A163265">
        <v>6319</v>
      </c>
      <c r="B163265" t="s">
        <v>162219</v>
      </c>
      <c r="C163265" t="s">
        <v>6</v>
      </c>
      <c r="D163265" t="s">
        <v>7</v>
      </c>
      <c r="E163265">
        <v>0</v>
      </c>
    </row>
    <row r="163266" spans="1:5" x14ac:dyDescent="0.45">
      <c r="A163266">
        <v>6319</v>
      </c>
      <c r="B163266" t="s">
        <v>162220</v>
      </c>
      <c r="C163266" t="s">
        <v>6</v>
      </c>
      <c r="D163266" t="s">
        <v>7</v>
      </c>
      <c r="E163266">
        <v>0</v>
      </c>
    </row>
    <row r="163267" spans="1:5" x14ac:dyDescent="0.45">
      <c r="A163267">
        <v>6319</v>
      </c>
      <c r="B163267" t="s">
        <v>162221</v>
      </c>
      <c r="C163267" t="s">
        <v>6</v>
      </c>
      <c r="D163267" t="s">
        <v>7</v>
      </c>
      <c r="E163267">
        <v>0</v>
      </c>
    </row>
    <row r="163268" spans="1:5" x14ac:dyDescent="0.45">
      <c r="A163268">
        <v>6319</v>
      </c>
      <c r="B163268" t="s">
        <v>162222</v>
      </c>
      <c r="C163268" t="s">
        <v>6</v>
      </c>
      <c r="D163268" t="s">
        <v>7</v>
      </c>
      <c r="E163268">
        <v>0</v>
      </c>
    </row>
    <row r="163269" spans="1:5" x14ac:dyDescent="0.45">
      <c r="A163269">
        <v>6319</v>
      </c>
      <c r="B163269" t="s">
        <v>162223</v>
      </c>
      <c r="C163269" t="s">
        <v>6</v>
      </c>
      <c r="D163269" t="s">
        <v>7</v>
      </c>
      <c r="E163269">
        <v>0</v>
      </c>
    </row>
    <row r="163270" spans="1:5" x14ac:dyDescent="0.45">
      <c r="A163270">
        <v>6319</v>
      </c>
      <c r="B163270" t="s">
        <v>162224</v>
      </c>
      <c r="C163270" t="s">
        <v>6</v>
      </c>
      <c r="D163270" t="s">
        <v>7</v>
      </c>
      <c r="E163270">
        <v>0</v>
      </c>
    </row>
    <row r="163271" spans="1:5" x14ac:dyDescent="0.45">
      <c r="A163271">
        <v>6319</v>
      </c>
      <c r="B163271" t="s">
        <v>162225</v>
      </c>
      <c r="C163271" t="s">
        <v>6</v>
      </c>
      <c r="D163271" t="s">
        <v>7</v>
      </c>
      <c r="E163271">
        <v>0</v>
      </c>
    </row>
    <row r="163272" spans="1:5" x14ac:dyDescent="0.45">
      <c r="A163272">
        <v>6319</v>
      </c>
      <c r="B163272" t="s">
        <v>162226</v>
      </c>
      <c r="C163272" t="s">
        <v>6</v>
      </c>
      <c r="D163272" t="s">
        <v>7</v>
      </c>
      <c r="E163272">
        <v>0</v>
      </c>
    </row>
    <row r="163273" spans="1:5" x14ac:dyDescent="0.45">
      <c r="A163273">
        <v>6319</v>
      </c>
      <c r="B163273" t="s">
        <v>162227</v>
      </c>
      <c r="C163273" t="s">
        <v>6</v>
      </c>
      <c r="D163273" t="s">
        <v>7</v>
      </c>
      <c r="E163273">
        <v>0</v>
      </c>
    </row>
    <row r="163274" spans="1:5" x14ac:dyDescent="0.45">
      <c r="A163274">
        <v>6319</v>
      </c>
      <c r="B163274" t="s">
        <v>162228</v>
      </c>
      <c r="C163274" t="s">
        <v>6</v>
      </c>
      <c r="D163274" t="s">
        <v>7</v>
      </c>
      <c r="E163274">
        <v>0</v>
      </c>
    </row>
    <row r="163275" spans="1:5" x14ac:dyDescent="0.45">
      <c r="A163275">
        <v>6319</v>
      </c>
      <c r="B163275" t="s">
        <v>162229</v>
      </c>
      <c r="C163275" t="s">
        <v>6</v>
      </c>
      <c r="D163275" t="s">
        <v>7</v>
      </c>
      <c r="E163275">
        <v>0</v>
      </c>
    </row>
    <row r="163276" spans="1:5" x14ac:dyDescent="0.45">
      <c r="A163276">
        <v>6319</v>
      </c>
      <c r="B163276" t="s">
        <v>162230</v>
      </c>
      <c r="C163276" t="s">
        <v>6</v>
      </c>
      <c r="D163276" t="s">
        <v>7</v>
      </c>
      <c r="E163276">
        <v>0</v>
      </c>
    </row>
    <row r="163277" spans="1:5" x14ac:dyDescent="0.45">
      <c r="A163277">
        <v>6319</v>
      </c>
      <c r="B163277" t="s">
        <v>162231</v>
      </c>
      <c r="C163277" t="s">
        <v>6</v>
      </c>
      <c r="D163277" t="s">
        <v>7</v>
      </c>
      <c r="E163277">
        <v>0</v>
      </c>
    </row>
    <row r="163278" spans="1:5" x14ac:dyDescent="0.45">
      <c r="A163278">
        <v>6319</v>
      </c>
      <c r="B163278" t="s">
        <v>162232</v>
      </c>
      <c r="C163278" t="s">
        <v>6</v>
      </c>
      <c r="D163278" t="s">
        <v>7</v>
      </c>
      <c r="E163278">
        <v>0</v>
      </c>
    </row>
    <row r="163279" spans="1:5" x14ac:dyDescent="0.45">
      <c r="A163279">
        <v>6319</v>
      </c>
      <c r="B163279" t="s">
        <v>162233</v>
      </c>
      <c r="C163279" t="s">
        <v>6</v>
      </c>
      <c r="D163279" t="s">
        <v>7</v>
      </c>
      <c r="E163279">
        <v>0</v>
      </c>
    </row>
    <row r="163280" spans="1:5" x14ac:dyDescent="0.45">
      <c r="A163280">
        <v>6319</v>
      </c>
      <c r="B163280" t="s">
        <v>162234</v>
      </c>
      <c r="C163280" t="s">
        <v>6</v>
      </c>
      <c r="D163280" t="s">
        <v>7</v>
      </c>
      <c r="E163280">
        <v>0</v>
      </c>
    </row>
    <row r="163281" spans="1:5" x14ac:dyDescent="0.45">
      <c r="A163281">
        <v>6319</v>
      </c>
      <c r="B163281" t="s">
        <v>162235</v>
      </c>
      <c r="C163281" t="s">
        <v>6</v>
      </c>
      <c r="D163281" t="s">
        <v>7</v>
      </c>
      <c r="E163281">
        <v>0</v>
      </c>
    </row>
    <row r="163282" spans="1:5" x14ac:dyDescent="0.45">
      <c r="A163282">
        <v>6319</v>
      </c>
      <c r="B163282" t="s">
        <v>162236</v>
      </c>
      <c r="C163282" t="s">
        <v>6</v>
      </c>
      <c r="D163282" t="s">
        <v>7</v>
      </c>
      <c r="E163282">
        <v>0</v>
      </c>
    </row>
    <row r="163283" spans="1:5" x14ac:dyDescent="0.45">
      <c r="A163283">
        <v>6319</v>
      </c>
      <c r="B163283" t="s">
        <v>162237</v>
      </c>
      <c r="C163283" t="s">
        <v>6</v>
      </c>
      <c r="D163283" t="s">
        <v>7</v>
      </c>
      <c r="E163283">
        <v>0</v>
      </c>
    </row>
    <row r="163284" spans="1:5" x14ac:dyDescent="0.45">
      <c r="A163284">
        <v>6319</v>
      </c>
      <c r="B163284" t="s">
        <v>162238</v>
      </c>
      <c r="C163284" t="s">
        <v>6</v>
      </c>
      <c r="D163284" t="s">
        <v>7</v>
      </c>
      <c r="E163284">
        <v>0</v>
      </c>
    </row>
    <row r="163285" spans="1:5" x14ac:dyDescent="0.45">
      <c r="A163285">
        <v>6319</v>
      </c>
      <c r="B163285" t="s">
        <v>162239</v>
      </c>
      <c r="C163285" t="s">
        <v>6</v>
      </c>
      <c r="D163285" t="s">
        <v>7</v>
      </c>
      <c r="E163285">
        <v>0</v>
      </c>
    </row>
    <row r="163286" spans="1:5" x14ac:dyDescent="0.45">
      <c r="A163286">
        <v>6319</v>
      </c>
      <c r="B163286" t="s">
        <v>162240</v>
      </c>
      <c r="C163286" t="s">
        <v>6</v>
      </c>
      <c r="D163286" t="s">
        <v>7</v>
      </c>
      <c r="E163286">
        <v>0</v>
      </c>
    </row>
    <row r="163287" spans="1:5" x14ac:dyDescent="0.45">
      <c r="A163287">
        <v>6319</v>
      </c>
      <c r="B163287" t="s">
        <v>162241</v>
      </c>
      <c r="C163287" t="s">
        <v>6</v>
      </c>
      <c r="D163287" t="s">
        <v>7</v>
      </c>
      <c r="E163287">
        <v>0</v>
      </c>
    </row>
    <row r="163288" spans="1:5" x14ac:dyDescent="0.45">
      <c r="A163288">
        <v>6319</v>
      </c>
      <c r="B163288" t="s">
        <v>162242</v>
      </c>
      <c r="C163288" t="s">
        <v>6</v>
      </c>
      <c r="D163288" t="s">
        <v>7</v>
      </c>
      <c r="E163288">
        <v>0</v>
      </c>
    </row>
    <row r="163289" spans="1:5" x14ac:dyDescent="0.45">
      <c r="A163289">
        <v>6319</v>
      </c>
      <c r="B163289" t="s">
        <v>162243</v>
      </c>
      <c r="C163289" t="s">
        <v>6</v>
      </c>
      <c r="D163289" t="s">
        <v>7</v>
      </c>
      <c r="E163289">
        <v>0</v>
      </c>
    </row>
    <row r="163290" spans="1:5" x14ac:dyDescent="0.45">
      <c r="A163290">
        <v>6319</v>
      </c>
      <c r="B163290" t="s">
        <v>162244</v>
      </c>
      <c r="C163290" t="s">
        <v>6</v>
      </c>
      <c r="D163290" t="s">
        <v>7</v>
      </c>
      <c r="E163290">
        <v>0</v>
      </c>
    </row>
    <row r="163291" spans="1:5" x14ac:dyDescent="0.45">
      <c r="A163291">
        <v>6319</v>
      </c>
      <c r="B163291" t="s">
        <v>162245</v>
      </c>
      <c r="C163291" t="s">
        <v>6</v>
      </c>
      <c r="D163291" t="s">
        <v>7</v>
      </c>
      <c r="E163291">
        <v>0</v>
      </c>
    </row>
    <row r="163292" spans="1:5" x14ac:dyDescent="0.45">
      <c r="A163292">
        <v>6319</v>
      </c>
      <c r="B163292" t="s">
        <v>162246</v>
      </c>
      <c r="C163292" t="s">
        <v>6</v>
      </c>
      <c r="D163292" t="s">
        <v>7</v>
      </c>
      <c r="E163292">
        <v>0</v>
      </c>
    </row>
    <row r="163293" spans="1:5" x14ac:dyDescent="0.45">
      <c r="A163293">
        <v>6319</v>
      </c>
      <c r="B163293" t="s">
        <v>162247</v>
      </c>
      <c r="C163293" t="s">
        <v>6</v>
      </c>
      <c r="D163293" t="s">
        <v>7</v>
      </c>
      <c r="E163293">
        <v>0</v>
      </c>
    </row>
    <row r="163294" spans="1:5" x14ac:dyDescent="0.45">
      <c r="A163294">
        <v>6319</v>
      </c>
      <c r="B163294" t="s">
        <v>162248</v>
      </c>
      <c r="C163294" t="s">
        <v>6</v>
      </c>
      <c r="D163294" t="s">
        <v>7</v>
      </c>
      <c r="E163294">
        <v>0</v>
      </c>
    </row>
    <row r="163295" spans="1:5" x14ac:dyDescent="0.45">
      <c r="A163295">
        <v>6319</v>
      </c>
      <c r="B163295" t="s">
        <v>162249</v>
      </c>
      <c r="C163295" t="s">
        <v>6</v>
      </c>
      <c r="D163295" t="s">
        <v>7</v>
      </c>
      <c r="E163295">
        <v>0</v>
      </c>
    </row>
    <row r="163296" spans="1:5" x14ac:dyDescent="0.45">
      <c r="A163296">
        <v>6319</v>
      </c>
      <c r="B163296" t="s">
        <v>162250</v>
      </c>
      <c r="C163296" t="s">
        <v>6</v>
      </c>
      <c r="D163296" t="s">
        <v>7</v>
      </c>
      <c r="E163296">
        <v>0</v>
      </c>
    </row>
    <row r="163297" spans="1:5" x14ac:dyDescent="0.45">
      <c r="A163297">
        <v>6319</v>
      </c>
      <c r="B163297" t="s">
        <v>162251</v>
      </c>
      <c r="C163297" t="s">
        <v>6</v>
      </c>
      <c r="D163297" t="s">
        <v>7</v>
      </c>
      <c r="E163297">
        <v>0</v>
      </c>
    </row>
    <row r="163298" spans="1:5" x14ac:dyDescent="0.45">
      <c r="A163298">
        <v>6319</v>
      </c>
      <c r="B163298" t="s">
        <v>162252</v>
      </c>
      <c r="C163298" t="s">
        <v>6</v>
      </c>
      <c r="D163298" t="s">
        <v>7</v>
      </c>
      <c r="E163298">
        <v>0</v>
      </c>
    </row>
    <row r="163299" spans="1:5" x14ac:dyDescent="0.45">
      <c r="A163299">
        <v>6319</v>
      </c>
      <c r="B163299" t="s">
        <v>162253</v>
      </c>
      <c r="C163299" t="s">
        <v>6</v>
      </c>
      <c r="D163299" t="s">
        <v>7</v>
      </c>
      <c r="E163299">
        <v>0</v>
      </c>
    </row>
    <row r="163300" spans="1:5" x14ac:dyDescent="0.45">
      <c r="A163300">
        <v>6319</v>
      </c>
      <c r="B163300" t="s">
        <v>162254</v>
      </c>
      <c r="C163300" t="s">
        <v>6</v>
      </c>
      <c r="D163300" t="s">
        <v>7</v>
      </c>
      <c r="E163300">
        <v>0</v>
      </c>
    </row>
    <row r="163301" spans="1:5" x14ac:dyDescent="0.45">
      <c r="A163301">
        <v>6319</v>
      </c>
      <c r="B163301" t="s">
        <v>162255</v>
      </c>
      <c r="C163301" t="s">
        <v>6</v>
      </c>
      <c r="D163301" t="s">
        <v>7</v>
      </c>
      <c r="E163301">
        <v>0</v>
      </c>
    </row>
    <row r="163302" spans="1:5" x14ac:dyDescent="0.45">
      <c r="A163302">
        <v>6319</v>
      </c>
      <c r="B163302" t="s">
        <v>162256</v>
      </c>
      <c r="C163302" t="s">
        <v>6</v>
      </c>
      <c r="D163302" t="s">
        <v>7</v>
      </c>
      <c r="E163302">
        <v>0</v>
      </c>
    </row>
    <row r="163303" spans="1:5" x14ac:dyDescent="0.45">
      <c r="A163303">
        <v>6319</v>
      </c>
      <c r="B163303" t="s">
        <v>162257</v>
      </c>
      <c r="C163303" t="s">
        <v>6</v>
      </c>
      <c r="D163303" t="s">
        <v>7</v>
      </c>
      <c r="E163303">
        <v>0</v>
      </c>
    </row>
    <row r="163304" spans="1:5" x14ac:dyDescent="0.45">
      <c r="A163304">
        <v>6319</v>
      </c>
      <c r="B163304" t="s">
        <v>162258</v>
      </c>
      <c r="C163304" t="s">
        <v>6</v>
      </c>
      <c r="D163304" t="s">
        <v>7</v>
      </c>
      <c r="E163304">
        <v>0</v>
      </c>
    </row>
    <row r="163305" spans="1:5" x14ac:dyDescent="0.45">
      <c r="A163305">
        <v>6319</v>
      </c>
      <c r="B163305" t="s">
        <v>162259</v>
      </c>
      <c r="C163305" t="s">
        <v>6</v>
      </c>
      <c r="D163305" t="s">
        <v>7</v>
      </c>
      <c r="E163305">
        <v>0</v>
      </c>
    </row>
    <row r="163306" spans="1:5" x14ac:dyDescent="0.45">
      <c r="A163306">
        <v>6319</v>
      </c>
      <c r="B163306" t="s">
        <v>162260</v>
      </c>
      <c r="C163306" t="s">
        <v>6</v>
      </c>
      <c r="D163306" t="s">
        <v>7</v>
      </c>
      <c r="E163306">
        <v>0</v>
      </c>
    </row>
    <row r="163307" spans="1:5" x14ac:dyDescent="0.45">
      <c r="A163307">
        <v>6319</v>
      </c>
      <c r="B163307" t="s">
        <v>162261</v>
      </c>
      <c r="C163307" t="s">
        <v>6</v>
      </c>
      <c r="D163307" t="s">
        <v>7</v>
      </c>
      <c r="E163307">
        <v>0</v>
      </c>
    </row>
    <row r="163308" spans="1:5" x14ac:dyDescent="0.45">
      <c r="A163308">
        <v>6319</v>
      </c>
      <c r="B163308" t="s">
        <v>162262</v>
      </c>
      <c r="C163308" t="s">
        <v>6</v>
      </c>
      <c r="D163308" t="s">
        <v>7</v>
      </c>
      <c r="E163308">
        <v>0</v>
      </c>
    </row>
    <row r="163309" spans="1:5" x14ac:dyDescent="0.45">
      <c r="A163309">
        <v>6319</v>
      </c>
      <c r="B163309" t="s">
        <v>162263</v>
      </c>
      <c r="C163309" t="s">
        <v>6</v>
      </c>
      <c r="D163309" t="s">
        <v>7</v>
      </c>
      <c r="E163309">
        <v>0</v>
      </c>
    </row>
    <row r="163310" spans="1:5" x14ac:dyDescent="0.45">
      <c r="A163310">
        <v>6319</v>
      </c>
      <c r="B163310" t="s">
        <v>162264</v>
      </c>
      <c r="C163310" t="s">
        <v>6</v>
      </c>
      <c r="D163310" t="s">
        <v>7</v>
      </c>
      <c r="E163310">
        <v>0</v>
      </c>
    </row>
    <row r="163311" spans="1:5" x14ac:dyDescent="0.45">
      <c r="A163311">
        <v>6319</v>
      </c>
      <c r="B163311" t="s">
        <v>162265</v>
      </c>
      <c r="C163311" t="s">
        <v>6</v>
      </c>
      <c r="D163311" t="s">
        <v>7</v>
      </c>
      <c r="E163311">
        <v>0</v>
      </c>
    </row>
    <row r="163312" spans="1:5" x14ac:dyDescent="0.45">
      <c r="A163312">
        <v>6319</v>
      </c>
      <c r="B163312" t="s">
        <v>162266</v>
      </c>
      <c r="C163312" t="s">
        <v>6</v>
      </c>
      <c r="D163312" t="s">
        <v>7</v>
      </c>
      <c r="E163312">
        <v>0</v>
      </c>
    </row>
    <row r="163313" spans="1:5" x14ac:dyDescent="0.45">
      <c r="A163313">
        <v>6321</v>
      </c>
      <c r="B163313" t="s">
        <v>162267</v>
      </c>
      <c r="C163313" t="s">
        <v>6</v>
      </c>
      <c r="D163313" t="s">
        <v>7</v>
      </c>
      <c r="E163313">
        <v>0</v>
      </c>
    </row>
    <row r="163314" spans="1:5" x14ac:dyDescent="0.45">
      <c r="A163314">
        <v>6321</v>
      </c>
      <c r="B163314" t="s">
        <v>162268</v>
      </c>
      <c r="C163314" t="s">
        <v>6</v>
      </c>
      <c r="D163314" t="s">
        <v>7</v>
      </c>
      <c r="E163314">
        <v>0</v>
      </c>
    </row>
    <row r="163315" spans="1:5" x14ac:dyDescent="0.45">
      <c r="A163315">
        <v>6323</v>
      </c>
      <c r="B163315" t="s">
        <v>162269</v>
      </c>
      <c r="C163315" t="s">
        <v>6</v>
      </c>
      <c r="D163315" t="s">
        <v>7</v>
      </c>
      <c r="E163315">
        <v>0</v>
      </c>
    </row>
    <row r="163316" spans="1:5" x14ac:dyDescent="0.45">
      <c r="A163316">
        <v>6323</v>
      </c>
      <c r="B163316" t="s">
        <v>162270</v>
      </c>
      <c r="C163316" t="s">
        <v>6</v>
      </c>
      <c r="D163316" t="s">
        <v>7</v>
      </c>
      <c r="E163316">
        <v>0</v>
      </c>
    </row>
    <row r="163317" spans="1:5" x14ac:dyDescent="0.45">
      <c r="A163317">
        <v>6323</v>
      </c>
      <c r="B163317" t="s">
        <v>162271</v>
      </c>
      <c r="C163317" t="s">
        <v>6</v>
      </c>
      <c r="D163317" t="s">
        <v>7</v>
      </c>
      <c r="E163317">
        <v>0</v>
      </c>
    </row>
    <row r="163318" spans="1:5" x14ac:dyDescent="0.45">
      <c r="A163318">
        <v>6323</v>
      </c>
      <c r="B163318" t="s">
        <v>162272</v>
      </c>
      <c r="C163318" t="s">
        <v>6</v>
      </c>
      <c r="D163318" t="s">
        <v>7</v>
      </c>
      <c r="E163318">
        <v>0</v>
      </c>
    </row>
    <row r="163319" spans="1:5" x14ac:dyDescent="0.45">
      <c r="A163319">
        <v>6323</v>
      </c>
      <c r="B163319" t="s">
        <v>162273</v>
      </c>
      <c r="C163319" t="s">
        <v>6</v>
      </c>
      <c r="D163319" t="s">
        <v>7</v>
      </c>
      <c r="E163319">
        <v>0</v>
      </c>
    </row>
    <row r="163320" spans="1:5" x14ac:dyDescent="0.45">
      <c r="A163320">
        <v>6323</v>
      </c>
      <c r="B163320" t="s">
        <v>162274</v>
      </c>
      <c r="C163320" t="s">
        <v>6</v>
      </c>
      <c r="D163320" t="s">
        <v>7</v>
      </c>
      <c r="E163320">
        <v>0</v>
      </c>
    </row>
    <row r="163321" spans="1:5" x14ac:dyDescent="0.45">
      <c r="A163321">
        <v>6323</v>
      </c>
      <c r="B163321" t="s">
        <v>162275</v>
      </c>
      <c r="C163321" t="s">
        <v>6</v>
      </c>
      <c r="D163321" t="s">
        <v>7</v>
      </c>
      <c r="E163321">
        <v>0</v>
      </c>
    </row>
    <row r="163322" spans="1:5" x14ac:dyDescent="0.45">
      <c r="A163322">
        <v>6323</v>
      </c>
      <c r="B163322" t="s">
        <v>162276</v>
      </c>
      <c r="C163322" t="s">
        <v>6</v>
      </c>
      <c r="D163322" t="s">
        <v>7</v>
      </c>
      <c r="E163322">
        <v>0</v>
      </c>
    </row>
    <row r="163323" spans="1:5" x14ac:dyDescent="0.45">
      <c r="A163323">
        <v>6323</v>
      </c>
      <c r="B163323" t="s">
        <v>162277</v>
      </c>
      <c r="C163323" t="s">
        <v>6</v>
      </c>
      <c r="D163323" t="s">
        <v>7</v>
      </c>
      <c r="E163323">
        <v>0</v>
      </c>
    </row>
    <row r="163324" spans="1:5" x14ac:dyDescent="0.45">
      <c r="A163324">
        <v>6323</v>
      </c>
      <c r="B163324" t="s">
        <v>162278</v>
      </c>
      <c r="C163324" t="s">
        <v>6</v>
      </c>
      <c r="D163324" t="s">
        <v>7</v>
      </c>
      <c r="E163324">
        <v>0</v>
      </c>
    </row>
    <row r="163325" spans="1:5" x14ac:dyDescent="0.45">
      <c r="A163325">
        <v>6323</v>
      </c>
      <c r="B163325" t="s">
        <v>162279</v>
      </c>
      <c r="C163325" t="s">
        <v>6</v>
      </c>
      <c r="D163325" t="s">
        <v>7</v>
      </c>
      <c r="E163325">
        <v>0</v>
      </c>
    </row>
    <row r="163326" spans="1:5" x14ac:dyDescent="0.45">
      <c r="A163326">
        <v>6323</v>
      </c>
      <c r="B163326" t="s">
        <v>162280</v>
      </c>
      <c r="C163326" t="s">
        <v>6</v>
      </c>
      <c r="D163326" t="s">
        <v>7</v>
      </c>
      <c r="E163326">
        <v>0</v>
      </c>
    </row>
    <row r="163327" spans="1:5" x14ac:dyDescent="0.45">
      <c r="A163327">
        <v>6323</v>
      </c>
      <c r="B163327" t="s">
        <v>162281</v>
      </c>
      <c r="C163327" t="s">
        <v>6</v>
      </c>
      <c r="D163327" t="s">
        <v>7</v>
      </c>
      <c r="E163327">
        <v>0</v>
      </c>
    </row>
    <row r="163328" spans="1:5" x14ac:dyDescent="0.45">
      <c r="A163328">
        <v>6323</v>
      </c>
      <c r="B163328" t="s">
        <v>162282</v>
      </c>
      <c r="C163328" t="s">
        <v>6</v>
      </c>
      <c r="D163328" t="s">
        <v>7</v>
      </c>
      <c r="E163328">
        <v>0</v>
      </c>
    </row>
    <row r="163329" spans="1:5" x14ac:dyDescent="0.45">
      <c r="A163329">
        <v>6323</v>
      </c>
      <c r="B163329" t="s">
        <v>162283</v>
      </c>
      <c r="C163329" t="s">
        <v>6</v>
      </c>
      <c r="D163329" t="s">
        <v>7</v>
      </c>
      <c r="E163329">
        <v>0</v>
      </c>
    </row>
    <row r="163330" spans="1:5" x14ac:dyDescent="0.45">
      <c r="A163330">
        <v>6323</v>
      </c>
      <c r="B163330" t="s">
        <v>162284</v>
      </c>
      <c r="C163330" t="s">
        <v>6</v>
      </c>
      <c r="D163330" t="s">
        <v>7</v>
      </c>
      <c r="E163330">
        <v>0</v>
      </c>
    </row>
    <row r="163331" spans="1:5" x14ac:dyDescent="0.45">
      <c r="A163331">
        <v>6323</v>
      </c>
      <c r="B163331" t="s">
        <v>162285</v>
      </c>
      <c r="C163331" t="s">
        <v>6</v>
      </c>
      <c r="D163331" t="s">
        <v>7</v>
      </c>
      <c r="E163331">
        <v>0</v>
      </c>
    </row>
    <row r="163332" spans="1:5" x14ac:dyDescent="0.45">
      <c r="A163332">
        <v>6323</v>
      </c>
      <c r="B163332" t="s">
        <v>162286</v>
      </c>
      <c r="C163332" t="s">
        <v>6</v>
      </c>
      <c r="D163332" t="s">
        <v>7</v>
      </c>
      <c r="E163332">
        <v>0</v>
      </c>
    </row>
    <row r="163333" spans="1:5" x14ac:dyDescent="0.45">
      <c r="A163333">
        <v>6323</v>
      </c>
      <c r="B163333" t="s">
        <v>162287</v>
      </c>
      <c r="C163333" t="s">
        <v>6</v>
      </c>
      <c r="D163333" t="s">
        <v>7</v>
      </c>
      <c r="E163333">
        <v>0</v>
      </c>
    </row>
    <row r="163334" spans="1:5" x14ac:dyDescent="0.45">
      <c r="A163334">
        <v>6323</v>
      </c>
      <c r="B163334" t="s">
        <v>162288</v>
      </c>
      <c r="C163334" t="s">
        <v>6</v>
      </c>
      <c r="D163334" t="s">
        <v>7</v>
      </c>
      <c r="E163334">
        <v>0</v>
      </c>
    </row>
    <row r="163335" spans="1:5" x14ac:dyDescent="0.45">
      <c r="A163335">
        <v>6323</v>
      </c>
      <c r="B163335" t="s">
        <v>162289</v>
      </c>
      <c r="C163335" t="s">
        <v>6</v>
      </c>
      <c r="D163335" t="s">
        <v>7</v>
      </c>
      <c r="E163335">
        <v>0</v>
      </c>
    </row>
    <row r="163336" spans="1:5" x14ac:dyDescent="0.45">
      <c r="A163336">
        <v>6323</v>
      </c>
      <c r="B163336" t="s">
        <v>162290</v>
      </c>
      <c r="C163336" t="s">
        <v>6</v>
      </c>
      <c r="D163336" t="s">
        <v>7</v>
      </c>
      <c r="E163336">
        <v>0</v>
      </c>
    </row>
    <row r="163337" spans="1:5" x14ac:dyDescent="0.45">
      <c r="A163337">
        <v>6323</v>
      </c>
      <c r="B163337" t="s">
        <v>162291</v>
      </c>
      <c r="C163337" t="s">
        <v>6</v>
      </c>
      <c r="D163337" t="s">
        <v>7</v>
      </c>
      <c r="E163337">
        <v>0</v>
      </c>
    </row>
    <row r="163338" spans="1:5" x14ac:dyDescent="0.45">
      <c r="A163338">
        <v>6323</v>
      </c>
      <c r="B163338" t="s">
        <v>162292</v>
      </c>
      <c r="C163338" t="s">
        <v>6</v>
      </c>
      <c r="D163338" t="s">
        <v>7</v>
      </c>
      <c r="E163338">
        <v>0</v>
      </c>
    </row>
    <row r="163339" spans="1:5" x14ac:dyDescent="0.45">
      <c r="A163339">
        <v>6323</v>
      </c>
      <c r="B163339" t="s">
        <v>162293</v>
      </c>
      <c r="C163339" t="s">
        <v>6</v>
      </c>
      <c r="D163339" t="s">
        <v>7</v>
      </c>
      <c r="E163339">
        <v>0</v>
      </c>
    </row>
    <row r="163340" spans="1:5" x14ac:dyDescent="0.45">
      <c r="A163340">
        <v>6323</v>
      </c>
      <c r="B163340" t="s">
        <v>162294</v>
      </c>
      <c r="C163340" t="s">
        <v>6</v>
      </c>
      <c r="D163340" t="s">
        <v>7</v>
      </c>
      <c r="E163340">
        <v>0</v>
      </c>
    </row>
    <row r="163341" spans="1:5" x14ac:dyDescent="0.45">
      <c r="A163341">
        <v>6323</v>
      </c>
      <c r="B163341" t="s">
        <v>162295</v>
      </c>
      <c r="C163341" t="s">
        <v>6</v>
      </c>
      <c r="D163341" t="s">
        <v>7</v>
      </c>
      <c r="E163341">
        <v>0</v>
      </c>
    </row>
    <row r="163342" spans="1:5" x14ac:dyDescent="0.45">
      <c r="A163342">
        <v>6323</v>
      </c>
      <c r="B163342" t="s">
        <v>162296</v>
      </c>
      <c r="C163342" t="s">
        <v>6</v>
      </c>
      <c r="D163342" t="s">
        <v>7</v>
      </c>
      <c r="E163342">
        <v>0</v>
      </c>
    </row>
    <row r="163343" spans="1:5" x14ac:dyDescent="0.45">
      <c r="A163343">
        <v>6323</v>
      </c>
      <c r="B163343" t="s">
        <v>162297</v>
      </c>
      <c r="C163343" t="s">
        <v>6</v>
      </c>
      <c r="D163343" t="s">
        <v>7</v>
      </c>
      <c r="E163343">
        <v>0</v>
      </c>
    </row>
    <row r="163344" spans="1:5" x14ac:dyDescent="0.45">
      <c r="A163344">
        <v>6323</v>
      </c>
      <c r="B163344" t="s">
        <v>162298</v>
      </c>
      <c r="C163344" t="s">
        <v>6</v>
      </c>
      <c r="D163344" t="s">
        <v>7</v>
      </c>
      <c r="E163344">
        <v>0</v>
      </c>
    </row>
    <row r="163345" spans="1:5" x14ac:dyDescent="0.45">
      <c r="A163345">
        <v>6323</v>
      </c>
      <c r="B163345" t="s">
        <v>162299</v>
      </c>
      <c r="C163345" t="s">
        <v>6</v>
      </c>
      <c r="D163345" t="s">
        <v>7</v>
      </c>
      <c r="E163345">
        <v>0</v>
      </c>
    </row>
    <row r="163346" spans="1:5" x14ac:dyDescent="0.45">
      <c r="A163346">
        <v>6323</v>
      </c>
      <c r="B163346" t="s">
        <v>162300</v>
      </c>
      <c r="C163346" t="s">
        <v>6</v>
      </c>
      <c r="D163346" t="s">
        <v>7</v>
      </c>
      <c r="E163346">
        <v>0</v>
      </c>
    </row>
    <row r="163347" spans="1:5" x14ac:dyDescent="0.45">
      <c r="A163347">
        <v>6323</v>
      </c>
      <c r="B163347" t="s">
        <v>162301</v>
      </c>
      <c r="C163347" t="s">
        <v>6</v>
      </c>
      <c r="D163347" t="s">
        <v>7</v>
      </c>
      <c r="E163347">
        <v>0</v>
      </c>
    </row>
    <row r="163348" spans="1:5" x14ac:dyDescent="0.45">
      <c r="A163348">
        <v>6323</v>
      </c>
      <c r="B163348" t="s">
        <v>162302</v>
      </c>
      <c r="C163348" t="s">
        <v>6</v>
      </c>
      <c r="D163348" t="s">
        <v>7</v>
      </c>
      <c r="E163348">
        <v>0</v>
      </c>
    </row>
    <row r="163349" spans="1:5" x14ac:dyDescent="0.45">
      <c r="A163349">
        <v>6323</v>
      </c>
      <c r="B163349" t="s">
        <v>162303</v>
      </c>
      <c r="C163349" t="s">
        <v>6</v>
      </c>
      <c r="D163349" t="s">
        <v>7</v>
      </c>
      <c r="E163349">
        <v>0</v>
      </c>
    </row>
    <row r="163350" spans="1:5" x14ac:dyDescent="0.45">
      <c r="A163350">
        <v>6323</v>
      </c>
      <c r="B163350" t="s">
        <v>162304</v>
      </c>
      <c r="C163350" t="s">
        <v>6</v>
      </c>
      <c r="D163350" t="s">
        <v>7</v>
      </c>
      <c r="E163350">
        <v>0</v>
      </c>
    </row>
    <row r="163351" spans="1:5" x14ac:dyDescent="0.45">
      <c r="A163351">
        <v>6323</v>
      </c>
      <c r="B163351" t="s">
        <v>162305</v>
      </c>
      <c r="C163351" t="s">
        <v>6</v>
      </c>
      <c r="D163351" t="s">
        <v>7</v>
      </c>
      <c r="E163351">
        <v>0</v>
      </c>
    </row>
    <row r="163352" spans="1:5" x14ac:dyDescent="0.45">
      <c r="A163352">
        <v>6323</v>
      </c>
      <c r="B163352" t="s">
        <v>162306</v>
      </c>
      <c r="C163352" t="s">
        <v>6</v>
      </c>
      <c r="D163352" t="s">
        <v>7</v>
      </c>
      <c r="E163352">
        <v>0</v>
      </c>
    </row>
    <row r="163353" spans="1:5" x14ac:dyDescent="0.45">
      <c r="A163353">
        <v>6323</v>
      </c>
      <c r="B163353" t="s">
        <v>162307</v>
      </c>
      <c r="C163353" t="s">
        <v>6</v>
      </c>
      <c r="D163353" t="s">
        <v>7</v>
      </c>
      <c r="E163353">
        <v>0</v>
      </c>
    </row>
    <row r="163354" spans="1:5" x14ac:dyDescent="0.45">
      <c r="A163354">
        <v>6323</v>
      </c>
      <c r="B163354" t="s">
        <v>162308</v>
      </c>
      <c r="C163354" t="s">
        <v>6</v>
      </c>
      <c r="D163354" t="s">
        <v>7</v>
      </c>
      <c r="E163354">
        <v>0</v>
      </c>
    </row>
    <row r="163355" spans="1:5" x14ac:dyDescent="0.45">
      <c r="A163355">
        <v>6323</v>
      </c>
      <c r="B163355" t="s">
        <v>162309</v>
      </c>
      <c r="C163355" t="s">
        <v>6</v>
      </c>
      <c r="D163355" t="s">
        <v>7</v>
      </c>
      <c r="E163355">
        <v>0</v>
      </c>
    </row>
    <row r="163356" spans="1:5" x14ac:dyDescent="0.45">
      <c r="A163356">
        <v>6323</v>
      </c>
      <c r="B163356" t="s">
        <v>162310</v>
      </c>
      <c r="C163356" t="s">
        <v>6</v>
      </c>
      <c r="D163356" t="s">
        <v>7</v>
      </c>
      <c r="E163356">
        <v>0</v>
      </c>
    </row>
    <row r="163357" spans="1:5" x14ac:dyDescent="0.45">
      <c r="A163357">
        <v>6331</v>
      </c>
      <c r="B163357" t="s">
        <v>162311</v>
      </c>
      <c r="C163357" t="s">
        <v>6</v>
      </c>
      <c r="D163357" t="s">
        <v>7</v>
      </c>
      <c r="E163357">
        <v>0</v>
      </c>
    </row>
    <row r="163358" spans="1:5" x14ac:dyDescent="0.45">
      <c r="A163358">
        <v>6331</v>
      </c>
      <c r="B163358" t="s">
        <v>162312</v>
      </c>
      <c r="C163358" t="s">
        <v>6</v>
      </c>
      <c r="D163358" t="s">
        <v>7</v>
      </c>
      <c r="E163358">
        <v>0</v>
      </c>
    </row>
    <row r="163359" spans="1:5" x14ac:dyDescent="0.45">
      <c r="A163359">
        <v>6331</v>
      </c>
      <c r="B163359" t="s">
        <v>162313</v>
      </c>
      <c r="C163359" t="s">
        <v>6</v>
      </c>
      <c r="D163359" t="s">
        <v>7</v>
      </c>
      <c r="E163359">
        <v>0</v>
      </c>
    </row>
    <row r="163360" spans="1:5" x14ac:dyDescent="0.45">
      <c r="A163360">
        <v>6331</v>
      </c>
      <c r="B163360" t="s">
        <v>162314</v>
      </c>
      <c r="C163360" t="s">
        <v>6</v>
      </c>
      <c r="D163360" t="s">
        <v>7</v>
      </c>
      <c r="E163360">
        <v>0</v>
      </c>
    </row>
    <row r="163361" spans="1:5" x14ac:dyDescent="0.45">
      <c r="A163361">
        <v>6331</v>
      </c>
      <c r="B163361" t="s">
        <v>162315</v>
      </c>
      <c r="C163361" t="s">
        <v>6</v>
      </c>
      <c r="D163361" t="s">
        <v>7</v>
      </c>
      <c r="E163361">
        <v>0</v>
      </c>
    </row>
    <row r="163362" spans="1:5" x14ac:dyDescent="0.45">
      <c r="A163362">
        <v>6331</v>
      </c>
      <c r="B163362" t="s">
        <v>162316</v>
      </c>
      <c r="C163362" t="s">
        <v>6</v>
      </c>
      <c r="D163362" t="s">
        <v>7</v>
      </c>
      <c r="E163362">
        <v>0</v>
      </c>
    </row>
    <row r="163363" spans="1:5" x14ac:dyDescent="0.45">
      <c r="A163363">
        <v>6331</v>
      </c>
      <c r="B163363" t="s">
        <v>162317</v>
      </c>
      <c r="C163363" t="s">
        <v>6</v>
      </c>
      <c r="D163363" t="s">
        <v>7</v>
      </c>
      <c r="E163363">
        <v>0</v>
      </c>
    </row>
    <row r="163364" spans="1:5" x14ac:dyDescent="0.45">
      <c r="A163364">
        <v>6331</v>
      </c>
      <c r="B163364" t="s">
        <v>162318</v>
      </c>
      <c r="C163364" t="s">
        <v>6</v>
      </c>
      <c r="D163364" t="s">
        <v>7</v>
      </c>
      <c r="E163364">
        <v>0</v>
      </c>
    </row>
    <row r="163365" spans="1:5" x14ac:dyDescent="0.45">
      <c r="A163365">
        <v>6331</v>
      </c>
      <c r="B163365" t="s">
        <v>162319</v>
      </c>
      <c r="C163365" t="s">
        <v>6</v>
      </c>
      <c r="D163365" t="s">
        <v>7</v>
      </c>
      <c r="E163365">
        <v>0</v>
      </c>
    </row>
    <row r="163366" spans="1:5" x14ac:dyDescent="0.45">
      <c r="A163366">
        <v>6331</v>
      </c>
      <c r="B163366" t="s">
        <v>162320</v>
      </c>
      <c r="C163366" t="s">
        <v>6</v>
      </c>
      <c r="D163366" t="s">
        <v>7</v>
      </c>
      <c r="E163366">
        <v>0</v>
      </c>
    </row>
    <row r="163367" spans="1:5" x14ac:dyDescent="0.45">
      <c r="A163367">
        <v>6331</v>
      </c>
      <c r="B163367" t="s">
        <v>162321</v>
      </c>
      <c r="C163367" t="s">
        <v>6</v>
      </c>
      <c r="D163367" t="s">
        <v>7</v>
      </c>
      <c r="E163367">
        <v>0</v>
      </c>
    </row>
    <row r="163368" spans="1:5" x14ac:dyDescent="0.45">
      <c r="A163368">
        <v>6331</v>
      </c>
      <c r="B163368" t="s">
        <v>162322</v>
      </c>
      <c r="C163368" t="s">
        <v>6</v>
      </c>
      <c r="D163368" t="s">
        <v>7</v>
      </c>
      <c r="E163368">
        <v>0</v>
      </c>
    </row>
    <row r="163369" spans="1:5" x14ac:dyDescent="0.45">
      <c r="A163369">
        <v>6331</v>
      </c>
      <c r="B163369" t="s">
        <v>162323</v>
      </c>
      <c r="C163369" t="s">
        <v>6</v>
      </c>
      <c r="D163369" t="s">
        <v>7</v>
      </c>
      <c r="E163369">
        <v>0</v>
      </c>
    </row>
    <row r="163370" spans="1:5" x14ac:dyDescent="0.45">
      <c r="A163370">
        <v>6331</v>
      </c>
      <c r="B163370" t="s">
        <v>162324</v>
      </c>
      <c r="C163370" t="s">
        <v>6</v>
      </c>
      <c r="D163370" t="s">
        <v>7</v>
      </c>
      <c r="E163370">
        <v>0</v>
      </c>
    </row>
    <row r="163371" spans="1:5" x14ac:dyDescent="0.45">
      <c r="A163371">
        <v>6331</v>
      </c>
      <c r="B163371" t="s">
        <v>162325</v>
      </c>
      <c r="C163371" t="s">
        <v>6</v>
      </c>
      <c r="D163371" t="s">
        <v>7</v>
      </c>
      <c r="E163371">
        <v>0</v>
      </c>
    </row>
    <row r="163372" spans="1:5" x14ac:dyDescent="0.45">
      <c r="A163372">
        <v>6331</v>
      </c>
      <c r="B163372" t="s">
        <v>162326</v>
      </c>
      <c r="C163372" t="s">
        <v>6</v>
      </c>
      <c r="D163372" t="s">
        <v>7</v>
      </c>
      <c r="E163372">
        <v>0</v>
      </c>
    </row>
    <row r="163373" spans="1:5" x14ac:dyDescent="0.45">
      <c r="A163373">
        <v>6331</v>
      </c>
      <c r="B163373" t="s">
        <v>162327</v>
      </c>
      <c r="C163373" t="s">
        <v>6</v>
      </c>
      <c r="D163373" t="s">
        <v>7</v>
      </c>
      <c r="E163373">
        <v>0</v>
      </c>
    </row>
    <row r="163374" spans="1:5" x14ac:dyDescent="0.45">
      <c r="A163374">
        <v>6331</v>
      </c>
      <c r="B163374" t="s">
        <v>162328</v>
      </c>
      <c r="C163374" t="s">
        <v>6</v>
      </c>
      <c r="D163374" t="s">
        <v>7</v>
      </c>
      <c r="E163374">
        <v>0</v>
      </c>
    </row>
    <row r="163375" spans="1:5" x14ac:dyDescent="0.45">
      <c r="A163375">
        <v>6331</v>
      </c>
      <c r="B163375" t="s">
        <v>162329</v>
      </c>
      <c r="C163375" t="s">
        <v>6</v>
      </c>
      <c r="D163375" t="s">
        <v>7</v>
      </c>
      <c r="E163375">
        <v>0</v>
      </c>
    </row>
    <row r="163376" spans="1:5" x14ac:dyDescent="0.45">
      <c r="A163376">
        <v>6331</v>
      </c>
      <c r="B163376" t="s">
        <v>162330</v>
      </c>
      <c r="C163376" t="s">
        <v>6</v>
      </c>
      <c r="D163376" t="s">
        <v>7</v>
      </c>
      <c r="E163376">
        <v>0</v>
      </c>
    </row>
    <row r="163377" spans="1:5" x14ac:dyDescent="0.45">
      <c r="A163377">
        <v>6331</v>
      </c>
      <c r="B163377" t="s">
        <v>162331</v>
      </c>
      <c r="C163377" t="s">
        <v>6</v>
      </c>
      <c r="D163377" t="s">
        <v>7</v>
      </c>
      <c r="E163377">
        <v>0</v>
      </c>
    </row>
    <row r="163378" spans="1:5" x14ac:dyDescent="0.45">
      <c r="A163378">
        <v>6331</v>
      </c>
      <c r="B163378" t="s">
        <v>162332</v>
      </c>
      <c r="C163378" t="s">
        <v>6</v>
      </c>
      <c r="D163378" t="s">
        <v>7</v>
      </c>
      <c r="E163378">
        <v>0</v>
      </c>
    </row>
    <row r="163379" spans="1:5" x14ac:dyDescent="0.45">
      <c r="A163379">
        <v>6331</v>
      </c>
      <c r="B163379" t="s">
        <v>162333</v>
      </c>
      <c r="C163379" t="s">
        <v>6</v>
      </c>
      <c r="D163379" t="s">
        <v>7</v>
      </c>
      <c r="E163379">
        <v>0</v>
      </c>
    </row>
    <row r="163380" spans="1:5" x14ac:dyDescent="0.45">
      <c r="A163380">
        <v>6331</v>
      </c>
      <c r="B163380" t="s">
        <v>162334</v>
      </c>
      <c r="C163380" t="s">
        <v>6</v>
      </c>
      <c r="D163380" t="s">
        <v>7</v>
      </c>
      <c r="E163380">
        <v>0</v>
      </c>
    </row>
    <row r="163381" spans="1:5" x14ac:dyDescent="0.45">
      <c r="A163381">
        <v>6331</v>
      </c>
      <c r="B163381" t="s">
        <v>162335</v>
      </c>
      <c r="C163381" t="s">
        <v>6</v>
      </c>
      <c r="D163381" t="s">
        <v>7</v>
      </c>
      <c r="E163381">
        <v>0</v>
      </c>
    </row>
    <row r="163382" spans="1:5" x14ac:dyDescent="0.45">
      <c r="A163382">
        <v>6331</v>
      </c>
      <c r="B163382" t="s">
        <v>162336</v>
      </c>
      <c r="C163382" t="s">
        <v>6</v>
      </c>
      <c r="D163382" t="s">
        <v>7</v>
      </c>
      <c r="E163382">
        <v>0</v>
      </c>
    </row>
    <row r="163383" spans="1:5" x14ac:dyDescent="0.45">
      <c r="A163383">
        <v>6331</v>
      </c>
      <c r="B163383" t="s">
        <v>162337</v>
      </c>
      <c r="C163383" t="s">
        <v>6</v>
      </c>
      <c r="D163383" t="s">
        <v>7</v>
      </c>
      <c r="E163383">
        <v>0</v>
      </c>
    </row>
    <row r="163384" spans="1:5" x14ac:dyDescent="0.45">
      <c r="A163384">
        <v>6331</v>
      </c>
      <c r="B163384" t="s">
        <v>162338</v>
      </c>
      <c r="C163384" t="s">
        <v>6</v>
      </c>
      <c r="D163384" t="s">
        <v>7</v>
      </c>
      <c r="E163384">
        <v>0</v>
      </c>
    </row>
    <row r="163385" spans="1:5" x14ac:dyDescent="0.45">
      <c r="A163385">
        <v>6331</v>
      </c>
      <c r="B163385" t="s">
        <v>162339</v>
      </c>
      <c r="C163385" t="s">
        <v>6</v>
      </c>
      <c r="D163385" t="s">
        <v>7</v>
      </c>
      <c r="E163385">
        <v>0</v>
      </c>
    </row>
    <row r="163386" spans="1:5" x14ac:dyDescent="0.45">
      <c r="A163386">
        <v>6331</v>
      </c>
      <c r="B163386" t="s">
        <v>162340</v>
      </c>
      <c r="C163386" t="s">
        <v>6</v>
      </c>
      <c r="D163386" t="s">
        <v>7</v>
      </c>
      <c r="E163386">
        <v>0</v>
      </c>
    </row>
    <row r="163387" spans="1:5" x14ac:dyDescent="0.45">
      <c r="A163387">
        <v>6331</v>
      </c>
      <c r="B163387" t="s">
        <v>162341</v>
      </c>
      <c r="C163387" t="s">
        <v>6</v>
      </c>
      <c r="D163387" t="s">
        <v>7</v>
      </c>
      <c r="E163387">
        <v>0</v>
      </c>
    </row>
    <row r="163388" spans="1:5" x14ac:dyDescent="0.45">
      <c r="A163388">
        <v>6331</v>
      </c>
      <c r="B163388" t="s">
        <v>162342</v>
      </c>
      <c r="C163388" t="s">
        <v>6</v>
      </c>
      <c r="D163388" t="s">
        <v>7</v>
      </c>
      <c r="E163388">
        <v>0</v>
      </c>
    </row>
    <row r="163389" spans="1:5" x14ac:dyDescent="0.45">
      <c r="A163389">
        <v>6331</v>
      </c>
      <c r="B163389" t="s">
        <v>162343</v>
      </c>
      <c r="C163389" t="s">
        <v>6</v>
      </c>
      <c r="D163389" t="s">
        <v>7</v>
      </c>
      <c r="E163389">
        <v>0</v>
      </c>
    </row>
    <row r="163390" spans="1:5" x14ac:dyDescent="0.45">
      <c r="A163390">
        <v>6331</v>
      </c>
      <c r="B163390" t="s">
        <v>162344</v>
      </c>
      <c r="C163390" t="s">
        <v>6</v>
      </c>
      <c r="D163390" t="s">
        <v>7</v>
      </c>
      <c r="E163390">
        <v>0</v>
      </c>
    </row>
    <row r="163391" spans="1:5" x14ac:dyDescent="0.45">
      <c r="A163391">
        <v>6331</v>
      </c>
      <c r="B163391" t="s">
        <v>162345</v>
      </c>
      <c r="C163391" t="s">
        <v>6</v>
      </c>
      <c r="D163391" t="s">
        <v>7</v>
      </c>
      <c r="E163391">
        <v>0</v>
      </c>
    </row>
    <row r="163392" spans="1:5" x14ac:dyDescent="0.45">
      <c r="A163392">
        <v>6331</v>
      </c>
      <c r="B163392" t="s">
        <v>162346</v>
      </c>
      <c r="C163392" t="s">
        <v>6</v>
      </c>
      <c r="D163392" t="s">
        <v>7</v>
      </c>
      <c r="E163392">
        <v>0</v>
      </c>
    </row>
    <row r="163393" spans="1:5" x14ac:dyDescent="0.45">
      <c r="A163393">
        <v>6331</v>
      </c>
      <c r="B163393" t="s">
        <v>162347</v>
      </c>
      <c r="C163393" t="s">
        <v>6</v>
      </c>
      <c r="D163393" t="s">
        <v>7</v>
      </c>
      <c r="E163393">
        <v>0</v>
      </c>
    </row>
    <row r="163394" spans="1:5" x14ac:dyDescent="0.45">
      <c r="A163394">
        <v>6331</v>
      </c>
      <c r="B163394" t="s">
        <v>162348</v>
      </c>
      <c r="C163394" t="s">
        <v>6</v>
      </c>
      <c r="D163394" t="s">
        <v>7</v>
      </c>
      <c r="E163394">
        <v>0</v>
      </c>
    </row>
    <row r="163395" spans="1:5" x14ac:dyDescent="0.45">
      <c r="A163395">
        <v>6331</v>
      </c>
      <c r="B163395" t="s">
        <v>162349</v>
      </c>
      <c r="C163395" t="s">
        <v>6</v>
      </c>
      <c r="D163395" t="s">
        <v>7</v>
      </c>
      <c r="E163395">
        <v>0</v>
      </c>
    </row>
    <row r="163396" spans="1:5" x14ac:dyDescent="0.45">
      <c r="A163396">
        <v>6331</v>
      </c>
      <c r="B163396" t="s">
        <v>162350</v>
      </c>
      <c r="C163396" t="s">
        <v>6</v>
      </c>
      <c r="D163396" t="s">
        <v>7</v>
      </c>
      <c r="E163396">
        <v>0</v>
      </c>
    </row>
    <row r="163397" spans="1:5" x14ac:dyDescent="0.45">
      <c r="A163397">
        <v>6331</v>
      </c>
      <c r="B163397" t="s">
        <v>162351</v>
      </c>
      <c r="C163397" t="s">
        <v>6</v>
      </c>
      <c r="D163397" t="s">
        <v>7</v>
      </c>
      <c r="E163397">
        <v>0</v>
      </c>
    </row>
    <row r="163398" spans="1:5" x14ac:dyDescent="0.45">
      <c r="A163398">
        <v>6331</v>
      </c>
      <c r="B163398" t="s">
        <v>162352</v>
      </c>
      <c r="C163398" t="s">
        <v>6</v>
      </c>
      <c r="D163398" t="s">
        <v>7</v>
      </c>
      <c r="E163398">
        <v>0</v>
      </c>
    </row>
    <row r="163399" spans="1:5" x14ac:dyDescent="0.45">
      <c r="A163399">
        <v>6331</v>
      </c>
      <c r="B163399" t="s">
        <v>162353</v>
      </c>
      <c r="C163399" t="s">
        <v>6</v>
      </c>
      <c r="D163399" t="s">
        <v>7</v>
      </c>
      <c r="E163399">
        <v>0</v>
      </c>
    </row>
    <row r="163400" spans="1:5" x14ac:dyDescent="0.45">
      <c r="A163400">
        <v>6331</v>
      </c>
      <c r="B163400" t="s">
        <v>162354</v>
      </c>
      <c r="C163400" t="s">
        <v>6</v>
      </c>
      <c r="D163400" t="s">
        <v>7</v>
      </c>
      <c r="E163400">
        <v>0</v>
      </c>
    </row>
    <row r="163401" spans="1:5" x14ac:dyDescent="0.45">
      <c r="A163401">
        <v>6331</v>
      </c>
      <c r="B163401" t="s">
        <v>162355</v>
      </c>
      <c r="C163401" t="s">
        <v>6</v>
      </c>
      <c r="D163401" t="s">
        <v>7</v>
      </c>
      <c r="E163401">
        <v>0</v>
      </c>
    </row>
    <row r="163402" spans="1:5" x14ac:dyDescent="0.45">
      <c r="A163402">
        <v>6331</v>
      </c>
      <c r="B163402" t="s">
        <v>162356</v>
      </c>
      <c r="C163402" t="s">
        <v>6</v>
      </c>
      <c r="D163402" t="s">
        <v>7</v>
      </c>
      <c r="E163402">
        <v>0</v>
      </c>
    </row>
    <row r="163403" spans="1:5" x14ac:dyDescent="0.45">
      <c r="A163403">
        <v>6331</v>
      </c>
      <c r="B163403" t="s">
        <v>162357</v>
      </c>
      <c r="C163403" t="s">
        <v>6</v>
      </c>
      <c r="D163403" t="s">
        <v>7</v>
      </c>
      <c r="E163403">
        <v>0</v>
      </c>
    </row>
    <row r="163404" spans="1:5" x14ac:dyDescent="0.45">
      <c r="A163404">
        <v>6331</v>
      </c>
      <c r="B163404" t="s">
        <v>162358</v>
      </c>
      <c r="C163404" t="s">
        <v>6</v>
      </c>
      <c r="D163404" t="s">
        <v>7</v>
      </c>
      <c r="E163404">
        <v>0</v>
      </c>
    </row>
    <row r="163405" spans="1:5" x14ac:dyDescent="0.45">
      <c r="A163405">
        <v>6331</v>
      </c>
      <c r="B163405" t="s">
        <v>162359</v>
      </c>
      <c r="C163405" t="s">
        <v>6</v>
      </c>
      <c r="D163405" t="s">
        <v>7</v>
      </c>
      <c r="E163405">
        <v>0</v>
      </c>
    </row>
    <row r="163406" spans="1:5" x14ac:dyDescent="0.45">
      <c r="A163406">
        <v>6331</v>
      </c>
      <c r="B163406" t="s">
        <v>162360</v>
      </c>
      <c r="C163406" t="s">
        <v>6</v>
      </c>
      <c r="D163406" t="s">
        <v>7</v>
      </c>
      <c r="E163406">
        <v>0</v>
      </c>
    </row>
    <row r="163407" spans="1:5" x14ac:dyDescent="0.45">
      <c r="A163407">
        <v>6331</v>
      </c>
      <c r="B163407" t="s">
        <v>162361</v>
      </c>
      <c r="C163407" t="s">
        <v>6</v>
      </c>
      <c r="D163407" t="s">
        <v>7</v>
      </c>
      <c r="E163407">
        <v>0</v>
      </c>
    </row>
    <row r="163408" spans="1:5" x14ac:dyDescent="0.45">
      <c r="A163408">
        <v>6331</v>
      </c>
      <c r="B163408" t="s">
        <v>162362</v>
      </c>
      <c r="C163408" t="s">
        <v>6</v>
      </c>
      <c r="D163408" t="s">
        <v>7</v>
      </c>
      <c r="E163408">
        <v>0</v>
      </c>
    </row>
    <row r="163409" spans="1:5" x14ac:dyDescent="0.45">
      <c r="A163409">
        <v>6331</v>
      </c>
      <c r="B163409" t="s">
        <v>162363</v>
      </c>
      <c r="C163409" t="s">
        <v>6</v>
      </c>
      <c r="D163409" t="s">
        <v>7</v>
      </c>
      <c r="E163409">
        <v>0</v>
      </c>
    </row>
    <row r="163410" spans="1:5" x14ac:dyDescent="0.45">
      <c r="A163410">
        <v>6331</v>
      </c>
      <c r="B163410" t="s">
        <v>162364</v>
      </c>
      <c r="C163410" t="s">
        <v>6</v>
      </c>
      <c r="D163410" t="s">
        <v>7</v>
      </c>
      <c r="E163410">
        <v>0</v>
      </c>
    </row>
    <row r="163411" spans="1:5" x14ac:dyDescent="0.45">
      <c r="A163411">
        <v>6331</v>
      </c>
      <c r="B163411" t="s">
        <v>162365</v>
      </c>
      <c r="C163411" t="s">
        <v>6</v>
      </c>
      <c r="D163411" t="s">
        <v>7</v>
      </c>
      <c r="E163411">
        <v>0</v>
      </c>
    </row>
    <row r="163412" spans="1:5" x14ac:dyDescent="0.45">
      <c r="A163412">
        <v>6331</v>
      </c>
      <c r="B163412" t="s">
        <v>162366</v>
      </c>
      <c r="C163412" t="s">
        <v>6</v>
      </c>
      <c r="D163412" t="s">
        <v>7</v>
      </c>
      <c r="E163412">
        <v>0</v>
      </c>
    </row>
    <row r="163413" spans="1:5" x14ac:dyDescent="0.45">
      <c r="A163413">
        <v>6331</v>
      </c>
      <c r="B163413" t="s">
        <v>162367</v>
      </c>
      <c r="C163413" t="s">
        <v>6</v>
      </c>
      <c r="D163413" t="s">
        <v>7</v>
      </c>
      <c r="E163413">
        <v>0</v>
      </c>
    </row>
    <row r="163414" spans="1:5" x14ac:dyDescent="0.45">
      <c r="A163414">
        <v>6331</v>
      </c>
      <c r="B163414" t="s">
        <v>162368</v>
      </c>
      <c r="C163414" t="s">
        <v>6</v>
      </c>
      <c r="D163414" t="s">
        <v>7</v>
      </c>
      <c r="E163414">
        <v>0</v>
      </c>
    </row>
    <row r="163415" spans="1:5" x14ac:dyDescent="0.45">
      <c r="A163415">
        <v>6331</v>
      </c>
      <c r="B163415" t="s">
        <v>162369</v>
      </c>
      <c r="C163415" t="s">
        <v>6</v>
      </c>
      <c r="D163415" t="s">
        <v>7</v>
      </c>
      <c r="E163415">
        <v>0</v>
      </c>
    </row>
    <row r="163416" spans="1:5" x14ac:dyDescent="0.45">
      <c r="A163416">
        <v>6331</v>
      </c>
      <c r="B163416" t="s">
        <v>162370</v>
      </c>
      <c r="C163416" t="s">
        <v>6</v>
      </c>
      <c r="D163416" t="s">
        <v>7</v>
      </c>
      <c r="E163416">
        <v>0</v>
      </c>
    </row>
    <row r="163417" spans="1:5" x14ac:dyDescent="0.45">
      <c r="A163417">
        <v>6331</v>
      </c>
      <c r="B163417" t="s">
        <v>162371</v>
      </c>
      <c r="C163417" t="s">
        <v>6</v>
      </c>
      <c r="D163417" t="s">
        <v>7</v>
      </c>
      <c r="E163417">
        <v>0</v>
      </c>
    </row>
    <row r="163418" spans="1:5" x14ac:dyDescent="0.45">
      <c r="A163418">
        <v>6331</v>
      </c>
      <c r="B163418" t="s">
        <v>162372</v>
      </c>
      <c r="C163418" t="s">
        <v>6</v>
      </c>
      <c r="D163418" t="s">
        <v>7</v>
      </c>
      <c r="E163418">
        <v>0</v>
      </c>
    </row>
    <row r="163419" spans="1:5" x14ac:dyDescent="0.45">
      <c r="A163419">
        <v>6331</v>
      </c>
      <c r="B163419" t="s">
        <v>162373</v>
      </c>
      <c r="C163419" t="s">
        <v>6</v>
      </c>
      <c r="D163419" t="s">
        <v>7</v>
      </c>
      <c r="E163419">
        <v>0</v>
      </c>
    </row>
    <row r="163420" spans="1:5" x14ac:dyDescent="0.45">
      <c r="A163420">
        <v>6331</v>
      </c>
      <c r="B163420" t="s">
        <v>162374</v>
      </c>
      <c r="C163420" t="s">
        <v>6</v>
      </c>
      <c r="D163420" t="s">
        <v>7</v>
      </c>
      <c r="E163420">
        <v>0</v>
      </c>
    </row>
    <row r="163421" spans="1:5" x14ac:dyDescent="0.45">
      <c r="A163421">
        <v>6331</v>
      </c>
      <c r="B163421" t="s">
        <v>162375</v>
      </c>
      <c r="C163421" t="s">
        <v>6</v>
      </c>
      <c r="D163421" t="s">
        <v>7</v>
      </c>
      <c r="E163421">
        <v>0</v>
      </c>
    </row>
    <row r="163422" spans="1:5" x14ac:dyDescent="0.45">
      <c r="A163422">
        <v>6331</v>
      </c>
      <c r="B163422" t="s">
        <v>162376</v>
      </c>
      <c r="C163422" t="s">
        <v>6</v>
      </c>
      <c r="D163422" t="s">
        <v>7</v>
      </c>
      <c r="E163422">
        <v>0</v>
      </c>
    </row>
    <row r="163423" spans="1:5" x14ac:dyDescent="0.45">
      <c r="A163423">
        <v>6331</v>
      </c>
      <c r="B163423" t="s">
        <v>162377</v>
      </c>
      <c r="C163423" t="s">
        <v>6</v>
      </c>
      <c r="D163423" t="s">
        <v>7</v>
      </c>
      <c r="E163423">
        <v>0</v>
      </c>
    </row>
    <row r="163424" spans="1:5" x14ac:dyDescent="0.45">
      <c r="A163424">
        <v>6331</v>
      </c>
      <c r="B163424" t="s">
        <v>162378</v>
      </c>
      <c r="C163424" t="s">
        <v>6</v>
      </c>
      <c r="D163424" t="s">
        <v>7</v>
      </c>
      <c r="E163424">
        <v>0</v>
      </c>
    </row>
    <row r="163425" spans="1:5" x14ac:dyDescent="0.45">
      <c r="A163425">
        <v>6331</v>
      </c>
      <c r="B163425" t="s">
        <v>162379</v>
      </c>
      <c r="C163425" t="s">
        <v>6</v>
      </c>
      <c r="D163425" t="s">
        <v>7</v>
      </c>
      <c r="E163425">
        <v>0</v>
      </c>
    </row>
    <row r="163426" spans="1:5" x14ac:dyDescent="0.45">
      <c r="A163426">
        <v>6331</v>
      </c>
      <c r="B163426" t="s">
        <v>162380</v>
      </c>
      <c r="C163426" t="s">
        <v>6</v>
      </c>
      <c r="D163426" t="s">
        <v>7</v>
      </c>
      <c r="E163426">
        <v>0</v>
      </c>
    </row>
    <row r="163427" spans="1:5" x14ac:dyDescent="0.45">
      <c r="A163427">
        <v>6331</v>
      </c>
      <c r="B163427" t="s">
        <v>162381</v>
      </c>
      <c r="C163427" t="s">
        <v>6</v>
      </c>
      <c r="D163427" t="s">
        <v>7</v>
      </c>
      <c r="E163427">
        <v>0</v>
      </c>
    </row>
    <row r="163428" spans="1:5" x14ac:dyDescent="0.45">
      <c r="A163428">
        <v>6331</v>
      </c>
      <c r="B163428" t="s">
        <v>162382</v>
      </c>
      <c r="C163428" t="s">
        <v>6</v>
      </c>
      <c r="D163428" t="s">
        <v>7</v>
      </c>
      <c r="E163428">
        <v>0</v>
      </c>
    </row>
    <row r="163429" spans="1:5" x14ac:dyDescent="0.45">
      <c r="A163429">
        <v>6331</v>
      </c>
      <c r="B163429" t="s">
        <v>162383</v>
      </c>
      <c r="C163429" t="s">
        <v>6</v>
      </c>
      <c r="D163429" t="s">
        <v>7</v>
      </c>
      <c r="E163429">
        <v>0</v>
      </c>
    </row>
    <row r="163430" spans="1:5" x14ac:dyDescent="0.45">
      <c r="A163430">
        <v>6331</v>
      </c>
      <c r="B163430" t="s">
        <v>162384</v>
      </c>
      <c r="C163430" t="s">
        <v>6</v>
      </c>
      <c r="D163430" t="s">
        <v>7</v>
      </c>
      <c r="E163430">
        <v>0</v>
      </c>
    </row>
    <row r="163431" spans="1:5" x14ac:dyDescent="0.45">
      <c r="A163431">
        <v>6331</v>
      </c>
      <c r="B163431" t="s">
        <v>162385</v>
      </c>
      <c r="C163431" t="s">
        <v>6</v>
      </c>
      <c r="D163431" t="s">
        <v>7</v>
      </c>
      <c r="E163431">
        <v>0</v>
      </c>
    </row>
    <row r="163432" spans="1:5" x14ac:dyDescent="0.45">
      <c r="A163432">
        <v>6331</v>
      </c>
      <c r="B163432" t="s">
        <v>162386</v>
      </c>
      <c r="C163432" t="s">
        <v>6</v>
      </c>
      <c r="D163432" t="s">
        <v>7</v>
      </c>
      <c r="E163432">
        <v>0</v>
      </c>
    </row>
    <row r="163433" spans="1:5" x14ac:dyDescent="0.45">
      <c r="A163433">
        <v>6331</v>
      </c>
      <c r="B163433" t="s">
        <v>162387</v>
      </c>
      <c r="C163433" t="s">
        <v>6</v>
      </c>
      <c r="D163433" t="s">
        <v>7</v>
      </c>
      <c r="E163433">
        <v>0</v>
      </c>
    </row>
    <row r="163434" spans="1:5" x14ac:dyDescent="0.45">
      <c r="A163434">
        <v>6331</v>
      </c>
      <c r="B163434" t="s">
        <v>162388</v>
      </c>
      <c r="C163434" t="s">
        <v>6</v>
      </c>
      <c r="D163434" t="s">
        <v>7</v>
      </c>
      <c r="E163434">
        <v>0</v>
      </c>
    </row>
    <row r="163435" spans="1:5" x14ac:dyDescent="0.45">
      <c r="A163435">
        <v>6331</v>
      </c>
      <c r="B163435" t="s">
        <v>162389</v>
      </c>
      <c r="C163435" t="s">
        <v>6</v>
      </c>
      <c r="D163435" t="s">
        <v>7</v>
      </c>
      <c r="E163435">
        <v>0</v>
      </c>
    </row>
    <row r="163436" spans="1:5" x14ac:dyDescent="0.45">
      <c r="A163436">
        <v>6331</v>
      </c>
      <c r="B163436" t="s">
        <v>162390</v>
      </c>
      <c r="C163436" t="s">
        <v>6</v>
      </c>
      <c r="D163436" t="s">
        <v>7</v>
      </c>
      <c r="E163436">
        <v>0</v>
      </c>
    </row>
    <row r="163437" spans="1:5" x14ac:dyDescent="0.45">
      <c r="A163437">
        <v>6331</v>
      </c>
      <c r="B163437" t="s">
        <v>162391</v>
      </c>
      <c r="C163437" t="s">
        <v>6</v>
      </c>
      <c r="D163437" t="s">
        <v>7</v>
      </c>
      <c r="E163437">
        <v>0</v>
      </c>
    </row>
    <row r="163438" spans="1:5" x14ac:dyDescent="0.45">
      <c r="A163438">
        <v>6331</v>
      </c>
      <c r="B163438" t="s">
        <v>162392</v>
      </c>
      <c r="C163438" t="s">
        <v>6</v>
      </c>
      <c r="D163438" t="s">
        <v>7</v>
      </c>
      <c r="E163438">
        <v>0</v>
      </c>
    </row>
    <row r="163439" spans="1:5" x14ac:dyDescent="0.45">
      <c r="A163439">
        <v>6331</v>
      </c>
      <c r="B163439" t="s">
        <v>162393</v>
      </c>
      <c r="C163439" t="s">
        <v>6</v>
      </c>
      <c r="D163439" t="s">
        <v>7</v>
      </c>
      <c r="E163439">
        <v>0</v>
      </c>
    </row>
    <row r="163440" spans="1:5" x14ac:dyDescent="0.45">
      <c r="A163440">
        <v>6331</v>
      </c>
      <c r="B163440" t="s">
        <v>162394</v>
      </c>
      <c r="C163440" t="s">
        <v>6</v>
      </c>
      <c r="D163440" t="s">
        <v>7</v>
      </c>
      <c r="E163440">
        <v>0</v>
      </c>
    </row>
    <row r="163441" spans="1:5" x14ac:dyDescent="0.45">
      <c r="A163441">
        <v>6331</v>
      </c>
      <c r="B163441" t="s">
        <v>162395</v>
      </c>
      <c r="C163441" t="s">
        <v>6</v>
      </c>
      <c r="D163441" t="s">
        <v>7</v>
      </c>
      <c r="E163441">
        <v>0</v>
      </c>
    </row>
    <row r="163442" spans="1:5" x14ac:dyDescent="0.45">
      <c r="A163442">
        <v>6331</v>
      </c>
      <c r="B163442" t="s">
        <v>162396</v>
      </c>
      <c r="C163442" t="s">
        <v>6</v>
      </c>
      <c r="D163442" t="s">
        <v>7</v>
      </c>
      <c r="E163442">
        <v>0</v>
      </c>
    </row>
    <row r="163443" spans="1:5" x14ac:dyDescent="0.45">
      <c r="A163443">
        <v>6331</v>
      </c>
      <c r="B163443" t="s">
        <v>162397</v>
      </c>
      <c r="C163443" t="s">
        <v>6</v>
      </c>
      <c r="D163443" t="s">
        <v>7</v>
      </c>
      <c r="E163443">
        <v>0</v>
      </c>
    </row>
    <row r="163444" spans="1:5" x14ac:dyDescent="0.45">
      <c r="A163444">
        <v>6331</v>
      </c>
      <c r="B163444" t="s">
        <v>162398</v>
      </c>
      <c r="C163444" t="s">
        <v>6</v>
      </c>
      <c r="D163444" t="s">
        <v>7</v>
      </c>
      <c r="E163444">
        <v>0</v>
      </c>
    </row>
    <row r="163445" spans="1:5" x14ac:dyDescent="0.45">
      <c r="A163445">
        <v>6331</v>
      </c>
      <c r="B163445" t="s">
        <v>162399</v>
      </c>
      <c r="C163445" t="s">
        <v>6</v>
      </c>
      <c r="D163445" t="s">
        <v>7</v>
      </c>
      <c r="E163445">
        <v>0</v>
      </c>
    </row>
    <row r="163446" spans="1:5" x14ac:dyDescent="0.45">
      <c r="A163446">
        <v>6331</v>
      </c>
      <c r="B163446" t="s">
        <v>162400</v>
      </c>
      <c r="C163446" t="s">
        <v>6</v>
      </c>
      <c r="D163446" t="s">
        <v>7</v>
      </c>
      <c r="E163446">
        <v>0</v>
      </c>
    </row>
    <row r="163447" spans="1:5" x14ac:dyDescent="0.45">
      <c r="A163447">
        <v>6331</v>
      </c>
      <c r="B163447" t="s">
        <v>162401</v>
      </c>
      <c r="C163447" t="s">
        <v>6</v>
      </c>
      <c r="D163447" t="s">
        <v>7</v>
      </c>
      <c r="E163447">
        <v>0</v>
      </c>
    </row>
    <row r="163448" spans="1:5" x14ac:dyDescent="0.45">
      <c r="A163448">
        <v>6331</v>
      </c>
      <c r="B163448" t="s">
        <v>162402</v>
      </c>
      <c r="C163448" t="s">
        <v>6</v>
      </c>
      <c r="D163448" t="s">
        <v>7</v>
      </c>
      <c r="E163448">
        <v>0</v>
      </c>
    </row>
    <row r="163449" spans="1:5" x14ac:dyDescent="0.45">
      <c r="A163449">
        <v>6331</v>
      </c>
      <c r="B163449" t="s">
        <v>162403</v>
      </c>
      <c r="C163449" t="s">
        <v>6</v>
      </c>
      <c r="D163449" t="s">
        <v>7</v>
      </c>
      <c r="E163449">
        <v>0</v>
      </c>
    </row>
    <row r="163450" spans="1:5" x14ac:dyDescent="0.45">
      <c r="A163450">
        <v>6331</v>
      </c>
      <c r="B163450" t="s">
        <v>162404</v>
      </c>
      <c r="C163450" t="s">
        <v>6</v>
      </c>
      <c r="D163450" t="s">
        <v>7</v>
      </c>
      <c r="E163450">
        <v>0</v>
      </c>
    </row>
    <row r="163451" spans="1:5" x14ac:dyDescent="0.45">
      <c r="A163451">
        <v>6331</v>
      </c>
      <c r="B163451" t="s">
        <v>162405</v>
      </c>
      <c r="C163451" t="s">
        <v>6</v>
      </c>
      <c r="D163451" t="s">
        <v>7</v>
      </c>
      <c r="E163451">
        <v>0</v>
      </c>
    </row>
    <row r="163452" spans="1:5" x14ac:dyDescent="0.45">
      <c r="A163452">
        <v>6331</v>
      </c>
      <c r="B163452" t="s">
        <v>162406</v>
      </c>
      <c r="C163452" t="s">
        <v>6</v>
      </c>
      <c r="D163452" t="s">
        <v>7</v>
      </c>
      <c r="E163452">
        <v>0</v>
      </c>
    </row>
    <row r="163453" spans="1:5" x14ac:dyDescent="0.45">
      <c r="A163453">
        <v>6331</v>
      </c>
      <c r="B163453" t="s">
        <v>162407</v>
      </c>
      <c r="C163453" t="s">
        <v>6</v>
      </c>
      <c r="D163453" t="s">
        <v>7</v>
      </c>
      <c r="E163453">
        <v>0</v>
      </c>
    </row>
    <row r="163454" spans="1:5" x14ac:dyDescent="0.45">
      <c r="A163454">
        <v>6331</v>
      </c>
      <c r="B163454" t="s">
        <v>162408</v>
      </c>
      <c r="C163454" t="s">
        <v>6</v>
      </c>
      <c r="D163454" t="s">
        <v>7</v>
      </c>
      <c r="E163454">
        <v>0</v>
      </c>
    </row>
    <row r="163455" spans="1:5" x14ac:dyDescent="0.45">
      <c r="A163455">
        <v>6331</v>
      </c>
      <c r="B163455" t="s">
        <v>162409</v>
      </c>
      <c r="C163455" t="s">
        <v>6</v>
      </c>
      <c r="D163455" t="s">
        <v>7</v>
      </c>
      <c r="E163455">
        <v>0</v>
      </c>
    </row>
    <row r="163456" spans="1:5" x14ac:dyDescent="0.45">
      <c r="A163456">
        <v>6331</v>
      </c>
      <c r="B163456" t="s">
        <v>162410</v>
      </c>
      <c r="C163456" t="s">
        <v>6</v>
      </c>
      <c r="D163456" t="s">
        <v>7</v>
      </c>
      <c r="E163456">
        <v>0</v>
      </c>
    </row>
    <row r="163457" spans="1:5" x14ac:dyDescent="0.45">
      <c r="A163457">
        <v>6331</v>
      </c>
      <c r="B163457" t="s">
        <v>162411</v>
      </c>
      <c r="C163457" t="s">
        <v>6</v>
      </c>
      <c r="D163457" t="s">
        <v>7</v>
      </c>
      <c r="E163457">
        <v>0</v>
      </c>
    </row>
    <row r="163458" spans="1:5" x14ac:dyDescent="0.45">
      <c r="A163458">
        <v>6331</v>
      </c>
      <c r="B163458" t="s">
        <v>162412</v>
      </c>
      <c r="C163458" t="s">
        <v>6</v>
      </c>
      <c r="D163458" t="s">
        <v>7</v>
      </c>
      <c r="E163458">
        <v>0</v>
      </c>
    </row>
    <row r="163459" spans="1:5" x14ac:dyDescent="0.45">
      <c r="A163459">
        <v>6331</v>
      </c>
      <c r="B163459" t="s">
        <v>162413</v>
      </c>
      <c r="C163459" t="s">
        <v>6</v>
      </c>
      <c r="D163459" t="s">
        <v>7</v>
      </c>
      <c r="E163459">
        <v>0</v>
      </c>
    </row>
    <row r="163460" spans="1:5" x14ac:dyDescent="0.45">
      <c r="A163460">
        <v>6331</v>
      </c>
      <c r="B163460" t="s">
        <v>162414</v>
      </c>
      <c r="C163460" t="s">
        <v>6</v>
      </c>
      <c r="D163460" t="s">
        <v>7</v>
      </c>
      <c r="E163460">
        <v>0</v>
      </c>
    </row>
    <row r="163461" spans="1:5" x14ac:dyDescent="0.45">
      <c r="A163461">
        <v>6331</v>
      </c>
      <c r="B163461" t="s">
        <v>162415</v>
      </c>
      <c r="C163461" t="s">
        <v>6</v>
      </c>
      <c r="D163461" t="s">
        <v>7</v>
      </c>
      <c r="E163461">
        <v>0</v>
      </c>
    </row>
    <row r="163462" spans="1:5" x14ac:dyDescent="0.45">
      <c r="A163462">
        <v>6331</v>
      </c>
      <c r="B163462" t="s">
        <v>162416</v>
      </c>
      <c r="C163462" t="s">
        <v>6</v>
      </c>
      <c r="D163462" t="s">
        <v>7</v>
      </c>
      <c r="E163462">
        <v>0</v>
      </c>
    </row>
    <row r="163463" spans="1:5" x14ac:dyDescent="0.45">
      <c r="A163463">
        <v>6331</v>
      </c>
      <c r="B163463" t="s">
        <v>162417</v>
      </c>
      <c r="C163463" t="s">
        <v>6</v>
      </c>
      <c r="D163463" t="s">
        <v>7</v>
      </c>
      <c r="E163463">
        <v>0</v>
      </c>
    </row>
    <row r="163464" spans="1:5" x14ac:dyDescent="0.45">
      <c r="A163464">
        <v>6331</v>
      </c>
      <c r="B163464" t="s">
        <v>162418</v>
      </c>
      <c r="C163464" t="s">
        <v>6</v>
      </c>
      <c r="D163464" t="s">
        <v>7</v>
      </c>
      <c r="E163464">
        <v>0</v>
      </c>
    </row>
    <row r="163465" spans="1:5" x14ac:dyDescent="0.45">
      <c r="A163465">
        <v>6331</v>
      </c>
      <c r="B163465" t="s">
        <v>162419</v>
      </c>
      <c r="C163465" t="s">
        <v>6</v>
      </c>
      <c r="D163465" t="s">
        <v>7</v>
      </c>
      <c r="E163465">
        <v>0</v>
      </c>
    </row>
    <row r="163466" spans="1:5" x14ac:dyDescent="0.45">
      <c r="A163466">
        <v>6331</v>
      </c>
      <c r="B163466" t="s">
        <v>162420</v>
      </c>
      <c r="C163466" t="s">
        <v>6</v>
      </c>
      <c r="D163466" t="s">
        <v>7</v>
      </c>
      <c r="E163466">
        <v>0</v>
      </c>
    </row>
    <row r="163467" spans="1:5" x14ac:dyDescent="0.45">
      <c r="A163467">
        <v>6331</v>
      </c>
      <c r="B163467" t="s">
        <v>162421</v>
      </c>
      <c r="C163467" t="s">
        <v>6</v>
      </c>
      <c r="D163467" t="s">
        <v>7</v>
      </c>
      <c r="E163467">
        <v>0</v>
      </c>
    </row>
    <row r="163468" spans="1:5" x14ac:dyDescent="0.45">
      <c r="A163468">
        <v>6331</v>
      </c>
      <c r="B163468" t="s">
        <v>162422</v>
      </c>
      <c r="C163468" t="s">
        <v>6</v>
      </c>
      <c r="D163468" t="s">
        <v>7</v>
      </c>
      <c r="E163468">
        <v>0</v>
      </c>
    </row>
    <row r="163469" spans="1:5" x14ac:dyDescent="0.45">
      <c r="A163469">
        <v>6331</v>
      </c>
      <c r="B163469" t="s">
        <v>162423</v>
      </c>
      <c r="C163469" t="s">
        <v>6</v>
      </c>
      <c r="D163469" t="s">
        <v>7</v>
      </c>
      <c r="E163469">
        <v>0</v>
      </c>
    </row>
    <row r="163470" spans="1:5" x14ac:dyDescent="0.45">
      <c r="A163470">
        <v>6331</v>
      </c>
      <c r="B163470" t="s">
        <v>162424</v>
      </c>
      <c r="C163470" t="s">
        <v>6</v>
      </c>
      <c r="D163470" t="s">
        <v>7</v>
      </c>
      <c r="E163470">
        <v>0</v>
      </c>
    </row>
    <row r="163471" spans="1:5" x14ac:dyDescent="0.45">
      <c r="A163471">
        <v>6331</v>
      </c>
      <c r="B163471" t="s">
        <v>162425</v>
      </c>
      <c r="C163471" t="s">
        <v>6</v>
      </c>
      <c r="D163471" t="s">
        <v>7</v>
      </c>
      <c r="E163471">
        <v>0</v>
      </c>
    </row>
    <row r="163472" spans="1:5" x14ac:dyDescent="0.45">
      <c r="A163472">
        <v>6331</v>
      </c>
      <c r="B163472" t="s">
        <v>162426</v>
      </c>
      <c r="C163472" t="s">
        <v>6</v>
      </c>
      <c r="D163472" t="s">
        <v>7</v>
      </c>
      <c r="E163472">
        <v>0</v>
      </c>
    </row>
    <row r="163473" spans="1:5" x14ac:dyDescent="0.45">
      <c r="A163473">
        <v>6331</v>
      </c>
      <c r="B163473" t="s">
        <v>162427</v>
      </c>
      <c r="C163473" t="s">
        <v>6</v>
      </c>
      <c r="D163473" t="s">
        <v>7</v>
      </c>
      <c r="E163473">
        <v>0</v>
      </c>
    </row>
    <row r="163474" spans="1:5" x14ac:dyDescent="0.45">
      <c r="A163474">
        <v>6331</v>
      </c>
      <c r="B163474" t="s">
        <v>162428</v>
      </c>
      <c r="C163474" t="s">
        <v>6</v>
      </c>
      <c r="D163474" t="s">
        <v>7</v>
      </c>
      <c r="E163474">
        <v>0</v>
      </c>
    </row>
    <row r="163475" spans="1:5" x14ac:dyDescent="0.45">
      <c r="A163475">
        <v>6331</v>
      </c>
      <c r="B163475" t="s">
        <v>162429</v>
      </c>
      <c r="C163475" t="s">
        <v>6</v>
      </c>
      <c r="D163475" t="s">
        <v>7</v>
      </c>
      <c r="E163475">
        <v>0</v>
      </c>
    </row>
    <row r="163476" spans="1:5" x14ac:dyDescent="0.45">
      <c r="A163476">
        <v>6331</v>
      </c>
      <c r="B163476" t="s">
        <v>162430</v>
      </c>
      <c r="C163476" t="s">
        <v>6</v>
      </c>
      <c r="D163476" t="s">
        <v>7</v>
      </c>
      <c r="E163476">
        <v>0</v>
      </c>
    </row>
    <row r="163477" spans="1:5" x14ac:dyDescent="0.45">
      <c r="A163477">
        <v>6331</v>
      </c>
      <c r="B163477" t="s">
        <v>162431</v>
      </c>
      <c r="C163477" t="s">
        <v>6</v>
      </c>
      <c r="D163477" t="s">
        <v>7</v>
      </c>
      <c r="E163477">
        <v>0</v>
      </c>
    </row>
    <row r="163478" spans="1:5" x14ac:dyDescent="0.45">
      <c r="A163478">
        <v>6331</v>
      </c>
      <c r="B163478" t="s">
        <v>162432</v>
      </c>
      <c r="C163478" t="s">
        <v>6</v>
      </c>
      <c r="D163478" t="s">
        <v>7</v>
      </c>
      <c r="E163478">
        <v>0</v>
      </c>
    </row>
    <row r="163479" spans="1:5" x14ac:dyDescent="0.45">
      <c r="A163479">
        <v>6331</v>
      </c>
      <c r="B163479" t="s">
        <v>162433</v>
      </c>
      <c r="C163479" t="s">
        <v>6</v>
      </c>
      <c r="D163479" t="s">
        <v>7</v>
      </c>
      <c r="E163479">
        <v>0</v>
      </c>
    </row>
    <row r="163480" spans="1:5" x14ac:dyDescent="0.45">
      <c r="A163480">
        <v>6331</v>
      </c>
      <c r="B163480" t="s">
        <v>162434</v>
      </c>
      <c r="C163480" t="s">
        <v>6</v>
      </c>
      <c r="D163480" t="s">
        <v>7</v>
      </c>
      <c r="E163480">
        <v>0</v>
      </c>
    </row>
    <row r="163481" spans="1:5" x14ac:dyDescent="0.45">
      <c r="A163481">
        <v>6331</v>
      </c>
      <c r="B163481" t="s">
        <v>162435</v>
      </c>
      <c r="C163481" t="s">
        <v>6</v>
      </c>
      <c r="D163481" t="s">
        <v>7</v>
      </c>
      <c r="E163481">
        <v>0</v>
      </c>
    </row>
    <row r="163482" spans="1:5" x14ac:dyDescent="0.45">
      <c r="A163482">
        <v>6331</v>
      </c>
      <c r="B163482" t="s">
        <v>162436</v>
      </c>
      <c r="C163482" t="s">
        <v>6</v>
      </c>
      <c r="D163482" t="s">
        <v>7</v>
      </c>
      <c r="E163482">
        <v>0</v>
      </c>
    </row>
    <row r="163483" spans="1:5" x14ac:dyDescent="0.45">
      <c r="A163483">
        <v>6331</v>
      </c>
      <c r="B163483" t="s">
        <v>162437</v>
      </c>
      <c r="C163483" t="s">
        <v>6</v>
      </c>
      <c r="D163483" t="s">
        <v>7</v>
      </c>
      <c r="E163483">
        <v>0</v>
      </c>
    </row>
    <row r="163484" spans="1:5" x14ac:dyDescent="0.45">
      <c r="A163484">
        <v>6331</v>
      </c>
      <c r="B163484" t="s">
        <v>162438</v>
      </c>
      <c r="C163484" t="s">
        <v>6</v>
      </c>
      <c r="D163484" t="s">
        <v>7</v>
      </c>
      <c r="E163484">
        <v>0</v>
      </c>
    </row>
    <row r="163485" spans="1:5" x14ac:dyDescent="0.45">
      <c r="A163485">
        <v>6331</v>
      </c>
      <c r="B163485" t="s">
        <v>162439</v>
      </c>
      <c r="C163485" t="s">
        <v>6</v>
      </c>
      <c r="D163485" t="s">
        <v>7</v>
      </c>
      <c r="E163485">
        <v>0</v>
      </c>
    </row>
    <row r="163486" spans="1:5" x14ac:dyDescent="0.45">
      <c r="A163486">
        <v>6331</v>
      </c>
      <c r="B163486" t="s">
        <v>162440</v>
      </c>
      <c r="C163486" t="s">
        <v>6</v>
      </c>
      <c r="D163486" t="s">
        <v>7</v>
      </c>
      <c r="E163486">
        <v>0</v>
      </c>
    </row>
    <row r="163487" spans="1:5" x14ac:dyDescent="0.45">
      <c r="A163487">
        <v>6331</v>
      </c>
      <c r="B163487" t="s">
        <v>162441</v>
      </c>
      <c r="C163487" t="s">
        <v>6</v>
      </c>
      <c r="D163487" t="s">
        <v>7</v>
      </c>
      <c r="E163487">
        <v>0</v>
      </c>
    </row>
    <row r="163488" spans="1:5" x14ac:dyDescent="0.45">
      <c r="A163488">
        <v>6331</v>
      </c>
      <c r="B163488" t="s">
        <v>162442</v>
      </c>
      <c r="C163488" t="s">
        <v>6</v>
      </c>
      <c r="D163488" t="s">
        <v>7</v>
      </c>
      <c r="E163488">
        <v>0</v>
      </c>
    </row>
    <row r="163489" spans="1:5" x14ac:dyDescent="0.45">
      <c r="A163489">
        <v>6331</v>
      </c>
      <c r="B163489" t="s">
        <v>162443</v>
      </c>
      <c r="C163489" t="s">
        <v>6</v>
      </c>
      <c r="D163489" t="s">
        <v>7</v>
      </c>
      <c r="E163489">
        <v>0</v>
      </c>
    </row>
    <row r="163490" spans="1:5" x14ac:dyDescent="0.45">
      <c r="A163490">
        <v>6331</v>
      </c>
      <c r="B163490" t="s">
        <v>162444</v>
      </c>
      <c r="C163490" t="s">
        <v>6</v>
      </c>
      <c r="D163490" t="s">
        <v>7</v>
      </c>
      <c r="E163490">
        <v>0</v>
      </c>
    </row>
    <row r="163491" spans="1:5" x14ac:dyDescent="0.45">
      <c r="A163491">
        <v>6331</v>
      </c>
      <c r="B163491" t="s">
        <v>162445</v>
      </c>
      <c r="C163491" t="s">
        <v>6</v>
      </c>
      <c r="D163491" t="s">
        <v>7</v>
      </c>
      <c r="E163491">
        <v>0</v>
      </c>
    </row>
    <row r="163492" spans="1:5" x14ac:dyDescent="0.45">
      <c r="A163492">
        <v>6331</v>
      </c>
      <c r="B163492" t="s">
        <v>162446</v>
      </c>
      <c r="C163492" t="s">
        <v>6</v>
      </c>
      <c r="D163492" t="s">
        <v>7</v>
      </c>
      <c r="E163492">
        <v>0</v>
      </c>
    </row>
    <row r="163493" spans="1:5" x14ac:dyDescent="0.45">
      <c r="A163493">
        <v>6332</v>
      </c>
      <c r="B163493" t="s">
        <v>162447</v>
      </c>
      <c r="C163493" t="s">
        <v>6</v>
      </c>
      <c r="D163493" t="s">
        <v>7</v>
      </c>
      <c r="E163493">
        <v>0</v>
      </c>
    </row>
    <row r="163494" spans="1:5" x14ac:dyDescent="0.45">
      <c r="A163494">
        <v>6332</v>
      </c>
      <c r="B163494" t="s">
        <v>162448</v>
      </c>
      <c r="C163494" t="s">
        <v>6</v>
      </c>
      <c r="D163494" t="s">
        <v>7</v>
      </c>
      <c r="E163494">
        <v>0</v>
      </c>
    </row>
    <row r="163495" spans="1:5" x14ac:dyDescent="0.45">
      <c r="A163495">
        <v>6332</v>
      </c>
      <c r="B163495" t="s">
        <v>162449</v>
      </c>
      <c r="C163495" t="s">
        <v>6</v>
      </c>
      <c r="D163495" t="s">
        <v>7</v>
      </c>
      <c r="E163495">
        <v>0</v>
      </c>
    </row>
    <row r="163496" spans="1:5" x14ac:dyDescent="0.45">
      <c r="A163496">
        <v>6332</v>
      </c>
      <c r="B163496" t="s">
        <v>162450</v>
      </c>
      <c r="C163496" t="s">
        <v>6</v>
      </c>
      <c r="D163496" t="s">
        <v>7</v>
      </c>
      <c r="E163496">
        <v>0</v>
      </c>
    </row>
    <row r="163497" spans="1:5" x14ac:dyDescent="0.45">
      <c r="A163497">
        <v>6332</v>
      </c>
      <c r="B163497" t="s">
        <v>162451</v>
      </c>
      <c r="C163497" t="s">
        <v>6</v>
      </c>
      <c r="D163497" t="s">
        <v>7</v>
      </c>
      <c r="E163497">
        <v>0</v>
      </c>
    </row>
    <row r="163498" spans="1:5" x14ac:dyDescent="0.45">
      <c r="A163498">
        <v>6332</v>
      </c>
      <c r="B163498" t="s">
        <v>162452</v>
      </c>
      <c r="C163498" t="s">
        <v>6</v>
      </c>
      <c r="D163498" t="s">
        <v>7</v>
      </c>
      <c r="E163498">
        <v>0</v>
      </c>
    </row>
    <row r="163499" spans="1:5" x14ac:dyDescent="0.45">
      <c r="A163499">
        <v>6332</v>
      </c>
      <c r="B163499" t="s">
        <v>162453</v>
      </c>
      <c r="C163499" t="s">
        <v>6</v>
      </c>
      <c r="D163499" t="s">
        <v>7</v>
      </c>
      <c r="E163499">
        <v>0</v>
      </c>
    </row>
    <row r="163500" spans="1:5" x14ac:dyDescent="0.45">
      <c r="A163500">
        <v>6332</v>
      </c>
      <c r="B163500" t="s">
        <v>162454</v>
      </c>
      <c r="C163500" t="s">
        <v>6</v>
      </c>
      <c r="D163500" t="s">
        <v>7</v>
      </c>
      <c r="E163500">
        <v>0</v>
      </c>
    </row>
    <row r="163501" spans="1:5" x14ac:dyDescent="0.45">
      <c r="A163501">
        <v>6332</v>
      </c>
      <c r="B163501" t="s">
        <v>162455</v>
      </c>
      <c r="C163501" t="s">
        <v>6</v>
      </c>
      <c r="D163501" t="s">
        <v>7</v>
      </c>
      <c r="E163501">
        <v>0</v>
      </c>
    </row>
    <row r="163502" spans="1:5" x14ac:dyDescent="0.45">
      <c r="A163502">
        <v>6332</v>
      </c>
      <c r="B163502" t="s">
        <v>162456</v>
      </c>
      <c r="C163502" t="s">
        <v>6</v>
      </c>
      <c r="D163502" t="s">
        <v>7</v>
      </c>
      <c r="E163502">
        <v>0</v>
      </c>
    </row>
    <row r="163503" spans="1:5" x14ac:dyDescent="0.45">
      <c r="A163503">
        <v>6332</v>
      </c>
      <c r="B163503" t="s">
        <v>162457</v>
      </c>
      <c r="C163503" t="s">
        <v>6</v>
      </c>
      <c r="D163503" t="s">
        <v>7</v>
      </c>
      <c r="E163503">
        <v>0</v>
      </c>
    </row>
    <row r="163504" spans="1:5" x14ac:dyDescent="0.45">
      <c r="A163504">
        <v>6332</v>
      </c>
      <c r="B163504" t="s">
        <v>162458</v>
      </c>
      <c r="C163504" t="s">
        <v>6</v>
      </c>
      <c r="D163504" t="s">
        <v>7</v>
      </c>
      <c r="E163504">
        <v>0</v>
      </c>
    </row>
    <row r="163505" spans="1:5" x14ac:dyDescent="0.45">
      <c r="A163505">
        <v>6332</v>
      </c>
      <c r="B163505" t="s">
        <v>162459</v>
      </c>
      <c r="C163505" t="s">
        <v>6</v>
      </c>
      <c r="D163505" t="s">
        <v>7</v>
      </c>
      <c r="E163505">
        <v>0</v>
      </c>
    </row>
    <row r="163506" spans="1:5" x14ac:dyDescent="0.45">
      <c r="A163506">
        <v>6332</v>
      </c>
      <c r="B163506" t="s">
        <v>162460</v>
      </c>
      <c r="C163506" t="s">
        <v>6</v>
      </c>
      <c r="D163506" t="s">
        <v>7</v>
      </c>
      <c r="E163506">
        <v>0</v>
      </c>
    </row>
    <row r="163507" spans="1:5" x14ac:dyDescent="0.45">
      <c r="A163507">
        <v>6332</v>
      </c>
      <c r="B163507" t="s">
        <v>162461</v>
      </c>
      <c r="C163507" t="s">
        <v>6</v>
      </c>
      <c r="D163507" t="s">
        <v>7</v>
      </c>
      <c r="E163507">
        <v>0</v>
      </c>
    </row>
    <row r="163508" spans="1:5" x14ac:dyDescent="0.45">
      <c r="A163508">
        <v>6332</v>
      </c>
      <c r="B163508" t="s">
        <v>162462</v>
      </c>
      <c r="C163508" t="s">
        <v>6</v>
      </c>
      <c r="D163508" t="s">
        <v>7</v>
      </c>
      <c r="E163508">
        <v>0</v>
      </c>
    </row>
    <row r="163509" spans="1:5" x14ac:dyDescent="0.45">
      <c r="A163509">
        <v>6332</v>
      </c>
      <c r="B163509" t="s">
        <v>162463</v>
      </c>
      <c r="C163509" t="s">
        <v>6</v>
      </c>
      <c r="D163509" t="s">
        <v>7</v>
      </c>
      <c r="E163509">
        <v>0</v>
      </c>
    </row>
    <row r="163510" spans="1:5" x14ac:dyDescent="0.45">
      <c r="A163510">
        <v>6332</v>
      </c>
      <c r="B163510" t="s">
        <v>162464</v>
      </c>
      <c r="C163510" t="s">
        <v>6</v>
      </c>
      <c r="D163510" t="s">
        <v>7</v>
      </c>
      <c r="E163510">
        <v>0</v>
      </c>
    </row>
    <row r="163511" spans="1:5" x14ac:dyDescent="0.45">
      <c r="A163511">
        <v>6332</v>
      </c>
      <c r="B163511" t="s">
        <v>162465</v>
      </c>
      <c r="C163511" t="s">
        <v>6</v>
      </c>
      <c r="D163511" t="s">
        <v>7</v>
      </c>
      <c r="E163511">
        <v>0</v>
      </c>
    </row>
    <row r="163512" spans="1:5" x14ac:dyDescent="0.45">
      <c r="A163512">
        <v>6332</v>
      </c>
      <c r="B163512" t="s">
        <v>162466</v>
      </c>
      <c r="C163512" t="s">
        <v>6</v>
      </c>
      <c r="D163512" t="s">
        <v>7</v>
      </c>
      <c r="E163512">
        <v>0</v>
      </c>
    </row>
    <row r="163513" spans="1:5" x14ac:dyDescent="0.45">
      <c r="A163513">
        <v>6332</v>
      </c>
      <c r="B163513" t="s">
        <v>162467</v>
      </c>
      <c r="C163513" t="s">
        <v>6</v>
      </c>
      <c r="D163513" t="s">
        <v>7</v>
      </c>
      <c r="E163513">
        <v>0</v>
      </c>
    </row>
    <row r="163514" spans="1:5" x14ac:dyDescent="0.45">
      <c r="A163514">
        <v>6332</v>
      </c>
      <c r="B163514" t="s">
        <v>162468</v>
      </c>
      <c r="C163514" t="s">
        <v>6</v>
      </c>
      <c r="D163514" t="s">
        <v>7</v>
      </c>
      <c r="E163514">
        <v>0</v>
      </c>
    </row>
    <row r="163515" spans="1:5" x14ac:dyDescent="0.45">
      <c r="A163515">
        <v>6332</v>
      </c>
      <c r="B163515" t="s">
        <v>162469</v>
      </c>
      <c r="C163515" t="s">
        <v>6</v>
      </c>
      <c r="D163515" t="s">
        <v>7</v>
      </c>
      <c r="E163515">
        <v>0</v>
      </c>
    </row>
    <row r="163516" spans="1:5" x14ac:dyDescent="0.45">
      <c r="A163516">
        <v>6332</v>
      </c>
      <c r="B163516" t="s">
        <v>162470</v>
      </c>
      <c r="C163516" t="s">
        <v>6</v>
      </c>
      <c r="D163516" t="s">
        <v>7</v>
      </c>
      <c r="E163516">
        <v>0</v>
      </c>
    </row>
    <row r="163517" spans="1:5" x14ac:dyDescent="0.45">
      <c r="A163517">
        <v>6332</v>
      </c>
      <c r="B163517" t="s">
        <v>162471</v>
      </c>
      <c r="C163517" t="s">
        <v>6</v>
      </c>
      <c r="D163517" t="s">
        <v>7</v>
      </c>
      <c r="E163517">
        <v>0</v>
      </c>
    </row>
    <row r="163518" spans="1:5" x14ac:dyDescent="0.45">
      <c r="A163518">
        <v>6332</v>
      </c>
      <c r="B163518" t="s">
        <v>162472</v>
      </c>
      <c r="C163518" t="s">
        <v>6</v>
      </c>
      <c r="D163518" t="s">
        <v>7</v>
      </c>
      <c r="E163518">
        <v>0</v>
      </c>
    </row>
    <row r="163519" spans="1:5" x14ac:dyDescent="0.45">
      <c r="A163519">
        <v>6332</v>
      </c>
      <c r="B163519" t="s">
        <v>162473</v>
      </c>
      <c r="C163519" t="s">
        <v>6</v>
      </c>
      <c r="D163519" t="s">
        <v>7</v>
      </c>
      <c r="E163519">
        <v>0</v>
      </c>
    </row>
    <row r="163520" spans="1:5" x14ac:dyDescent="0.45">
      <c r="A163520">
        <v>6332</v>
      </c>
      <c r="B163520" t="s">
        <v>162474</v>
      </c>
      <c r="C163520" t="s">
        <v>6</v>
      </c>
      <c r="D163520" t="s">
        <v>7</v>
      </c>
      <c r="E163520">
        <v>0</v>
      </c>
    </row>
    <row r="163521" spans="1:5" x14ac:dyDescent="0.45">
      <c r="A163521">
        <v>6332</v>
      </c>
      <c r="B163521" t="s">
        <v>162475</v>
      </c>
      <c r="C163521" t="s">
        <v>6</v>
      </c>
      <c r="D163521" t="s">
        <v>7</v>
      </c>
      <c r="E163521">
        <v>0</v>
      </c>
    </row>
    <row r="163522" spans="1:5" x14ac:dyDescent="0.45">
      <c r="A163522">
        <v>6332</v>
      </c>
      <c r="B163522" t="s">
        <v>162476</v>
      </c>
      <c r="C163522" t="s">
        <v>6</v>
      </c>
      <c r="D163522" t="s">
        <v>7</v>
      </c>
      <c r="E163522">
        <v>0</v>
      </c>
    </row>
    <row r="163523" spans="1:5" x14ac:dyDescent="0.45">
      <c r="A163523">
        <v>6332</v>
      </c>
      <c r="B163523" t="s">
        <v>162477</v>
      </c>
      <c r="C163523" t="s">
        <v>6</v>
      </c>
      <c r="D163523" t="s">
        <v>7</v>
      </c>
      <c r="E163523">
        <v>0</v>
      </c>
    </row>
    <row r="163524" spans="1:5" x14ac:dyDescent="0.45">
      <c r="A163524">
        <v>6332</v>
      </c>
      <c r="B163524" t="s">
        <v>162478</v>
      </c>
      <c r="C163524" t="s">
        <v>6</v>
      </c>
      <c r="D163524" t="s">
        <v>7</v>
      </c>
      <c r="E163524">
        <v>0</v>
      </c>
    </row>
    <row r="163525" spans="1:5" x14ac:dyDescent="0.45">
      <c r="A163525">
        <v>6332</v>
      </c>
      <c r="B163525" t="s">
        <v>162479</v>
      </c>
      <c r="C163525" t="s">
        <v>6</v>
      </c>
      <c r="D163525" t="s">
        <v>7</v>
      </c>
      <c r="E163525">
        <v>0</v>
      </c>
    </row>
    <row r="163526" spans="1:5" x14ac:dyDescent="0.45">
      <c r="A163526">
        <v>6332</v>
      </c>
      <c r="B163526" t="s">
        <v>162480</v>
      </c>
      <c r="C163526" t="s">
        <v>6</v>
      </c>
      <c r="D163526" t="s">
        <v>7</v>
      </c>
      <c r="E163526">
        <v>0</v>
      </c>
    </row>
    <row r="163527" spans="1:5" x14ac:dyDescent="0.45">
      <c r="A163527">
        <v>6332</v>
      </c>
      <c r="B163527" t="s">
        <v>162481</v>
      </c>
      <c r="C163527" t="s">
        <v>6</v>
      </c>
      <c r="D163527" t="s">
        <v>7</v>
      </c>
      <c r="E163527">
        <v>0</v>
      </c>
    </row>
    <row r="163528" spans="1:5" x14ac:dyDescent="0.45">
      <c r="A163528">
        <v>6332</v>
      </c>
      <c r="B163528" t="s">
        <v>162482</v>
      </c>
      <c r="C163528" t="s">
        <v>6</v>
      </c>
      <c r="D163528" t="s">
        <v>7</v>
      </c>
      <c r="E163528">
        <v>0</v>
      </c>
    </row>
    <row r="163529" spans="1:5" x14ac:dyDescent="0.45">
      <c r="A163529">
        <v>6332</v>
      </c>
      <c r="B163529" t="s">
        <v>162483</v>
      </c>
      <c r="C163529" t="s">
        <v>6</v>
      </c>
      <c r="D163529" t="s">
        <v>7</v>
      </c>
      <c r="E163529">
        <v>0</v>
      </c>
    </row>
    <row r="163530" spans="1:5" x14ac:dyDescent="0.45">
      <c r="A163530">
        <v>6332</v>
      </c>
      <c r="B163530" t="s">
        <v>162484</v>
      </c>
      <c r="C163530" t="s">
        <v>6</v>
      </c>
      <c r="D163530" t="s">
        <v>7</v>
      </c>
      <c r="E163530">
        <v>0</v>
      </c>
    </row>
    <row r="163531" spans="1:5" x14ac:dyDescent="0.45">
      <c r="A163531">
        <v>6332</v>
      </c>
      <c r="B163531" t="s">
        <v>162485</v>
      </c>
      <c r="C163531" t="s">
        <v>6</v>
      </c>
      <c r="D163531" t="s">
        <v>7</v>
      </c>
      <c r="E163531">
        <v>0</v>
      </c>
    </row>
    <row r="163532" spans="1:5" x14ac:dyDescent="0.45">
      <c r="A163532">
        <v>6332</v>
      </c>
      <c r="B163532" t="s">
        <v>162486</v>
      </c>
      <c r="C163532" t="s">
        <v>6</v>
      </c>
      <c r="D163532" t="s">
        <v>7</v>
      </c>
      <c r="E163532">
        <v>0</v>
      </c>
    </row>
    <row r="163533" spans="1:5" x14ac:dyDescent="0.45">
      <c r="A163533">
        <v>6332</v>
      </c>
      <c r="B163533" t="s">
        <v>162487</v>
      </c>
      <c r="C163533" t="s">
        <v>6</v>
      </c>
      <c r="D163533" t="s">
        <v>7</v>
      </c>
      <c r="E163533">
        <v>0</v>
      </c>
    </row>
    <row r="163534" spans="1:5" x14ac:dyDescent="0.45">
      <c r="A163534">
        <v>6332</v>
      </c>
      <c r="B163534" t="s">
        <v>162488</v>
      </c>
      <c r="C163534" t="s">
        <v>6</v>
      </c>
      <c r="D163534" t="s">
        <v>7</v>
      </c>
      <c r="E163534">
        <v>0</v>
      </c>
    </row>
    <row r="163535" spans="1:5" x14ac:dyDescent="0.45">
      <c r="A163535">
        <v>6332</v>
      </c>
      <c r="B163535" t="s">
        <v>162489</v>
      </c>
      <c r="C163535" t="s">
        <v>6</v>
      </c>
      <c r="D163535" t="s">
        <v>7</v>
      </c>
      <c r="E163535">
        <v>0</v>
      </c>
    </row>
    <row r="163536" spans="1:5" x14ac:dyDescent="0.45">
      <c r="A163536">
        <v>6332</v>
      </c>
      <c r="B163536" t="s">
        <v>162490</v>
      </c>
      <c r="C163536" t="s">
        <v>6</v>
      </c>
      <c r="D163536" t="s">
        <v>7</v>
      </c>
      <c r="E163536">
        <v>0</v>
      </c>
    </row>
    <row r="163537" spans="1:5" x14ac:dyDescent="0.45">
      <c r="A163537">
        <v>6332</v>
      </c>
      <c r="B163537" t="s">
        <v>162491</v>
      </c>
      <c r="C163537" t="s">
        <v>6</v>
      </c>
      <c r="D163537" t="s">
        <v>7</v>
      </c>
      <c r="E163537">
        <v>0</v>
      </c>
    </row>
    <row r="163538" spans="1:5" x14ac:dyDescent="0.45">
      <c r="A163538">
        <v>6332</v>
      </c>
      <c r="B163538" t="s">
        <v>162492</v>
      </c>
      <c r="C163538" t="s">
        <v>6</v>
      </c>
      <c r="D163538" t="s">
        <v>7</v>
      </c>
      <c r="E163538">
        <v>0</v>
      </c>
    </row>
    <row r="163539" spans="1:5" x14ac:dyDescent="0.45">
      <c r="A163539">
        <v>6332</v>
      </c>
      <c r="B163539" t="s">
        <v>162493</v>
      </c>
      <c r="C163539" t="s">
        <v>6</v>
      </c>
      <c r="D163539" t="s">
        <v>7</v>
      </c>
      <c r="E163539">
        <v>0</v>
      </c>
    </row>
    <row r="163540" spans="1:5" x14ac:dyDescent="0.45">
      <c r="A163540">
        <v>6332</v>
      </c>
      <c r="B163540" t="s">
        <v>162494</v>
      </c>
      <c r="C163540" t="s">
        <v>6</v>
      </c>
      <c r="D163540" t="s">
        <v>7</v>
      </c>
      <c r="E163540">
        <v>0</v>
      </c>
    </row>
    <row r="163541" spans="1:5" x14ac:dyDescent="0.45">
      <c r="A163541">
        <v>6332</v>
      </c>
      <c r="B163541" t="s">
        <v>162495</v>
      </c>
      <c r="C163541" t="s">
        <v>6</v>
      </c>
      <c r="D163541" t="s">
        <v>7</v>
      </c>
      <c r="E163541">
        <v>0</v>
      </c>
    </row>
    <row r="163542" spans="1:5" x14ac:dyDescent="0.45">
      <c r="A163542">
        <v>6332</v>
      </c>
      <c r="B163542" t="s">
        <v>162496</v>
      </c>
      <c r="C163542" t="s">
        <v>6</v>
      </c>
      <c r="D163542" t="s">
        <v>7</v>
      </c>
      <c r="E163542">
        <v>0</v>
      </c>
    </row>
    <row r="163543" spans="1:5" x14ac:dyDescent="0.45">
      <c r="A163543">
        <v>6332</v>
      </c>
      <c r="B163543" t="s">
        <v>162497</v>
      </c>
      <c r="C163543" t="s">
        <v>6</v>
      </c>
      <c r="D163543" t="s">
        <v>7</v>
      </c>
      <c r="E163543">
        <v>0</v>
      </c>
    </row>
    <row r="163544" spans="1:5" x14ac:dyDescent="0.45">
      <c r="A163544">
        <v>6332</v>
      </c>
      <c r="B163544" t="s">
        <v>162498</v>
      </c>
      <c r="C163544" t="s">
        <v>6</v>
      </c>
      <c r="D163544" t="s">
        <v>7</v>
      </c>
      <c r="E163544">
        <v>0</v>
      </c>
    </row>
    <row r="163545" spans="1:5" x14ac:dyDescent="0.45">
      <c r="A163545">
        <v>6332</v>
      </c>
      <c r="B163545" t="s">
        <v>162499</v>
      </c>
      <c r="C163545" t="s">
        <v>6</v>
      </c>
      <c r="D163545" t="s">
        <v>7</v>
      </c>
      <c r="E163545">
        <v>0</v>
      </c>
    </row>
    <row r="163546" spans="1:5" x14ac:dyDescent="0.45">
      <c r="A163546">
        <v>6332</v>
      </c>
      <c r="B163546" t="s">
        <v>162500</v>
      </c>
      <c r="C163546" t="s">
        <v>6</v>
      </c>
      <c r="D163546" t="s">
        <v>7</v>
      </c>
      <c r="E163546">
        <v>0</v>
      </c>
    </row>
    <row r="163547" spans="1:5" x14ac:dyDescent="0.45">
      <c r="A163547">
        <v>6332</v>
      </c>
      <c r="B163547" t="s">
        <v>162501</v>
      </c>
      <c r="C163547" t="s">
        <v>6</v>
      </c>
      <c r="D163547" t="s">
        <v>7</v>
      </c>
      <c r="E163547">
        <v>0</v>
      </c>
    </row>
    <row r="163548" spans="1:5" x14ac:dyDescent="0.45">
      <c r="A163548">
        <v>6332</v>
      </c>
      <c r="B163548" t="s">
        <v>162502</v>
      </c>
      <c r="C163548" t="s">
        <v>6</v>
      </c>
      <c r="D163548" t="s">
        <v>7</v>
      </c>
      <c r="E163548">
        <v>0</v>
      </c>
    </row>
    <row r="163549" spans="1:5" x14ac:dyDescent="0.45">
      <c r="A163549">
        <v>6332</v>
      </c>
      <c r="B163549" t="s">
        <v>162503</v>
      </c>
      <c r="C163549" t="s">
        <v>6</v>
      </c>
      <c r="D163549" t="s">
        <v>7</v>
      </c>
      <c r="E163549">
        <v>0</v>
      </c>
    </row>
    <row r="163550" spans="1:5" x14ac:dyDescent="0.45">
      <c r="A163550">
        <v>6332</v>
      </c>
      <c r="B163550" t="s">
        <v>162504</v>
      </c>
      <c r="C163550" t="s">
        <v>6</v>
      </c>
      <c r="D163550" t="s">
        <v>7</v>
      </c>
      <c r="E163550">
        <v>0</v>
      </c>
    </row>
    <row r="163551" spans="1:5" x14ac:dyDescent="0.45">
      <c r="A163551">
        <v>6332</v>
      </c>
      <c r="B163551" t="s">
        <v>162505</v>
      </c>
      <c r="C163551" t="s">
        <v>6</v>
      </c>
      <c r="D163551" t="s">
        <v>7</v>
      </c>
      <c r="E163551">
        <v>0</v>
      </c>
    </row>
    <row r="163552" spans="1:5" x14ac:dyDescent="0.45">
      <c r="A163552">
        <v>6332</v>
      </c>
      <c r="B163552" t="s">
        <v>162506</v>
      </c>
      <c r="C163552" t="s">
        <v>6</v>
      </c>
      <c r="D163552" t="s">
        <v>7</v>
      </c>
      <c r="E163552">
        <v>0</v>
      </c>
    </row>
    <row r="163553" spans="1:5" x14ac:dyDescent="0.45">
      <c r="A163553">
        <v>6332</v>
      </c>
      <c r="B163553" t="s">
        <v>162507</v>
      </c>
      <c r="C163553" t="s">
        <v>6</v>
      </c>
      <c r="D163553" t="s">
        <v>7</v>
      </c>
      <c r="E163553">
        <v>0</v>
      </c>
    </row>
    <row r="163554" spans="1:5" x14ac:dyDescent="0.45">
      <c r="A163554">
        <v>6332</v>
      </c>
      <c r="B163554" t="s">
        <v>162508</v>
      </c>
      <c r="C163554" t="s">
        <v>6</v>
      </c>
      <c r="D163554" t="s">
        <v>7</v>
      </c>
      <c r="E163554">
        <v>0</v>
      </c>
    </row>
    <row r="163555" spans="1:5" x14ac:dyDescent="0.45">
      <c r="A163555">
        <v>6332</v>
      </c>
      <c r="B163555" t="s">
        <v>162509</v>
      </c>
      <c r="C163555" t="s">
        <v>6</v>
      </c>
      <c r="D163555" t="s">
        <v>7</v>
      </c>
      <c r="E163555">
        <v>0</v>
      </c>
    </row>
    <row r="163556" spans="1:5" x14ac:dyDescent="0.45">
      <c r="A163556">
        <v>6332</v>
      </c>
      <c r="B163556" t="s">
        <v>162510</v>
      </c>
      <c r="C163556" t="s">
        <v>6</v>
      </c>
      <c r="D163556" t="s">
        <v>7</v>
      </c>
      <c r="E163556">
        <v>0</v>
      </c>
    </row>
    <row r="163557" spans="1:5" x14ac:dyDescent="0.45">
      <c r="A163557">
        <v>6332</v>
      </c>
      <c r="B163557" t="s">
        <v>162511</v>
      </c>
      <c r="C163557" t="s">
        <v>6</v>
      </c>
      <c r="D163557" t="s">
        <v>7</v>
      </c>
      <c r="E163557">
        <v>0</v>
      </c>
    </row>
    <row r="163558" spans="1:5" x14ac:dyDescent="0.45">
      <c r="A163558">
        <v>6332</v>
      </c>
      <c r="B163558" t="s">
        <v>162512</v>
      </c>
      <c r="C163558" t="s">
        <v>6</v>
      </c>
      <c r="D163558" t="s">
        <v>7</v>
      </c>
      <c r="E163558">
        <v>0</v>
      </c>
    </row>
    <row r="163559" spans="1:5" x14ac:dyDescent="0.45">
      <c r="A163559">
        <v>6332</v>
      </c>
      <c r="B163559" t="s">
        <v>162513</v>
      </c>
      <c r="C163559" t="s">
        <v>6</v>
      </c>
      <c r="D163559" t="s">
        <v>7</v>
      </c>
      <c r="E163559">
        <v>0</v>
      </c>
    </row>
    <row r="163560" spans="1:5" x14ac:dyDescent="0.45">
      <c r="A163560">
        <v>6332</v>
      </c>
      <c r="B163560" t="s">
        <v>162514</v>
      </c>
      <c r="C163560" t="s">
        <v>6</v>
      </c>
      <c r="D163560" t="s">
        <v>7</v>
      </c>
      <c r="E163560">
        <v>0</v>
      </c>
    </row>
    <row r="163561" spans="1:5" x14ac:dyDescent="0.45">
      <c r="A163561">
        <v>6332</v>
      </c>
      <c r="B163561" t="s">
        <v>162515</v>
      </c>
      <c r="C163561" t="s">
        <v>6</v>
      </c>
      <c r="D163561" t="s">
        <v>7</v>
      </c>
      <c r="E163561">
        <v>0</v>
      </c>
    </row>
    <row r="163562" spans="1:5" x14ac:dyDescent="0.45">
      <c r="A163562">
        <v>6332</v>
      </c>
      <c r="B163562" t="s">
        <v>162516</v>
      </c>
      <c r="C163562" t="s">
        <v>6</v>
      </c>
      <c r="D163562" t="s">
        <v>7</v>
      </c>
      <c r="E163562">
        <v>0</v>
      </c>
    </row>
    <row r="163563" spans="1:5" x14ac:dyDescent="0.45">
      <c r="A163563">
        <v>6332</v>
      </c>
      <c r="B163563" t="s">
        <v>162517</v>
      </c>
      <c r="C163563" t="s">
        <v>6</v>
      </c>
      <c r="D163563" t="s">
        <v>7</v>
      </c>
      <c r="E163563">
        <v>0</v>
      </c>
    </row>
    <row r="163564" spans="1:5" x14ac:dyDescent="0.45">
      <c r="A163564">
        <v>6332</v>
      </c>
      <c r="B163564" t="s">
        <v>162518</v>
      </c>
      <c r="C163564" t="s">
        <v>6</v>
      </c>
      <c r="D163564" t="s">
        <v>7</v>
      </c>
      <c r="E163564">
        <v>0</v>
      </c>
    </row>
    <row r="163565" spans="1:5" x14ac:dyDescent="0.45">
      <c r="A163565">
        <v>6332</v>
      </c>
      <c r="B163565" t="s">
        <v>162519</v>
      </c>
      <c r="C163565" t="s">
        <v>6</v>
      </c>
      <c r="D163565" t="s">
        <v>7</v>
      </c>
      <c r="E163565">
        <v>0</v>
      </c>
    </row>
    <row r="163566" spans="1:5" x14ac:dyDescent="0.45">
      <c r="A163566">
        <v>6332</v>
      </c>
      <c r="B163566" t="s">
        <v>162520</v>
      </c>
      <c r="C163566" t="s">
        <v>6</v>
      </c>
      <c r="D163566" t="s">
        <v>7</v>
      </c>
      <c r="E163566">
        <v>0</v>
      </c>
    </row>
    <row r="163567" spans="1:5" x14ac:dyDescent="0.45">
      <c r="A163567">
        <v>6332</v>
      </c>
      <c r="B163567" t="s">
        <v>162521</v>
      </c>
      <c r="C163567" t="s">
        <v>6</v>
      </c>
      <c r="D163567" t="s">
        <v>7</v>
      </c>
      <c r="E163567">
        <v>0</v>
      </c>
    </row>
    <row r="163568" spans="1:5" x14ac:dyDescent="0.45">
      <c r="A163568">
        <v>6332</v>
      </c>
      <c r="B163568" t="s">
        <v>162522</v>
      </c>
      <c r="C163568" t="s">
        <v>6</v>
      </c>
      <c r="D163568" t="s">
        <v>7</v>
      </c>
      <c r="E163568">
        <v>0</v>
      </c>
    </row>
    <row r="163569" spans="1:5" x14ac:dyDescent="0.45">
      <c r="A163569">
        <v>6332</v>
      </c>
      <c r="B163569" t="s">
        <v>162523</v>
      </c>
      <c r="C163569" t="s">
        <v>6</v>
      </c>
      <c r="D163569" t="s">
        <v>7</v>
      </c>
      <c r="E163569">
        <v>0</v>
      </c>
    </row>
    <row r="163570" spans="1:5" x14ac:dyDescent="0.45">
      <c r="A163570">
        <v>6332</v>
      </c>
      <c r="B163570" t="s">
        <v>162524</v>
      </c>
      <c r="C163570" t="s">
        <v>6</v>
      </c>
      <c r="D163570" t="s">
        <v>7</v>
      </c>
      <c r="E163570">
        <v>0</v>
      </c>
    </row>
    <row r="163571" spans="1:5" x14ac:dyDescent="0.45">
      <c r="A163571">
        <v>6332</v>
      </c>
      <c r="B163571" t="s">
        <v>162525</v>
      </c>
      <c r="C163571" t="s">
        <v>6</v>
      </c>
      <c r="D163571" t="s">
        <v>7</v>
      </c>
      <c r="E163571">
        <v>0</v>
      </c>
    </row>
    <row r="163572" spans="1:5" x14ac:dyDescent="0.45">
      <c r="A163572">
        <v>6332</v>
      </c>
      <c r="B163572" t="s">
        <v>162526</v>
      </c>
      <c r="C163572" t="s">
        <v>6</v>
      </c>
      <c r="D163572" t="s">
        <v>7</v>
      </c>
      <c r="E163572">
        <v>0</v>
      </c>
    </row>
    <row r="163573" spans="1:5" x14ac:dyDescent="0.45">
      <c r="A163573">
        <v>6332</v>
      </c>
      <c r="B163573" t="s">
        <v>162527</v>
      </c>
      <c r="C163573" t="s">
        <v>6</v>
      </c>
      <c r="D163573" t="s">
        <v>7</v>
      </c>
      <c r="E163573">
        <v>0</v>
      </c>
    </row>
    <row r="163574" spans="1:5" x14ac:dyDescent="0.45">
      <c r="A163574">
        <v>6332</v>
      </c>
      <c r="B163574" t="s">
        <v>162528</v>
      </c>
      <c r="C163574" t="s">
        <v>6</v>
      </c>
      <c r="D163574" t="s">
        <v>7</v>
      </c>
      <c r="E163574">
        <v>0</v>
      </c>
    </row>
    <row r="163575" spans="1:5" x14ac:dyDescent="0.45">
      <c r="A163575">
        <v>6332</v>
      </c>
      <c r="B163575" t="s">
        <v>162529</v>
      </c>
      <c r="C163575" t="s">
        <v>6</v>
      </c>
      <c r="D163575" t="s">
        <v>7</v>
      </c>
      <c r="E163575">
        <v>0</v>
      </c>
    </row>
    <row r="163576" spans="1:5" x14ac:dyDescent="0.45">
      <c r="A163576">
        <v>6332</v>
      </c>
      <c r="B163576" t="s">
        <v>162530</v>
      </c>
      <c r="C163576" t="s">
        <v>6</v>
      </c>
      <c r="D163576" t="s">
        <v>7</v>
      </c>
      <c r="E163576">
        <v>0</v>
      </c>
    </row>
    <row r="163577" spans="1:5" x14ac:dyDescent="0.45">
      <c r="A163577">
        <v>6332</v>
      </c>
      <c r="B163577" t="s">
        <v>162531</v>
      </c>
      <c r="C163577" t="s">
        <v>6</v>
      </c>
      <c r="D163577" t="s">
        <v>7</v>
      </c>
      <c r="E163577">
        <v>0</v>
      </c>
    </row>
    <row r="163578" spans="1:5" x14ac:dyDescent="0.45">
      <c r="A163578">
        <v>6332</v>
      </c>
      <c r="B163578" t="s">
        <v>162532</v>
      </c>
      <c r="C163578" t="s">
        <v>6</v>
      </c>
      <c r="D163578" t="s">
        <v>7</v>
      </c>
      <c r="E163578">
        <v>0</v>
      </c>
    </row>
    <row r="163579" spans="1:5" x14ac:dyDescent="0.45">
      <c r="A163579">
        <v>6332</v>
      </c>
      <c r="B163579" t="s">
        <v>162533</v>
      </c>
      <c r="C163579" t="s">
        <v>6</v>
      </c>
      <c r="D163579" t="s">
        <v>7</v>
      </c>
      <c r="E163579">
        <v>0</v>
      </c>
    </row>
    <row r="163580" spans="1:5" x14ac:dyDescent="0.45">
      <c r="A163580">
        <v>6332</v>
      </c>
      <c r="B163580" t="s">
        <v>162534</v>
      </c>
      <c r="C163580" t="s">
        <v>6</v>
      </c>
      <c r="D163580" t="s">
        <v>7</v>
      </c>
      <c r="E163580">
        <v>0</v>
      </c>
    </row>
    <row r="163581" spans="1:5" x14ac:dyDescent="0.45">
      <c r="A163581">
        <v>6332</v>
      </c>
      <c r="B163581" t="s">
        <v>162535</v>
      </c>
      <c r="C163581" t="s">
        <v>6</v>
      </c>
      <c r="D163581" t="s">
        <v>7</v>
      </c>
      <c r="E163581">
        <v>0</v>
      </c>
    </row>
    <row r="163582" spans="1:5" x14ac:dyDescent="0.45">
      <c r="A163582">
        <v>6332</v>
      </c>
      <c r="B163582" t="s">
        <v>162536</v>
      </c>
      <c r="C163582" t="s">
        <v>6</v>
      </c>
      <c r="D163582" t="s">
        <v>7</v>
      </c>
      <c r="E163582">
        <v>0</v>
      </c>
    </row>
    <row r="163583" spans="1:5" x14ac:dyDescent="0.45">
      <c r="A163583">
        <v>6332</v>
      </c>
      <c r="B163583" t="s">
        <v>162537</v>
      </c>
      <c r="C163583" t="s">
        <v>6</v>
      </c>
      <c r="D163583" t="s">
        <v>7</v>
      </c>
      <c r="E163583">
        <v>0</v>
      </c>
    </row>
    <row r="163584" spans="1:5" x14ac:dyDescent="0.45">
      <c r="A163584">
        <v>6332</v>
      </c>
      <c r="B163584" t="s">
        <v>162538</v>
      </c>
      <c r="C163584" t="s">
        <v>6</v>
      </c>
      <c r="D163584" t="s">
        <v>7</v>
      </c>
      <c r="E163584">
        <v>0</v>
      </c>
    </row>
    <row r="163585" spans="1:5" x14ac:dyDescent="0.45">
      <c r="A163585">
        <v>6332</v>
      </c>
      <c r="B163585" t="s">
        <v>162539</v>
      </c>
      <c r="C163585" t="s">
        <v>6</v>
      </c>
      <c r="D163585" t="s">
        <v>7</v>
      </c>
      <c r="E163585">
        <v>0</v>
      </c>
    </row>
    <row r="163586" spans="1:5" x14ac:dyDescent="0.45">
      <c r="A163586">
        <v>6332</v>
      </c>
      <c r="B163586" t="s">
        <v>162540</v>
      </c>
      <c r="C163586" t="s">
        <v>6</v>
      </c>
      <c r="D163586" t="s">
        <v>7</v>
      </c>
      <c r="E163586">
        <v>0</v>
      </c>
    </row>
    <row r="163587" spans="1:5" x14ac:dyDescent="0.45">
      <c r="A163587">
        <v>6332</v>
      </c>
      <c r="B163587" t="s">
        <v>162541</v>
      </c>
      <c r="C163587" t="s">
        <v>6</v>
      </c>
      <c r="D163587" t="s">
        <v>7</v>
      </c>
      <c r="E163587">
        <v>0</v>
      </c>
    </row>
    <row r="163588" spans="1:5" x14ac:dyDescent="0.45">
      <c r="A163588">
        <v>6332</v>
      </c>
      <c r="B163588" t="s">
        <v>162542</v>
      </c>
      <c r="C163588" t="s">
        <v>6</v>
      </c>
      <c r="D163588" t="s">
        <v>7</v>
      </c>
      <c r="E163588">
        <v>0</v>
      </c>
    </row>
    <row r="163589" spans="1:5" x14ac:dyDescent="0.45">
      <c r="A163589">
        <v>6332</v>
      </c>
      <c r="B163589" t="s">
        <v>162543</v>
      </c>
      <c r="C163589" t="s">
        <v>6</v>
      </c>
      <c r="D163589" t="s">
        <v>7</v>
      </c>
      <c r="E163589">
        <v>0</v>
      </c>
    </row>
    <row r="163590" spans="1:5" x14ac:dyDescent="0.45">
      <c r="A163590">
        <v>6332</v>
      </c>
      <c r="B163590" t="s">
        <v>162544</v>
      </c>
      <c r="C163590" t="s">
        <v>6</v>
      </c>
      <c r="D163590" t="s">
        <v>7</v>
      </c>
      <c r="E163590">
        <v>0</v>
      </c>
    </row>
    <row r="163591" spans="1:5" x14ac:dyDescent="0.45">
      <c r="A163591">
        <v>6332</v>
      </c>
      <c r="B163591" t="s">
        <v>162545</v>
      </c>
      <c r="C163591" t="s">
        <v>6</v>
      </c>
      <c r="D163591" t="s">
        <v>7</v>
      </c>
      <c r="E163591">
        <v>0</v>
      </c>
    </row>
    <row r="163592" spans="1:5" x14ac:dyDescent="0.45">
      <c r="A163592">
        <v>6332</v>
      </c>
      <c r="B163592" t="s">
        <v>162546</v>
      </c>
      <c r="C163592" t="s">
        <v>6</v>
      </c>
      <c r="D163592" t="s">
        <v>7</v>
      </c>
      <c r="E163592">
        <v>0</v>
      </c>
    </row>
    <row r="163593" spans="1:5" x14ac:dyDescent="0.45">
      <c r="A163593">
        <v>6332</v>
      </c>
      <c r="B163593" t="s">
        <v>162547</v>
      </c>
      <c r="C163593" t="s">
        <v>6</v>
      </c>
      <c r="D163593" t="s">
        <v>7</v>
      </c>
      <c r="E163593">
        <v>0</v>
      </c>
    </row>
    <row r="163594" spans="1:5" x14ac:dyDescent="0.45">
      <c r="A163594">
        <v>6332</v>
      </c>
      <c r="B163594" t="s">
        <v>162548</v>
      </c>
      <c r="C163594" t="s">
        <v>6</v>
      </c>
      <c r="D163594" t="s">
        <v>7</v>
      </c>
      <c r="E163594">
        <v>0</v>
      </c>
    </row>
    <row r="163595" spans="1:5" x14ac:dyDescent="0.45">
      <c r="A163595">
        <v>6332</v>
      </c>
      <c r="B163595" t="s">
        <v>162549</v>
      </c>
      <c r="C163595" t="s">
        <v>6</v>
      </c>
      <c r="D163595" t="s">
        <v>7</v>
      </c>
      <c r="E163595">
        <v>0</v>
      </c>
    </row>
    <row r="163596" spans="1:5" x14ac:dyDescent="0.45">
      <c r="A163596">
        <v>6332</v>
      </c>
      <c r="B163596" t="s">
        <v>162550</v>
      </c>
      <c r="C163596" t="s">
        <v>6</v>
      </c>
      <c r="D163596" t="s">
        <v>7</v>
      </c>
      <c r="E163596">
        <v>0</v>
      </c>
    </row>
    <row r="163597" spans="1:5" x14ac:dyDescent="0.45">
      <c r="A163597">
        <v>6332</v>
      </c>
      <c r="B163597" t="s">
        <v>162551</v>
      </c>
      <c r="C163597" t="s">
        <v>6</v>
      </c>
      <c r="D163597" t="s">
        <v>7</v>
      </c>
      <c r="E163597">
        <v>0</v>
      </c>
    </row>
    <row r="163598" spans="1:5" x14ac:dyDescent="0.45">
      <c r="A163598">
        <v>6332</v>
      </c>
      <c r="B163598" t="s">
        <v>162552</v>
      </c>
      <c r="C163598" t="s">
        <v>6</v>
      </c>
      <c r="D163598" t="s">
        <v>7</v>
      </c>
      <c r="E163598">
        <v>0</v>
      </c>
    </row>
    <row r="163599" spans="1:5" x14ac:dyDescent="0.45">
      <c r="A163599">
        <v>6332</v>
      </c>
      <c r="B163599" t="s">
        <v>162553</v>
      </c>
      <c r="C163599" t="s">
        <v>6</v>
      </c>
      <c r="D163599" t="s">
        <v>7</v>
      </c>
      <c r="E163599">
        <v>0</v>
      </c>
    </row>
    <row r="163600" spans="1:5" x14ac:dyDescent="0.45">
      <c r="A163600">
        <v>6332</v>
      </c>
      <c r="B163600" t="s">
        <v>162554</v>
      </c>
      <c r="C163600" t="s">
        <v>6</v>
      </c>
      <c r="D163600" t="s">
        <v>7</v>
      </c>
      <c r="E163600">
        <v>0</v>
      </c>
    </row>
    <row r="163601" spans="1:5" x14ac:dyDescent="0.45">
      <c r="A163601">
        <v>6332</v>
      </c>
      <c r="B163601" t="s">
        <v>162555</v>
      </c>
      <c r="C163601" t="s">
        <v>6</v>
      </c>
      <c r="D163601" t="s">
        <v>7</v>
      </c>
      <c r="E163601">
        <v>0</v>
      </c>
    </row>
    <row r="163602" spans="1:5" x14ac:dyDescent="0.45">
      <c r="A163602">
        <v>6332</v>
      </c>
      <c r="B163602" t="s">
        <v>162556</v>
      </c>
      <c r="C163602" t="s">
        <v>6</v>
      </c>
      <c r="D163602" t="s">
        <v>7</v>
      </c>
      <c r="E163602">
        <v>0</v>
      </c>
    </row>
    <row r="163603" spans="1:5" x14ac:dyDescent="0.45">
      <c r="A163603">
        <v>6332</v>
      </c>
      <c r="B163603" t="s">
        <v>162557</v>
      </c>
      <c r="C163603" t="s">
        <v>6</v>
      </c>
      <c r="D163603" t="s">
        <v>7</v>
      </c>
      <c r="E163603">
        <v>0</v>
      </c>
    </row>
    <row r="163604" spans="1:5" x14ac:dyDescent="0.45">
      <c r="A163604">
        <v>6332</v>
      </c>
      <c r="B163604" t="s">
        <v>162558</v>
      </c>
      <c r="C163604" t="s">
        <v>6</v>
      </c>
      <c r="D163604" t="s">
        <v>7</v>
      </c>
      <c r="E163604">
        <v>0</v>
      </c>
    </row>
    <row r="163605" spans="1:5" x14ac:dyDescent="0.45">
      <c r="A163605">
        <v>6332</v>
      </c>
      <c r="B163605" t="s">
        <v>162559</v>
      </c>
      <c r="C163605" t="s">
        <v>6</v>
      </c>
      <c r="D163605" t="s">
        <v>7</v>
      </c>
      <c r="E163605">
        <v>0</v>
      </c>
    </row>
    <row r="163606" spans="1:5" x14ac:dyDescent="0.45">
      <c r="A163606">
        <v>6332</v>
      </c>
      <c r="B163606" t="s">
        <v>162560</v>
      </c>
      <c r="C163606" t="s">
        <v>6</v>
      </c>
      <c r="D163606" t="s">
        <v>7</v>
      </c>
      <c r="E163606">
        <v>0</v>
      </c>
    </row>
    <row r="163607" spans="1:5" x14ac:dyDescent="0.45">
      <c r="A163607">
        <v>6332</v>
      </c>
      <c r="B163607" t="s">
        <v>162561</v>
      </c>
      <c r="C163607" t="s">
        <v>6</v>
      </c>
      <c r="D163607" t="s">
        <v>7</v>
      </c>
      <c r="E163607">
        <v>0</v>
      </c>
    </row>
    <row r="163608" spans="1:5" x14ac:dyDescent="0.45">
      <c r="A163608">
        <v>6332</v>
      </c>
      <c r="B163608" t="s">
        <v>162562</v>
      </c>
      <c r="C163608" t="s">
        <v>6</v>
      </c>
      <c r="D163608" t="s">
        <v>7</v>
      </c>
      <c r="E163608">
        <v>0</v>
      </c>
    </row>
    <row r="163609" spans="1:5" x14ac:dyDescent="0.45">
      <c r="A163609">
        <v>6332</v>
      </c>
      <c r="B163609" t="s">
        <v>162563</v>
      </c>
      <c r="C163609" t="s">
        <v>6</v>
      </c>
      <c r="D163609" t="s">
        <v>7</v>
      </c>
      <c r="E163609">
        <v>0</v>
      </c>
    </row>
    <row r="163610" spans="1:5" x14ac:dyDescent="0.45">
      <c r="A163610">
        <v>6332</v>
      </c>
      <c r="B163610" t="s">
        <v>162564</v>
      </c>
      <c r="C163610" t="s">
        <v>6</v>
      </c>
      <c r="D163610" t="s">
        <v>7</v>
      </c>
      <c r="E163610">
        <v>0</v>
      </c>
    </row>
    <row r="163611" spans="1:5" x14ac:dyDescent="0.45">
      <c r="A163611">
        <v>6332</v>
      </c>
      <c r="B163611" t="s">
        <v>162565</v>
      </c>
      <c r="C163611" t="s">
        <v>6</v>
      </c>
      <c r="D163611" t="s">
        <v>7</v>
      </c>
      <c r="E163611">
        <v>0</v>
      </c>
    </row>
    <row r="163612" spans="1:5" x14ac:dyDescent="0.45">
      <c r="A163612">
        <v>6332</v>
      </c>
      <c r="B163612" t="s">
        <v>162566</v>
      </c>
      <c r="C163612" t="s">
        <v>6</v>
      </c>
      <c r="D163612" t="s">
        <v>7</v>
      </c>
      <c r="E163612">
        <v>0</v>
      </c>
    </row>
    <row r="163613" spans="1:5" x14ac:dyDescent="0.45">
      <c r="A163613">
        <v>6332</v>
      </c>
      <c r="B163613" t="s">
        <v>162567</v>
      </c>
      <c r="C163613" t="s">
        <v>6</v>
      </c>
      <c r="D163613" t="s">
        <v>7</v>
      </c>
      <c r="E163613">
        <v>0</v>
      </c>
    </row>
    <row r="163614" spans="1:5" x14ac:dyDescent="0.45">
      <c r="A163614">
        <v>6332</v>
      </c>
      <c r="B163614" t="s">
        <v>162568</v>
      </c>
      <c r="C163614" t="s">
        <v>6</v>
      </c>
      <c r="D163614" t="s">
        <v>7</v>
      </c>
      <c r="E163614">
        <v>0</v>
      </c>
    </row>
    <row r="163615" spans="1:5" x14ac:dyDescent="0.45">
      <c r="A163615">
        <v>6332</v>
      </c>
      <c r="B163615" t="s">
        <v>162569</v>
      </c>
      <c r="C163615" t="s">
        <v>6</v>
      </c>
      <c r="D163615" t="s">
        <v>7</v>
      </c>
      <c r="E163615">
        <v>0</v>
      </c>
    </row>
    <row r="163616" spans="1:5" x14ac:dyDescent="0.45">
      <c r="A163616">
        <v>6332</v>
      </c>
      <c r="B163616" t="s">
        <v>162570</v>
      </c>
      <c r="C163616" t="s">
        <v>6</v>
      </c>
      <c r="D163616" t="s">
        <v>7</v>
      </c>
      <c r="E163616">
        <v>0</v>
      </c>
    </row>
    <row r="163617" spans="1:5" x14ac:dyDescent="0.45">
      <c r="A163617">
        <v>6332</v>
      </c>
      <c r="B163617" t="s">
        <v>162571</v>
      </c>
      <c r="C163617" t="s">
        <v>6</v>
      </c>
      <c r="D163617" t="s">
        <v>7</v>
      </c>
      <c r="E163617">
        <v>0</v>
      </c>
    </row>
    <row r="163618" spans="1:5" x14ac:dyDescent="0.45">
      <c r="A163618">
        <v>6332</v>
      </c>
      <c r="B163618" t="s">
        <v>162572</v>
      </c>
      <c r="C163618" t="s">
        <v>6</v>
      </c>
      <c r="D163618" t="s">
        <v>7</v>
      </c>
      <c r="E163618">
        <v>0</v>
      </c>
    </row>
    <row r="163619" spans="1:5" x14ac:dyDescent="0.45">
      <c r="A163619">
        <v>6332</v>
      </c>
      <c r="B163619" t="s">
        <v>162573</v>
      </c>
      <c r="C163619" t="s">
        <v>6</v>
      </c>
      <c r="D163619" t="s">
        <v>7</v>
      </c>
      <c r="E163619">
        <v>0</v>
      </c>
    </row>
    <row r="163620" spans="1:5" x14ac:dyDescent="0.45">
      <c r="A163620">
        <v>6332</v>
      </c>
      <c r="B163620" t="s">
        <v>162574</v>
      </c>
      <c r="C163620" t="s">
        <v>6</v>
      </c>
      <c r="D163620" t="s">
        <v>7</v>
      </c>
      <c r="E163620">
        <v>0</v>
      </c>
    </row>
    <row r="163621" spans="1:5" x14ac:dyDescent="0.45">
      <c r="A163621">
        <v>6332</v>
      </c>
      <c r="B163621" t="s">
        <v>162575</v>
      </c>
      <c r="C163621" t="s">
        <v>6</v>
      </c>
      <c r="D163621" t="s">
        <v>7</v>
      </c>
      <c r="E163621">
        <v>0</v>
      </c>
    </row>
    <row r="163622" spans="1:5" x14ac:dyDescent="0.45">
      <c r="A163622">
        <v>6332</v>
      </c>
      <c r="B163622" t="s">
        <v>162576</v>
      </c>
      <c r="C163622" t="s">
        <v>6</v>
      </c>
      <c r="D163622" t="s">
        <v>7</v>
      </c>
      <c r="E163622">
        <v>0</v>
      </c>
    </row>
    <row r="163623" spans="1:5" x14ac:dyDescent="0.45">
      <c r="A163623">
        <v>6332</v>
      </c>
      <c r="B163623" t="s">
        <v>162577</v>
      </c>
      <c r="C163623" t="s">
        <v>6</v>
      </c>
      <c r="D163623" t="s">
        <v>7</v>
      </c>
      <c r="E163623">
        <v>0</v>
      </c>
    </row>
    <row r="163624" spans="1:5" x14ac:dyDescent="0.45">
      <c r="A163624">
        <v>6332</v>
      </c>
      <c r="B163624" t="s">
        <v>162578</v>
      </c>
      <c r="C163624" t="s">
        <v>6</v>
      </c>
      <c r="D163624" t="s">
        <v>7</v>
      </c>
      <c r="E163624">
        <v>0</v>
      </c>
    </row>
    <row r="163625" spans="1:5" x14ac:dyDescent="0.45">
      <c r="A163625">
        <v>6332</v>
      </c>
      <c r="B163625" t="s">
        <v>162579</v>
      </c>
      <c r="C163625" t="s">
        <v>6</v>
      </c>
      <c r="D163625" t="s">
        <v>7</v>
      </c>
      <c r="E163625">
        <v>0</v>
      </c>
    </row>
    <row r="163626" spans="1:5" x14ac:dyDescent="0.45">
      <c r="A163626">
        <v>6332</v>
      </c>
      <c r="B163626" t="s">
        <v>162580</v>
      </c>
      <c r="C163626" t="s">
        <v>6</v>
      </c>
      <c r="D163626" t="s">
        <v>7</v>
      </c>
      <c r="E163626">
        <v>0</v>
      </c>
    </row>
    <row r="163627" spans="1:5" x14ac:dyDescent="0.45">
      <c r="A163627">
        <v>6332</v>
      </c>
      <c r="B163627" t="s">
        <v>162581</v>
      </c>
      <c r="C163627" t="s">
        <v>6</v>
      </c>
      <c r="D163627" t="s">
        <v>7</v>
      </c>
      <c r="E163627">
        <v>0</v>
      </c>
    </row>
    <row r="163628" spans="1:5" x14ac:dyDescent="0.45">
      <c r="A163628">
        <v>6332</v>
      </c>
      <c r="B163628" t="s">
        <v>162582</v>
      </c>
      <c r="C163628" t="s">
        <v>6</v>
      </c>
      <c r="D163628" t="s">
        <v>7</v>
      </c>
      <c r="E163628">
        <v>0</v>
      </c>
    </row>
    <row r="163629" spans="1:5" x14ac:dyDescent="0.45">
      <c r="A163629">
        <v>6332</v>
      </c>
      <c r="B163629" t="s">
        <v>162583</v>
      </c>
      <c r="C163629" t="s">
        <v>6</v>
      </c>
      <c r="D163629" t="s">
        <v>7</v>
      </c>
      <c r="E163629">
        <v>0</v>
      </c>
    </row>
    <row r="163630" spans="1:5" x14ac:dyDescent="0.45">
      <c r="A163630">
        <v>6332</v>
      </c>
      <c r="B163630" t="s">
        <v>162584</v>
      </c>
      <c r="C163630" t="s">
        <v>6</v>
      </c>
      <c r="D163630" t="s">
        <v>7</v>
      </c>
      <c r="E163630">
        <v>0</v>
      </c>
    </row>
    <row r="163631" spans="1:5" x14ac:dyDescent="0.45">
      <c r="A163631">
        <v>6332</v>
      </c>
      <c r="B163631" t="s">
        <v>162585</v>
      </c>
      <c r="C163631" t="s">
        <v>6</v>
      </c>
      <c r="D163631" t="s">
        <v>7</v>
      </c>
      <c r="E163631">
        <v>0</v>
      </c>
    </row>
    <row r="163632" spans="1:5" x14ac:dyDescent="0.45">
      <c r="A163632">
        <v>6332</v>
      </c>
      <c r="B163632" t="s">
        <v>162586</v>
      </c>
      <c r="C163632" t="s">
        <v>6</v>
      </c>
      <c r="D163632" t="s">
        <v>7</v>
      </c>
      <c r="E163632">
        <v>0</v>
      </c>
    </row>
    <row r="163633" spans="1:5" x14ac:dyDescent="0.45">
      <c r="A163633">
        <v>6332</v>
      </c>
      <c r="B163633" t="s">
        <v>162587</v>
      </c>
      <c r="C163633" t="s">
        <v>6</v>
      </c>
      <c r="D163633" t="s">
        <v>7</v>
      </c>
      <c r="E163633">
        <v>0</v>
      </c>
    </row>
    <row r="163634" spans="1:5" x14ac:dyDescent="0.45">
      <c r="A163634">
        <v>6332</v>
      </c>
      <c r="B163634" t="s">
        <v>162588</v>
      </c>
      <c r="C163634" t="s">
        <v>6</v>
      </c>
      <c r="D163634" t="s">
        <v>7</v>
      </c>
      <c r="E163634">
        <v>0</v>
      </c>
    </row>
    <row r="163635" spans="1:5" x14ac:dyDescent="0.45">
      <c r="A163635">
        <v>6332</v>
      </c>
      <c r="B163635" t="s">
        <v>162589</v>
      </c>
      <c r="C163635" t="s">
        <v>6</v>
      </c>
      <c r="D163635" t="s">
        <v>7</v>
      </c>
      <c r="E163635">
        <v>0</v>
      </c>
    </row>
    <row r="163636" spans="1:5" x14ac:dyDescent="0.45">
      <c r="A163636">
        <v>6332</v>
      </c>
      <c r="B163636" t="s">
        <v>162590</v>
      </c>
      <c r="C163636" t="s">
        <v>6</v>
      </c>
      <c r="D163636" t="s">
        <v>7</v>
      </c>
      <c r="E163636">
        <v>0</v>
      </c>
    </row>
    <row r="163637" spans="1:5" x14ac:dyDescent="0.45">
      <c r="A163637">
        <v>6332</v>
      </c>
      <c r="B163637" t="s">
        <v>162591</v>
      </c>
      <c r="C163637" t="s">
        <v>6</v>
      </c>
      <c r="D163637" t="s">
        <v>7</v>
      </c>
      <c r="E163637">
        <v>0</v>
      </c>
    </row>
    <row r="163638" spans="1:5" x14ac:dyDescent="0.45">
      <c r="A163638">
        <v>6332</v>
      </c>
      <c r="B163638" t="s">
        <v>162592</v>
      </c>
      <c r="C163638" t="s">
        <v>6</v>
      </c>
      <c r="D163638" t="s">
        <v>7</v>
      </c>
      <c r="E163638">
        <v>0</v>
      </c>
    </row>
    <row r="163639" spans="1:5" x14ac:dyDescent="0.45">
      <c r="A163639">
        <v>6332</v>
      </c>
      <c r="B163639" t="s">
        <v>162593</v>
      </c>
      <c r="C163639" t="s">
        <v>6</v>
      </c>
      <c r="D163639" t="s">
        <v>7</v>
      </c>
      <c r="E163639">
        <v>0</v>
      </c>
    </row>
    <row r="163640" spans="1:5" x14ac:dyDescent="0.45">
      <c r="A163640">
        <v>6332</v>
      </c>
      <c r="B163640" t="s">
        <v>162594</v>
      </c>
      <c r="C163640" t="s">
        <v>6</v>
      </c>
      <c r="D163640" t="s">
        <v>7</v>
      </c>
      <c r="E163640">
        <v>0</v>
      </c>
    </row>
    <row r="163641" spans="1:5" x14ac:dyDescent="0.45">
      <c r="A163641">
        <v>6332</v>
      </c>
      <c r="B163641" t="s">
        <v>162595</v>
      </c>
      <c r="C163641" t="s">
        <v>6</v>
      </c>
      <c r="D163641" t="s">
        <v>7</v>
      </c>
      <c r="E163641">
        <v>0</v>
      </c>
    </row>
    <row r="163642" spans="1:5" x14ac:dyDescent="0.45">
      <c r="A163642">
        <v>6332</v>
      </c>
      <c r="B163642" t="s">
        <v>162596</v>
      </c>
      <c r="C163642" t="s">
        <v>6</v>
      </c>
      <c r="D163642" t="s">
        <v>7</v>
      </c>
      <c r="E163642">
        <v>0</v>
      </c>
    </row>
    <row r="163643" spans="1:5" x14ac:dyDescent="0.45">
      <c r="A163643">
        <v>6332</v>
      </c>
      <c r="B163643" t="s">
        <v>162597</v>
      </c>
      <c r="C163643" t="s">
        <v>6</v>
      </c>
      <c r="D163643" t="s">
        <v>7</v>
      </c>
      <c r="E163643">
        <v>0</v>
      </c>
    </row>
    <row r="163644" spans="1:5" x14ac:dyDescent="0.45">
      <c r="A163644">
        <v>6332</v>
      </c>
      <c r="B163644" t="s">
        <v>162598</v>
      </c>
      <c r="C163644" t="s">
        <v>6</v>
      </c>
      <c r="D163644" t="s">
        <v>7</v>
      </c>
      <c r="E163644">
        <v>0</v>
      </c>
    </row>
    <row r="163645" spans="1:5" x14ac:dyDescent="0.45">
      <c r="A163645">
        <v>6332</v>
      </c>
      <c r="B163645" t="s">
        <v>162599</v>
      </c>
      <c r="C163645" t="s">
        <v>6</v>
      </c>
      <c r="D163645" t="s">
        <v>7</v>
      </c>
      <c r="E163645">
        <v>0</v>
      </c>
    </row>
    <row r="163646" spans="1:5" x14ac:dyDescent="0.45">
      <c r="A163646">
        <v>6332</v>
      </c>
      <c r="B163646" t="s">
        <v>162600</v>
      </c>
      <c r="C163646" t="s">
        <v>6</v>
      </c>
      <c r="D163646" t="s">
        <v>7</v>
      </c>
      <c r="E163646">
        <v>0</v>
      </c>
    </row>
    <row r="163647" spans="1:5" x14ac:dyDescent="0.45">
      <c r="A163647">
        <v>6332</v>
      </c>
      <c r="B163647" t="s">
        <v>162601</v>
      </c>
      <c r="C163647" t="s">
        <v>6</v>
      </c>
      <c r="D163647" t="s">
        <v>7</v>
      </c>
      <c r="E163647">
        <v>0</v>
      </c>
    </row>
    <row r="163648" spans="1:5" x14ac:dyDescent="0.45">
      <c r="A163648">
        <v>6332</v>
      </c>
      <c r="B163648" t="s">
        <v>162602</v>
      </c>
      <c r="C163648" t="s">
        <v>6</v>
      </c>
      <c r="D163648" t="s">
        <v>7</v>
      </c>
      <c r="E163648">
        <v>0</v>
      </c>
    </row>
    <row r="163649" spans="1:5" x14ac:dyDescent="0.45">
      <c r="A163649">
        <v>6332</v>
      </c>
      <c r="B163649" t="s">
        <v>162603</v>
      </c>
      <c r="C163649" t="s">
        <v>6</v>
      </c>
      <c r="D163649" t="s">
        <v>7</v>
      </c>
      <c r="E163649">
        <v>0</v>
      </c>
    </row>
    <row r="163650" spans="1:5" x14ac:dyDescent="0.45">
      <c r="A163650">
        <v>6332</v>
      </c>
      <c r="B163650" t="s">
        <v>162604</v>
      </c>
      <c r="C163650" t="s">
        <v>6</v>
      </c>
      <c r="D163650" t="s">
        <v>7</v>
      </c>
      <c r="E163650">
        <v>0</v>
      </c>
    </row>
    <row r="163651" spans="1:5" x14ac:dyDescent="0.45">
      <c r="A163651">
        <v>6332</v>
      </c>
      <c r="B163651" t="s">
        <v>162605</v>
      </c>
      <c r="C163651" t="s">
        <v>6</v>
      </c>
      <c r="D163651" t="s">
        <v>7</v>
      </c>
      <c r="E163651">
        <v>0</v>
      </c>
    </row>
    <row r="163652" spans="1:5" x14ac:dyDescent="0.45">
      <c r="A163652">
        <v>6332</v>
      </c>
      <c r="B163652" t="s">
        <v>162606</v>
      </c>
      <c r="C163652" t="s">
        <v>6</v>
      </c>
      <c r="D163652" t="s">
        <v>7</v>
      </c>
      <c r="E163652">
        <v>0</v>
      </c>
    </row>
    <row r="163653" spans="1:5" x14ac:dyDescent="0.45">
      <c r="A163653">
        <v>6332</v>
      </c>
      <c r="B163653" t="s">
        <v>162607</v>
      </c>
      <c r="C163653" t="s">
        <v>6</v>
      </c>
      <c r="D163653" t="s">
        <v>7</v>
      </c>
      <c r="E163653">
        <v>0</v>
      </c>
    </row>
    <row r="163654" spans="1:5" x14ac:dyDescent="0.45">
      <c r="A163654">
        <v>6332</v>
      </c>
      <c r="B163654" t="s">
        <v>162608</v>
      </c>
      <c r="C163654" t="s">
        <v>6</v>
      </c>
      <c r="D163654" t="s">
        <v>7</v>
      </c>
      <c r="E163654">
        <v>0</v>
      </c>
    </row>
    <row r="163655" spans="1:5" x14ac:dyDescent="0.45">
      <c r="A163655">
        <v>6332</v>
      </c>
      <c r="B163655" t="s">
        <v>162609</v>
      </c>
      <c r="C163655" t="s">
        <v>6</v>
      </c>
      <c r="D163655" t="s">
        <v>7</v>
      </c>
      <c r="E163655">
        <v>0</v>
      </c>
    </row>
    <row r="163656" spans="1:5" x14ac:dyDescent="0.45">
      <c r="A163656">
        <v>6332</v>
      </c>
      <c r="B163656" t="s">
        <v>162610</v>
      </c>
      <c r="C163656" t="s">
        <v>6</v>
      </c>
      <c r="D163656" t="s">
        <v>7</v>
      </c>
      <c r="E163656">
        <v>0</v>
      </c>
    </row>
    <row r="163657" spans="1:5" x14ac:dyDescent="0.45">
      <c r="A163657">
        <v>6332</v>
      </c>
      <c r="B163657" t="s">
        <v>162611</v>
      </c>
      <c r="C163657" t="s">
        <v>6</v>
      </c>
      <c r="D163657" t="s">
        <v>7</v>
      </c>
      <c r="E163657">
        <v>0</v>
      </c>
    </row>
    <row r="163658" spans="1:5" x14ac:dyDescent="0.45">
      <c r="A163658">
        <v>6332</v>
      </c>
      <c r="B163658" t="s">
        <v>162612</v>
      </c>
      <c r="C163658" t="s">
        <v>6</v>
      </c>
      <c r="D163658" t="s">
        <v>7</v>
      </c>
      <c r="E163658">
        <v>0</v>
      </c>
    </row>
    <row r="163659" spans="1:5" x14ac:dyDescent="0.45">
      <c r="A163659">
        <v>6332</v>
      </c>
      <c r="B163659" t="s">
        <v>162613</v>
      </c>
      <c r="C163659" t="s">
        <v>6</v>
      </c>
      <c r="D163659" t="s">
        <v>7</v>
      </c>
      <c r="E163659">
        <v>0</v>
      </c>
    </row>
    <row r="163660" spans="1:5" x14ac:dyDescent="0.45">
      <c r="A163660">
        <v>6332</v>
      </c>
      <c r="B163660" t="s">
        <v>162614</v>
      </c>
      <c r="C163660" t="s">
        <v>6</v>
      </c>
      <c r="D163660" t="s">
        <v>7</v>
      </c>
      <c r="E163660">
        <v>0</v>
      </c>
    </row>
    <row r="163661" spans="1:5" x14ac:dyDescent="0.45">
      <c r="A163661">
        <v>6332</v>
      </c>
      <c r="B163661" t="s">
        <v>162615</v>
      </c>
      <c r="C163661" t="s">
        <v>6</v>
      </c>
      <c r="D163661" t="s">
        <v>7</v>
      </c>
      <c r="E163661">
        <v>0</v>
      </c>
    </row>
    <row r="163662" spans="1:5" x14ac:dyDescent="0.45">
      <c r="A163662">
        <v>6332</v>
      </c>
      <c r="B163662" t="s">
        <v>162616</v>
      </c>
      <c r="C163662" t="s">
        <v>6</v>
      </c>
      <c r="D163662" t="s">
        <v>7</v>
      </c>
      <c r="E163662">
        <v>0</v>
      </c>
    </row>
    <row r="163663" spans="1:5" x14ac:dyDescent="0.45">
      <c r="A163663">
        <v>6332</v>
      </c>
      <c r="B163663" t="s">
        <v>162617</v>
      </c>
      <c r="C163663" t="s">
        <v>6</v>
      </c>
      <c r="D163663" t="s">
        <v>7</v>
      </c>
      <c r="E163663">
        <v>0</v>
      </c>
    </row>
    <row r="163664" spans="1:5" x14ac:dyDescent="0.45">
      <c r="A163664">
        <v>6332</v>
      </c>
      <c r="B163664" t="s">
        <v>162618</v>
      </c>
      <c r="C163664" t="s">
        <v>6</v>
      </c>
      <c r="D163664" t="s">
        <v>7</v>
      </c>
      <c r="E163664">
        <v>0</v>
      </c>
    </row>
    <row r="163665" spans="1:5" x14ac:dyDescent="0.45">
      <c r="A163665">
        <v>6332</v>
      </c>
      <c r="B163665" t="s">
        <v>162619</v>
      </c>
      <c r="C163665" t="s">
        <v>6</v>
      </c>
      <c r="D163665" t="s">
        <v>7</v>
      </c>
      <c r="E163665">
        <v>0</v>
      </c>
    </row>
    <row r="163666" spans="1:5" x14ac:dyDescent="0.45">
      <c r="A163666">
        <v>6332</v>
      </c>
      <c r="B163666" t="s">
        <v>162620</v>
      </c>
      <c r="C163666" t="s">
        <v>6</v>
      </c>
      <c r="D163666" t="s">
        <v>7</v>
      </c>
      <c r="E163666">
        <v>0</v>
      </c>
    </row>
    <row r="163667" spans="1:5" x14ac:dyDescent="0.45">
      <c r="A163667">
        <v>6332</v>
      </c>
      <c r="B163667" t="s">
        <v>162621</v>
      </c>
      <c r="C163667" t="s">
        <v>6</v>
      </c>
      <c r="D163667" t="s">
        <v>7</v>
      </c>
      <c r="E163667">
        <v>0</v>
      </c>
    </row>
    <row r="163668" spans="1:5" x14ac:dyDescent="0.45">
      <c r="A163668">
        <v>6332</v>
      </c>
      <c r="B163668" t="s">
        <v>162622</v>
      </c>
      <c r="C163668" t="s">
        <v>6</v>
      </c>
      <c r="D163668" t="s">
        <v>7</v>
      </c>
      <c r="E163668">
        <v>0</v>
      </c>
    </row>
    <row r="163669" spans="1:5" x14ac:dyDescent="0.45">
      <c r="A163669">
        <v>6332</v>
      </c>
      <c r="B163669" t="s">
        <v>162623</v>
      </c>
      <c r="C163669" t="s">
        <v>6</v>
      </c>
      <c r="D163669" t="s">
        <v>7</v>
      </c>
      <c r="E163669">
        <v>0</v>
      </c>
    </row>
    <row r="163670" spans="1:5" x14ac:dyDescent="0.45">
      <c r="A163670">
        <v>6332</v>
      </c>
      <c r="B163670" t="s">
        <v>162624</v>
      </c>
      <c r="C163670" t="s">
        <v>6</v>
      </c>
      <c r="D163670" t="s">
        <v>7</v>
      </c>
      <c r="E163670">
        <v>0</v>
      </c>
    </row>
    <row r="163671" spans="1:5" x14ac:dyDescent="0.45">
      <c r="A163671">
        <v>6332</v>
      </c>
      <c r="B163671" t="s">
        <v>162625</v>
      </c>
      <c r="C163671" t="s">
        <v>6</v>
      </c>
      <c r="D163671" t="s">
        <v>7</v>
      </c>
      <c r="E163671">
        <v>0</v>
      </c>
    </row>
    <row r="163672" spans="1:5" x14ac:dyDescent="0.45">
      <c r="A163672">
        <v>6332</v>
      </c>
      <c r="B163672" t="s">
        <v>162626</v>
      </c>
      <c r="C163672" t="s">
        <v>6</v>
      </c>
      <c r="D163672" t="s">
        <v>7</v>
      </c>
      <c r="E163672">
        <v>0</v>
      </c>
    </row>
    <row r="163673" spans="1:5" x14ac:dyDescent="0.45">
      <c r="A163673">
        <v>6332</v>
      </c>
      <c r="B163673" t="s">
        <v>162627</v>
      </c>
      <c r="C163673" t="s">
        <v>6</v>
      </c>
      <c r="D163673" t="s">
        <v>7</v>
      </c>
      <c r="E163673">
        <v>0</v>
      </c>
    </row>
    <row r="163674" spans="1:5" x14ac:dyDescent="0.45">
      <c r="A163674">
        <v>6332</v>
      </c>
      <c r="B163674" t="s">
        <v>162628</v>
      </c>
      <c r="C163674" t="s">
        <v>6</v>
      </c>
      <c r="D163674" t="s">
        <v>7</v>
      </c>
      <c r="E163674">
        <v>0</v>
      </c>
    </row>
    <row r="163675" spans="1:5" x14ac:dyDescent="0.45">
      <c r="A163675">
        <v>6332</v>
      </c>
      <c r="B163675" t="s">
        <v>162629</v>
      </c>
      <c r="C163675" t="s">
        <v>6</v>
      </c>
      <c r="D163675" t="s">
        <v>7</v>
      </c>
      <c r="E163675">
        <v>0</v>
      </c>
    </row>
    <row r="163676" spans="1:5" x14ac:dyDescent="0.45">
      <c r="A163676">
        <v>6332</v>
      </c>
      <c r="B163676" t="s">
        <v>162630</v>
      </c>
      <c r="C163676" t="s">
        <v>6</v>
      </c>
      <c r="D163676" t="s">
        <v>7</v>
      </c>
      <c r="E163676">
        <v>0</v>
      </c>
    </row>
    <row r="163677" spans="1:5" x14ac:dyDescent="0.45">
      <c r="A163677">
        <v>6332</v>
      </c>
      <c r="B163677" t="s">
        <v>162631</v>
      </c>
      <c r="C163677" t="s">
        <v>6</v>
      </c>
      <c r="D163677" t="s">
        <v>7</v>
      </c>
      <c r="E163677">
        <v>0</v>
      </c>
    </row>
    <row r="163678" spans="1:5" x14ac:dyDescent="0.45">
      <c r="A163678">
        <v>6332</v>
      </c>
      <c r="B163678" t="s">
        <v>162632</v>
      </c>
      <c r="C163678" t="s">
        <v>6</v>
      </c>
      <c r="D163678" t="s">
        <v>7</v>
      </c>
      <c r="E163678">
        <v>0</v>
      </c>
    </row>
    <row r="163679" spans="1:5" x14ac:dyDescent="0.45">
      <c r="A163679">
        <v>6332</v>
      </c>
      <c r="B163679" t="s">
        <v>162633</v>
      </c>
      <c r="C163679" t="s">
        <v>6</v>
      </c>
      <c r="D163679" t="s">
        <v>7</v>
      </c>
      <c r="E163679">
        <v>0</v>
      </c>
    </row>
    <row r="163680" spans="1:5" x14ac:dyDescent="0.45">
      <c r="A163680">
        <v>6332</v>
      </c>
      <c r="B163680" t="s">
        <v>162634</v>
      </c>
      <c r="C163680" t="s">
        <v>6</v>
      </c>
      <c r="D163680" t="s">
        <v>7</v>
      </c>
      <c r="E163680">
        <v>0</v>
      </c>
    </row>
    <row r="163681" spans="1:5" x14ac:dyDescent="0.45">
      <c r="A163681">
        <v>6332</v>
      </c>
      <c r="B163681" t="s">
        <v>162635</v>
      </c>
      <c r="C163681" t="s">
        <v>6</v>
      </c>
      <c r="D163681" t="s">
        <v>7</v>
      </c>
      <c r="E163681">
        <v>0</v>
      </c>
    </row>
    <row r="163682" spans="1:5" x14ac:dyDescent="0.45">
      <c r="A163682">
        <v>6332</v>
      </c>
      <c r="B163682" t="s">
        <v>162636</v>
      </c>
      <c r="C163682" t="s">
        <v>6</v>
      </c>
      <c r="D163682" t="s">
        <v>7</v>
      </c>
      <c r="E163682">
        <v>0</v>
      </c>
    </row>
    <row r="163683" spans="1:5" x14ac:dyDescent="0.45">
      <c r="A163683">
        <v>6332</v>
      </c>
      <c r="B163683" t="s">
        <v>162637</v>
      </c>
      <c r="C163683" t="s">
        <v>6</v>
      </c>
      <c r="D163683" t="s">
        <v>7</v>
      </c>
      <c r="E163683">
        <v>0</v>
      </c>
    </row>
    <row r="163684" spans="1:5" x14ac:dyDescent="0.45">
      <c r="A163684">
        <v>6332</v>
      </c>
      <c r="B163684" t="s">
        <v>162638</v>
      </c>
      <c r="C163684" t="s">
        <v>6</v>
      </c>
      <c r="D163684" t="s">
        <v>7</v>
      </c>
      <c r="E163684">
        <v>0</v>
      </c>
    </row>
    <row r="163685" spans="1:5" x14ac:dyDescent="0.45">
      <c r="A163685">
        <v>6332</v>
      </c>
      <c r="B163685" t="s">
        <v>162639</v>
      </c>
      <c r="C163685" t="s">
        <v>6</v>
      </c>
      <c r="D163685" t="s">
        <v>7</v>
      </c>
      <c r="E163685">
        <v>0</v>
      </c>
    </row>
    <row r="163686" spans="1:5" x14ac:dyDescent="0.45">
      <c r="A163686">
        <v>6332</v>
      </c>
      <c r="B163686" t="s">
        <v>162640</v>
      </c>
      <c r="C163686" t="s">
        <v>6</v>
      </c>
      <c r="D163686" t="s">
        <v>7</v>
      </c>
      <c r="E163686">
        <v>0</v>
      </c>
    </row>
    <row r="163687" spans="1:5" x14ac:dyDescent="0.45">
      <c r="A163687">
        <v>6332</v>
      </c>
      <c r="B163687" t="s">
        <v>162641</v>
      </c>
      <c r="C163687" t="s">
        <v>6</v>
      </c>
      <c r="D163687" t="s">
        <v>7</v>
      </c>
      <c r="E163687">
        <v>0</v>
      </c>
    </row>
    <row r="163688" spans="1:5" x14ac:dyDescent="0.45">
      <c r="A163688">
        <v>6332</v>
      </c>
      <c r="B163688" t="s">
        <v>162642</v>
      </c>
      <c r="C163688" t="s">
        <v>6</v>
      </c>
      <c r="D163688" t="s">
        <v>7</v>
      </c>
      <c r="E163688">
        <v>0</v>
      </c>
    </row>
    <row r="163689" spans="1:5" x14ac:dyDescent="0.45">
      <c r="A163689">
        <v>6332</v>
      </c>
      <c r="B163689" t="s">
        <v>162643</v>
      </c>
      <c r="C163689" t="s">
        <v>6</v>
      </c>
      <c r="D163689" t="s">
        <v>7</v>
      </c>
      <c r="E163689">
        <v>0</v>
      </c>
    </row>
    <row r="163690" spans="1:5" x14ac:dyDescent="0.45">
      <c r="A163690">
        <v>6332</v>
      </c>
      <c r="B163690" t="s">
        <v>162644</v>
      </c>
      <c r="C163690" t="s">
        <v>6</v>
      </c>
      <c r="D163690" t="s">
        <v>7</v>
      </c>
      <c r="E163690">
        <v>0</v>
      </c>
    </row>
    <row r="163691" spans="1:5" x14ac:dyDescent="0.45">
      <c r="A163691">
        <v>6332</v>
      </c>
      <c r="B163691" t="s">
        <v>162645</v>
      </c>
      <c r="C163691" t="s">
        <v>6</v>
      </c>
      <c r="D163691" t="s">
        <v>7</v>
      </c>
      <c r="E163691">
        <v>0</v>
      </c>
    </row>
    <row r="163692" spans="1:5" x14ac:dyDescent="0.45">
      <c r="A163692">
        <v>6332</v>
      </c>
      <c r="B163692" t="s">
        <v>162646</v>
      </c>
      <c r="C163692" t="s">
        <v>6</v>
      </c>
      <c r="D163692" t="s">
        <v>7</v>
      </c>
      <c r="E163692">
        <v>0</v>
      </c>
    </row>
    <row r="163693" spans="1:5" x14ac:dyDescent="0.45">
      <c r="A163693">
        <v>6332</v>
      </c>
      <c r="B163693" t="s">
        <v>162647</v>
      </c>
      <c r="C163693" t="s">
        <v>6</v>
      </c>
      <c r="D163693" t="s">
        <v>7</v>
      </c>
      <c r="E163693">
        <v>0</v>
      </c>
    </row>
    <row r="163694" spans="1:5" x14ac:dyDescent="0.45">
      <c r="A163694">
        <v>6332</v>
      </c>
      <c r="B163694" t="s">
        <v>162648</v>
      </c>
      <c r="C163694" t="s">
        <v>6</v>
      </c>
      <c r="D163694" t="s">
        <v>7</v>
      </c>
      <c r="E163694">
        <v>0</v>
      </c>
    </row>
    <row r="163695" spans="1:5" x14ac:dyDescent="0.45">
      <c r="A163695">
        <v>6332</v>
      </c>
      <c r="B163695" t="s">
        <v>162649</v>
      </c>
      <c r="C163695" t="s">
        <v>6</v>
      </c>
      <c r="D163695" t="s">
        <v>7</v>
      </c>
      <c r="E163695">
        <v>0</v>
      </c>
    </row>
    <row r="163696" spans="1:5" x14ac:dyDescent="0.45">
      <c r="A163696">
        <v>6332</v>
      </c>
      <c r="B163696" t="s">
        <v>162650</v>
      </c>
      <c r="C163696" t="s">
        <v>6</v>
      </c>
      <c r="D163696" t="s">
        <v>7</v>
      </c>
      <c r="E163696">
        <v>0</v>
      </c>
    </row>
    <row r="163697" spans="1:5" x14ac:dyDescent="0.45">
      <c r="A163697">
        <v>6332</v>
      </c>
      <c r="B163697" t="s">
        <v>162651</v>
      </c>
      <c r="C163697" t="s">
        <v>6</v>
      </c>
      <c r="D163697" t="s">
        <v>7</v>
      </c>
      <c r="E163697">
        <v>0</v>
      </c>
    </row>
    <row r="163698" spans="1:5" x14ac:dyDescent="0.45">
      <c r="A163698">
        <v>6332</v>
      </c>
      <c r="B163698" t="s">
        <v>162652</v>
      </c>
      <c r="C163698" t="s">
        <v>6</v>
      </c>
      <c r="D163698" t="s">
        <v>7</v>
      </c>
      <c r="E163698">
        <v>0</v>
      </c>
    </row>
    <row r="163699" spans="1:5" x14ac:dyDescent="0.45">
      <c r="A163699">
        <v>6332</v>
      </c>
      <c r="B163699" t="s">
        <v>162653</v>
      </c>
      <c r="C163699" t="s">
        <v>6</v>
      </c>
      <c r="D163699" t="s">
        <v>7</v>
      </c>
      <c r="E163699">
        <v>0</v>
      </c>
    </row>
    <row r="163700" spans="1:5" x14ac:dyDescent="0.45">
      <c r="A163700">
        <v>6332</v>
      </c>
      <c r="B163700" t="s">
        <v>162654</v>
      </c>
      <c r="C163700" t="s">
        <v>6</v>
      </c>
      <c r="D163700" t="s">
        <v>7</v>
      </c>
      <c r="E163700">
        <v>0</v>
      </c>
    </row>
    <row r="163701" spans="1:5" x14ac:dyDescent="0.45">
      <c r="A163701">
        <v>6332</v>
      </c>
      <c r="B163701" t="s">
        <v>162655</v>
      </c>
      <c r="C163701" t="s">
        <v>6</v>
      </c>
      <c r="D163701" t="s">
        <v>7</v>
      </c>
      <c r="E163701">
        <v>0</v>
      </c>
    </row>
    <row r="163702" spans="1:5" x14ac:dyDescent="0.45">
      <c r="A163702">
        <v>6332</v>
      </c>
      <c r="B163702" t="s">
        <v>162656</v>
      </c>
      <c r="C163702" t="s">
        <v>6</v>
      </c>
      <c r="D163702" t="s">
        <v>7</v>
      </c>
      <c r="E163702">
        <v>0</v>
      </c>
    </row>
    <row r="163703" spans="1:5" x14ac:dyDescent="0.45">
      <c r="A163703">
        <v>6332</v>
      </c>
      <c r="B163703" t="s">
        <v>162657</v>
      </c>
      <c r="C163703" t="s">
        <v>6</v>
      </c>
      <c r="D163703" t="s">
        <v>7</v>
      </c>
      <c r="E163703">
        <v>0</v>
      </c>
    </row>
    <row r="163704" spans="1:5" x14ac:dyDescent="0.45">
      <c r="A163704">
        <v>6332</v>
      </c>
      <c r="B163704" t="s">
        <v>162658</v>
      </c>
      <c r="C163704" t="s">
        <v>6</v>
      </c>
      <c r="D163704" t="s">
        <v>7</v>
      </c>
      <c r="E163704">
        <v>0</v>
      </c>
    </row>
    <row r="163705" spans="1:5" x14ac:dyDescent="0.45">
      <c r="A163705">
        <v>6332</v>
      </c>
      <c r="B163705" t="s">
        <v>162659</v>
      </c>
      <c r="C163705" t="s">
        <v>6</v>
      </c>
      <c r="D163705" t="s">
        <v>7</v>
      </c>
      <c r="E163705">
        <v>0</v>
      </c>
    </row>
    <row r="163706" spans="1:5" x14ac:dyDescent="0.45">
      <c r="A163706">
        <v>6332</v>
      </c>
      <c r="B163706" t="s">
        <v>162660</v>
      </c>
      <c r="C163706" t="s">
        <v>6</v>
      </c>
      <c r="D163706" t="s">
        <v>7</v>
      </c>
      <c r="E163706">
        <v>0</v>
      </c>
    </row>
    <row r="163707" spans="1:5" x14ac:dyDescent="0.45">
      <c r="A163707">
        <v>6332</v>
      </c>
      <c r="B163707" t="s">
        <v>162661</v>
      </c>
      <c r="C163707" t="s">
        <v>6</v>
      </c>
      <c r="D163707" t="s">
        <v>7</v>
      </c>
      <c r="E163707">
        <v>0</v>
      </c>
    </row>
    <row r="163708" spans="1:5" x14ac:dyDescent="0.45">
      <c r="A163708">
        <v>6332</v>
      </c>
      <c r="B163708" t="s">
        <v>162662</v>
      </c>
      <c r="C163708" t="s">
        <v>6</v>
      </c>
      <c r="D163708" t="s">
        <v>7</v>
      </c>
      <c r="E163708">
        <v>0</v>
      </c>
    </row>
    <row r="163709" spans="1:5" x14ac:dyDescent="0.45">
      <c r="A163709">
        <v>6332</v>
      </c>
      <c r="B163709" t="s">
        <v>162663</v>
      </c>
      <c r="C163709" t="s">
        <v>6</v>
      </c>
      <c r="D163709" t="s">
        <v>7</v>
      </c>
      <c r="E163709">
        <v>0</v>
      </c>
    </row>
    <row r="163710" spans="1:5" x14ac:dyDescent="0.45">
      <c r="A163710">
        <v>6332</v>
      </c>
      <c r="B163710" t="s">
        <v>162664</v>
      </c>
      <c r="C163710" t="s">
        <v>6</v>
      </c>
      <c r="D163710" t="s">
        <v>7</v>
      </c>
      <c r="E163710">
        <v>0</v>
      </c>
    </row>
    <row r="163711" spans="1:5" x14ac:dyDescent="0.45">
      <c r="A163711">
        <v>6332</v>
      </c>
      <c r="B163711" t="s">
        <v>162665</v>
      </c>
      <c r="C163711" t="s">
        <v>6</v>
      </c>
      <c r="D163711" t="s">
        <v>7</v>
      </c>
      <c r="E163711">
        <v>0</v>
      </c>
    </row>
    <row r="163712" spans="1:5" x14ac:dyDescent="0.45">
      <c r="A163712">
        <v>6332</v>
      </c>
      <c r="B163712" t="s">
        <v>162666</v>
      </c>
      <c r="C163712" t="s">
        <v>6</v>
      </c>
      <c r="D163712" t="s">
        <v>7</v>
      </c>
      <c r="E163712">
        <v>0</v>
      </c>
    </row>
    <row r="163713" spans="1:5" x14ac:dyDescent="0.45">
      <c r="A163713">
        <v>6332</v>
      </c>
      <c r="B163713" t="s">
        <v>162667</v>
      </c>
      <c r="C163713" t="s">
        <v>6</v>
      </c>
      <c r="D163713" t="s">
        <v>7</v>
      </c>
      <c r="E163713">
        <v>0</v>
      </c>
    </row>
    <row r="163714" spans="1:5" x14ac:dyDescent="0.45">
      <c r="A163714">
        <v>6332</v>
      </c>
      <c r="B163714" t="s">
        <v>162668</v>
      </c>
      <c r="C163714" t="s">
        <v>6</v>
      </c>
      <c r="D163714" t="s">
        <v>7</v>
      </c>
      <c r="E163714">
        <v>0</v>
      </c>
    </row>
    <row r="163715" spans="1:5" x14ac:dyDescent="0.45">
      <c r="A163715">
        <v>6332</v>
      </c>
      <c r="B163715" t="s">
        <v>162669</v>
      </c>
      <c r="C163715" t="s">
        <v>6</v>
      </c>
      <c r="D163715" t="s">
        <v>7</v>
      </c>
      <c r="E163715">
        <v>0</v>
      </c>
    </row>
    <row r="163716" spans="1:5" x14ac:dyDescent="0.45">
      <c r="A163716">
        <v>6332</v>
      </c>
      <c r="B163716" t="s">
        <v>162670</v>
      </c>
      <c r="C163716" t="s">
        <v>6</v>
      </c>
      <c r="D163716" t="s">
        <v>7</v>
      </c>
      <c r="E163716">
        <v>0</v>
      </c>
    </row>
    <row r="163717" spans="1:5" x14ac:dyDescent="0.45">
      <c r="A163717">
        <v>6332</v>
      </c>
      <c r="B163717" t="s">
        <v>162671</v>
      </c>
      <c r="C163717" t="s">
        <v>6</v>
      </c>
      <c r="D163717" t="s">
        <v>7</v>
      </c>
      <c r="E163717">
        <v>0</v>
      </c>
    </row>
    <row r="163718" spans="1:5" x14ac:dyDescent="0.45">
      <c r="A163718">
        <v>6332</v>
      </c>
      <c r="B163718" t="s">
        <v>162672</v>
      </c>
      <c r="C163718" t="s">
        <v>6</v>
      </c>
      <c r="D163718" t="s">
        <v>7</v>
      </c>
      <c r="E163718">
        <v>0</v>
      </c>
    </row>
    <row r="163719" spans="1:5" x14ac:dyDescent="0.45">
      <c r="A163719">
        <v>6332</v>
      </c>
      <c r="B163719" t="s">
        <v>162673</v>
      </c>
      <c r="C163719" t="s">
        <v>6</v>
      </c>
      <c r="D163719" t="s">
        <v>7</v>
      </c>
      <c r="E163719">
        <v>0</v>
      </c>
    </row>
    <row r="163720" spans="1:5" x14ac:dyDescent="0.45">
      <c r="A163720">
        <v>6332</v>
      </c>
      <c r="B163720" t="s">
        <v>162674</v>
      </c>
      <c r="C163720" t="s">
        <v>6</v>
      </c>
      <c r="D163720" t="s">
        <v>7</v>
      </c>
      <c r="E163720">
        <v>0</v>
      </c>
    </row>
    <row r="163721" spans="1:5" x14ac:dyDescent="0.45">
      <c r="A163721">
        <v>6332</v>
      </c>
      <c r="B163721" t="s">
        <v>162675</v>
      </c>
      <c r="C163721" t="s">
        <v>6</v>
      </c>
      <c r="D163721" t="s">
        <v>7</v>
      </c>
      <c r="E163721">
        <v>0</v>
      </c>
    </row>
    <row r="163722" spans="1:5" x14ac:dyDescent="0.45">
      <c r="A163722">
        <v>6332</v>
      </c>
      <c r="B163722" t="s">
        <v>162676</v>
      </c>
      <c r="C163722" t="s">
        <v>6</v>
      </c>
      <c r="D163722" t="s">
        <v>7</v>
      </c>
      <c r="E163722">
        <v>0</v>
      </c>
    </row>
    <row r="163723" spans="1:5" x14ac:dyDescent="0.45">
      <c r="A163723">
        <v>6332</v>
      </c>
      <c r="B163723" t="s">
        <v>162677</v>
      </c>
      <c r="C163723" t="s">
        <v>6</v>
      </c>
      <c r="D163723" t="s">
        <v>7</v>
      </c>
      <c r="E163723">
        <v>0</v>
      </c>
    </row>
    <row r="163724" spans="1:5" x14ac:dyDescent="0.45">
      <c r="A163724">
        <v>6332</v>
      </c>
      <c r="B163724" t="s">
        <v>162678</v>
      </c>
      <c r="C163724" t="s">
        <v>6</v>
      </c>
      <c r="D163724" t="s">
        <v>7</v>
      </c>
      <c r="E163724">
        <v>0</v>
      </c>
    </row>
    <row r="163725" spans="1:5" x14ac:dyDescent="0.45">
      <c r="A163725">
        <v>6332</v>
      </c>
      <c r="B163725" t="s">
        <v>162679</v>
      </c>
      <c r="C163725" t="s">
        <v>6</v>
      </c>
      <c r="D163725" t="s">
        <v>7</v>
      </c>
      <c r="E163725">
        <v>0</v>
      </c>
    </row>
    <row r="163726" spans="1:5" x14ac:dyDescent="0.45">
      <c r="A163726">
        <v>6332</v>
      </c>
      <c r="B163726" t="s">
        <v>162680</v>
      </c>
      <c r="C163726" t="s">
        <v>6</v>
      </c>
      <c r="D163726" t="s">
        <v>7</v>
      </c>
      <c r="E163726">
        <v>0</v>
      </c>
    </row>
    <row r="163727" spans="1:5" x14ac:dyDescent="0.45">
      <c r="A163727">
        <v>6332</v>
      </c>
      <c r="B163727" t="s">
        <v>162681</v>
      </c>
      <c r="C163727" t="s">
        <v>6</v>
      </c>
      <c r="D163727" t="s">
        <v>7</v>
      </c>
      <c r="E163727">
        <v>0</v>
      </c>
    </row>
    <row r="163728" spans="1:5" x14ac:dyDescent="0.45">
      <c r="A163728">
        <v>6332</v>
      </c>
      <c r="B163728" t="s">
        <v>162682</v>
      </c>
      <c r="C163728" t="s">
        <v>6</v>
      </c>
      <c r="D163728" t="s">
        <v>7</v>
      </c>
      <c r="E163728">
        <v>0</v>
      </c>
    </row>
    <row r="163729" spans="1:5" x14ac:dyDescent="0.45">
      <c r="A163729">
        <v>6332</v>
      </c>
      <c r="B163729" t="s">
        <v>162683</v>
      </c>
      <c r="C163729" t="s">
        <v>6</v>
      </c>
      <c r="D163729" t="s">
        <v>7</v>
      </c>
      <c r="E163729">
        <v>0</v>
      </c>
    </row>
    <row r="163730" spans="1:5" x14ac:dyDescent="0.45">
      <c r="A163730">
        <v>6332</v>
      </c>
      <c r="B163730" t="s">
        <v>162684</v>
      </c>
      <c r="C163730" t="s">
        <v>6</v>
      </c>
      <c r="D163730" t="s">
        <v>7</v>
      </c>
      <c r="E163730">
        <v>0</v>
      </c>
    </row>
    <row r="163731" spans="1:5" x14ac:dyDescent="0.45">
      <c r="A163731">
        <v>6332</v>
      </c>
      <c r="B163731" t="s">
        <v>162685</v>
      </c>
      <c r="C163731" t="s">
        <v>6</v>
      </c>
      <c r="D163731" t="s">
        <v>7</v>
      </c>
      <c r="E163731">
        <v>0</v>
      </c>
    </row>
    <row r="163732" spans="1:5" x14ac:dyDescent="0.45">
      <c r="A163732">
        <v>6332</v>
      </c>
      <c r="B163732" t="s">
        <v>162686</v>
      </c>
      <c r="C163732" t="s">
        <v>6</v>
      </c>
      <c r="D163732" t="s">
        <v>7</v>
      </c>
      <c r="E163732">
        <v>0</v>
      </c>
    </row>
    <row r="163733" spans="1:5" x14ac:dyDescent="0.45">
      <c r="A163733">
        <v>6332</v>
      </c>
      <c r="B163733" t="s">
        <v>162687</v>
      </c>
      <c r="C163733" t="s">
        <v>6</v>
      </c>
      <c r="D163733" t="s">
        <v>7</v>
      </c>
      <c r="E163733">
        <v>0</v>
      </c>
    </row>
    <row r="163734" spans="1:5" x14ac:dyDescent="0.45">
      <c r="A163734">
        <v>6332</v>
      </c>
      <c r="B163734" t="s">
        <v>162688</v>
      </c>
      <c r="C163734" t="s">
        <v>6</v>
      </c>
      <c r="D163734" t="s">
        <v>7</v>
      </c>
      <c r="E163734">
        <v>0</v>
      </c>
    </row>
    <row r="163735" spans="1:5" x14ac:dyDescent="0.45">
      <c r="A163735">
        <v>6332</v>
      </c>
      <c r="B163735" t="s">
        <v>162689</v>
      </c>
      <c r="C163735" t="s">
        <v>6</v>
      </c>
      <c r="D163735" t="s">
        <v>7</v>
      </c>
      <c r="E163735">
        <v>0</v>
      </c>
    </row>
    <row r="163736" spans="1:5" x14ac:dyDescent="0.45">
      <c r="A163736">
        <v>6332</v>
      </c>
      <c r="B163736" t="s">
        <v>162690</v>
      </c>
      <c r="C163736" t="s">
        <v>6</v>
      </c>
      <c r="D163736" t="s">
        <v>7</v>
      </c>
      <c r="E163736">
        <v>0</v>
      </c>
    </row>
    <row r="163737" spans="1:5" x14ac:dyDescent="0.45">
      <c r="A163737">
        <v>6332</v>
      </c>
      <c r="B163737" t="s">
        <v>162691</v>
      </c>
      <c r="C163737" t="s">
        <v>6</v>
      </c>
      <c r="D163737" t="s">
        <v>7</v>
      </c>
      <c r="E163737">
        <v>0</v>
      </c>
    </row>
    <row r="163738" spans="1:5" x14ac:dyDescent="0.45">
      <c r="A163738">
        <v>6332</v>
      </c>
      <c r="B163738" t="s">
        <v>162692</v>
      </c>
      <c r="C163738" t="s">
        <v>6</v>
      </c>
      <c r="D163738" t="s">
        <v>7</v>
      </c>
      <c r="E163738">
        <v>0</v>
      </c>
    </row>
    <row r="163739" spans="1:5" x14ac:dyDescent="0.45">
      <c r="A163739">
        <v>6332</v>
      </c>
      <c r="B163739" t="s">
        <v>162693</v>
      </c>
      <c r="C163739" t="s">
        <v>6</v>
      </c>
      <c r="D163739" t="s">
        <v>7</v>
      </c>
      <c r="E163739">
        <v>0</v>
      </c>
    </row>
    <row r="163740" spans="1:5" x14ac:dyDescent="0.45">
      <c r="A163740">
        <v>6332</v>
      </c>
      <c r="B163740" t="s">
        <v>162694</v>
      </c>
      <c r="C163740" t="s">
        <v>6</v>
      </c>
      <c r="D163740" t="s">
        <v>7</v>
      </c>
      <c r="E163740">
        <v>0</v>
      </c>
    </row>
    <row r="163741" spans="1:5" x14ac:dyDescent="0.45">
      <c r="A163741">
        <v>6332</v>
      </c>
      <c r="B163741" t="s">
        <v>162695</v>
      </c>
      <c r="C163741" t="s">
        <v>6</v>
      </c>
      <c r="D163741" t="s">
        <v>7</v>
      </c>
      <c r="E163741">
        <v>0</v>
      </c>
    </row>
    <row r="163742" spans="1:5" x14ac:dyDescent="0.45">
      <c r="A163742">
        <v>6332</v>
      </c>
      <c r="B163742" t="s">
        <v>162696</v>
      </c>
      <c r="C163742" t="s">
        <v>6</v>
      </c>
      <c r="D163742" t="s">
        <v>7</v>
      </c>
      <c r="E163742">
        <v>0</v>
      </c>
    </row>
    <row r="163743" spans="1:5" x14ac:dyDescent="0.45">
      <c r="A163743">
        <v>6332</v>
      </c>
      <c r="B163743" t="s">
        <v>162697</v>
      </c>
      <c r="C163743" t="s">
        <v>6</v>
      </c>
      <c r="D163743" t="s">
        <v>7</v>
      </c>
      <c r="E163743">
        <v>0</v>
      </c>
    </row>
    <row r="163744" spans="1:5" x14ac:dyDescent="0.45">
      <c r="A163744">
        <v>6332</v>
      </c>
      <c r="B163744" t="s">
        <v>162698</v>
      </c>
      <c r="C163744" t="s">
        <v>6</v>
      </c>
      <c r="D163744" t="s">
        <v>7</v>
      </c>
      <c r="E163744">
        <v>0</v>
      </c>
    </row>
    <row r="163745" spans="1:5" x14ac:dyDescent="0.45">
      <c r="A163745">
        <v>6332</v>
      </c>
      <c r="B163745" t="s">
        <v>162699</v>
      </c>
      <c r="C163745" t="s">
        <v>6</v>
      </c>
      <c r="D163745" t="s">
        <v>7</v>
      </c>
      <c r="E163745">
        <v>0</v>
      </c>
    </row>
    <row r="163746" spans="1:5" x14ac:dyDescent="0.45">
      <c r="A163746">
        <v>6332</v>
      </c>
      <c r="B163746" t="s">
        <v>162700</v>
      </c>
      <c r="C163746" t="s">
        <v>6</v>
      </c>
      <c r="D163746" t="s">
        <v>7</v>
      </c>
      <c r="E163746">
        <v>0</v>
      </c>
    </row>
    <row r="163747" spans="1:5" x14ac:dyDescent="0.45">
      <c r="A163747">
        <v>6332</v>
      </c>
      <c r="B163747" t="s">
        <v>162701</v>
      </c>
      <c r="C163747" t="s">
        <v>6</v>
      </c>
      <c r="D163747" t="s">
        <v>7</v>
      </c>
      <c r="E163747">
        <v>0</v>
      </c>
    </row>
    <row r="163748" spans="1:5" x14ac:dyDescent="0.45">
      <c r="A163748">
        <v>6332</v>
      </c>
      <c r="B163748" t="s">
        <v>162702</v>
      </c>
      <c r="C163748" t="s">
        <v>6</v>
      </c>
      <c r="D163748" t="s">
        <v>7</v>
      </c>
      <c r="E163748">
        <v>0</v>
      </c>
    </row>
    <row r="163749" spans="1:5" x14ac:dyDescent="0.45">
      <c r="A163749">
        <v>6332</v>
      </c>
      <c r="B163749" t="s">
        <v>162703</v>
      </c>
      <c r="C163749" t="s">
        <v>6</v>
      </c>
      <c r="D163749" t="s">
        <v>7</v>
      </c>
      <c r="E163749">
        <v>0</v>
      </c>
    </row>
    <row r="163750" spans="1:5" x14ac:dyDescent="0.45">
      <c r="A163750">
        <v>6332</v>
      </c>
      <c r="B163750" t="s">
        <v>162704</v>
      </c>
      <c r="C163750" t="s">
        <v>6</v>
      </c>
      <c r="D163750" t="s">
        <v>7</v>
      </c>
      <c r="E163750">
        <v>0</v>
      </c>
    </row>
    <row r="163751" spans="1:5" x14ac:dyDescent="0.45">
      <c r="A163751">
        <v>6332</v>
      </c>
      <c r="B163751" t="s">
        <v>162705</v>
      </c>
      <c r="C163751" t="s">
        <v>6</v>
      </c>
      <c r="D163751" t="s">
        <v>7</v>
      </c>
      <c r="E163751">
        <v>0</v>
      </c>
    </row>
    <row r="163752" spans="1:5" x14ac:dyDescent="0.45">
      <c r="A163752">
        <v>6332</v>
      </c>
      <c r="B163752" t="s">
        <v>162706</v>
      </c>
      <c r="C163752" t="s">
        <v>6</v>
      </c>
      <c r="D163752" t="s">
        <v>7</v>
      </c>
      <c r="E163752">
        <v>0</v>
      </c>
    </row>
    <row r="163753" spans="1:5" x14ac:dyDescent="0.45">
      <c r="A163753">
        <v>6333</v>
      </c>
      <c r="B163753" t="s">
        <v>162707</v>
      </c>
      <c r="C163753" t="s">
        <v>6</v>
      </c>
      <c r="D163753" t="s">
        <v>7</v>
      </c>
      <c r="E163753">
        <v>0</v>
      </c>
    </row>
    <row r="163754" spans="1:5" x14ac:dyDescent="0.45">
      <c r="A163754">
        <v>6333</v>
      </c>
      <c r="B163754" t="s">
        <v>162708</v>
      </c>
      <c r="C163754" t="s">
        <v>6</v>
      </c>
      <c r="D163754" t="s">
        <v>7</v>
      </c>
      <c r="E163754">
        <v>0</v>
      </c>
    </row>
    <row r="163755" spans="1:5" x14ac:dyDescent="0.45">
      <c r="A163755">
        <v>6333</v>
      </c>
      <c r="B163755" t="s">
        <v>162709</v>
      </c>
      <c r="C163755" t="s">
        <v>6</v>
      </c>
      <c r="D163755" t="s">
        <v>7</v>
      </c>
      <c r="E163755">
        <v>0</v>
      </c>
    </row>
    <row r="163756" spans="1:5" x14ac:dyDescent="0.45">
      <c r="A163756">
        <v>6333</v>
      </c>
      <c r="B163756" t="s">
        <v>162710</v>
      </c>
      <c r="C163756" t="s">
        <v>6</v>
      </c>
      <c r="D163756" t="s">
        <v>7</v>
      </c>
      <c r="E163756">
        <v>0</v>
      </c>
    </row>
    <row r="163757" spans="1:5" x14ac:dyDescent="0.45">
      <c r="A163757">
        <v>6333</v>
      </c>
      <c r="B163757" t="s">
        <v>162711</v>
      </c>
      <c r="C163757" t="s">
        <v>6</v>
      </c>
      <c r="D163757" t="s">
        <v>7</v>
      </c>
      <c r="E163757">
        <v>0</v>
      </c>
    </row>
    <row r="163758" spans="1:5" x14ac:dyDescent="0.45">
      <c r="A163758">
        <v>6333</v>
      </c>
      <c r="B163758" t="s">
        <v>162712</v>
      </c>
      <c r="C163758" t="s">
        <v>6</v>
      </c>
      <c r="D163758" t="s">
        <v>7</v>
      </c>
      <c r="E163758">
        <v>0</v>
      </c>
    </row>
    <row r="163759" spans="1:5" x14ac:dyDescent="0.45">
      <c r="A163759">
        <v>6333</v>
      </c>
      <c r="B163759" t="s">
        <v>162713</v>
      </c>
      <c r="C163759" t="s">
        <v>6</v>
      </c>
      <c r="D163759" t="s">
        <v>7</v>
      </c>
      <c r="E163759">
        <v>0</v>
      </c>
    </row>
    <row r="163760" spans="1:5" x14ac:dyDescent="0.45">
      <c r="A163760">
        <v>6333</v>
      </c>
      <c r="B163760" t="s">
        <v>162714</v>
      </c>
      <c r="C163760" t="s">
        <v>6</v>
      </c>
      <c r="D163760" t="s">
        <v>7</v>
      </c>
      <c r="E163760">
        <v>0</v>
      </c>
    </row>
    <row r="163761" spans="1:5" x14ac:dyDescent="0.45">
      <c r="A163761">
        <v>6333</v>
      </c>
      <c r="B163761" t="s">
        <v>162715</v>
      </c>
      <c r="C163761" t="s">
        <v>6</v>
      </c>
      <c r="D163761" t="s">
        <v>7</v>
      </c>
      <c r="E163761">
        <v>0</v>
      </c>
    </row>
    <row r="163762" spans="1:5" x14ac:dyDescent="0.45">
      <c r="A163762">
        <v>6333</v>
      </c>
      <c r="B163762" t="s">
        <v>162716</v>
      </c>
      <c r="C163762" t="s">
        <v>6</v>
      </c>
      <c r="D163762" t="s">
        <v>7</v>
      </c>
      <c r="E163762">
        <v>0</v>
      </c>
    </row>
    <row r="163763" spans="1:5" x14ac:dyDescent="0.45">
      <c r="A163763">
        <v>6333</v>
      </c>
      <c r="B163763" t="s">
        <v>162717</v>
      </c>
      <c r="C163763" t="s">
        <v>6</v>
      </c>
      <c r="D163763" t="s">
        <v>7</v>
      </c>
      <c r="E163763">
        <v>0</v>
      </c>
    </row>
    <row r="163764" spans="1:5" x14ac:dyDescent="0.45">
      <c r="A163764">
        <v>6333</v>
      </c>
      <c r="B163764" t="s">
        <v>162718</v>
      </c>
      <c r="C163764" t="s">
        <v>6</v>
      </c>
      <c r="D163764" t="s">
        <v>7</v>
      </c>
      <c r="E163764">
        <v>0</v>
      </c>
    </row>
    <row r="163765" spans="1:5" x14ac:dyDescent="0.45">
      <c r="A163765">
        <v>6333</v>
      </c>
      <c r="B163765" t="s">
        <v>162719</v>
      </c>
      <c r="C163765" t="s">
        <v>6</v>
      </c>
      <c r="D163765" t="s">
        <v>7</v>
      </c>
      <c r="E163765">
        <v>0</v>
      </c>
    </row>
    <row r="163766" spans="1:5" x14ac:dyDescent="0.45">
      <c r="A163766">
        <v>6333</v>
      </c>
      <c r="B163766" t="s">
        <v>162720</v>
      </c>
      <c r="C163766" t="s">
        <v>6</v>
      </c>
      <c r="D163766" t="s">
        <v>7</v>
      </c>
      <c r="E163766">
        <v>0</v>
      </c>
    </row>
    <row r="163767" spans="1:5" x14ac:dyDescent="0.45">
      <c r="A163767">
        <v>6333</v>
      </c>
      <c r="B163767" t="s">
        <v>162721</v>
      </c>
      <c r="C163767" t="s">
        <v>6</v>
      </c>
      <c r="D163767" t="s">
        <v>7</v>
      </c>
      <c r="E163767">
        <v>0</v>
      </c>
    </row>
    <row r="163768" spans="1:5" x14ac:dyDescent="0.45">
      <c r="A163768">
        <v>6333</v>
      </c>
      <c r="B163768" t="s">
        <v>162722</v>
      </c>
      <c r="C163768" t="s">
        <v>6</v>
      </c>
      <c r="D163768" t="s">
        <v>7</v>
      </c>
      <c r="E163768">
        <v>0</v>
      </c>
    </row>
    <row r="163769" spans="1:5" x14ac:dyDescent="0.45">
      <c r="A163769">
        <v>6333</v>
      </c>
      <c r="B163769" t="s">
        <v>162723</v>
      </c>
      <c r="C163769" t="s">
        <v>6</v>
      </c>
      <c r="D163769" t="s">
        <v>7</v>
      </c>
      <c r="E163769">
        <v>0</v>
      </c>
    </row>
    <row r="163770" spans="1:5" x14ac:dyDescent="0.45">
      <c r="A163770">
        <v>6333</v>
      </c>
      <c r="B163770" t="s">
        <v>162724</v>
      </c>
      <c r="C163770" t="s">
        <v>6</v>
      </c>
      <c r="D163770" t="s">
        <v>7</v>
      </c>
      <c r="E163770">
        <v>0</v>
      </c>
    </row>
    <row r="163771" spans="1:5" x14ac:dyDescent="0.45">
      <c r="A163771">
        <v>6333</v>
      </c>
      <c r="B163771" t="s">
        <v>162725</v>
      </c>
      <c r="C163771" t="s">
        <v>6</v>
      </c>
      <c r="D163771" t="s">
        <v>7</v>
      </c>
      <c r="E163771">
        <v>0</v>
      </c>
    </row>
    <row r="163772" spans="1:5" x14ac:dyDescent="0.45">
      <c r="A163772">
        <v>6333</v>
      </c>
      <c r="B163772" t="s">
        <v>162726</v>
      </c>
      <c r="C163772" t="s">
        <v>6</v>
      </c>
      <c r="D163772" t="s">
        <v>7</v>
      </c>
      <c r="E163772">
        <v>0</v>
      </c>
    </row>
    <row r="163773" spans="1:5" x14ac:dyDescent="0.45">
      <c r="A163773">
        <v>6333</v>
      </c>
      <c r="B163773" t="s">
        <v>162727</v>
      </c>
      <c r="C163773" t="s">
        <v>6</v>
      </c>
      <c r="D163773" t="s">
        <v>7</v>
      </c>
      <c r="E163773">
        <v>0</v>
      </c>
    </row>
    <row r="163774" spans="1:5" x14ac:dyDescent="0.45">
      <c r="A163774">
        <v>6333</v>
      </c>
      <c r="B163774" t="s">
        <v>162728</v>
      </c>
      <c r="C163774" t="s">
        <v>6</v>
      </c>
      <c r="D163774" t="s">
        <v>7</v>
      </c>
      <c r="E163774">
        <v>0</v>
      </c>
    </row>
    <row r="163775" spans="1:5" x14ac:dyDescent="0.45">
      <c r="A163775">
        <v>6333</v>
      </c>
      <c r="B163775" t="s">
        <v>162729</v>
      </c>
      <c r="C163775" t="s">
        <v>6</v>
      </c>
      <c r="D163775" t="s">
        <v>7</v>
      </c>
      <c r="E163775">
        <v>0</v>
      </c>
    </row>
    <row r="163776" spans="1:5" x14ac:dyDescent="0.45">
      <c r="A163776">
        <v>6333</v>
      </c>
      <c r="B163776" t="s">
        <v>162730</v>
      </c>
      <c r="C163776" t="s">
        <v>6</v>
      </c>
      <c r="D163776" t="s">
        <v>7</v>
      </c>
      <c r="E163776">
        <v>0</v>
      </c>
    </row>
    <row r="163777" spans="1:5" x14ac:dyDescent="0.45">
      <c r="A163777">
        <v>6333</v>
      </c>
      <c r="B163777" t="s">
        <v>162731</v>
      </c>
      <c r="C163777" t="s">
        <v>6</v>
      </c>
      <c r="D163777" t="s">
        <v>7</v>
      </c>
      <c r="E163777">
        <v>0</v>
      </c>
    </row>
    <row r="163778" spans="1:5" x14ac:dyDescent="0.45">
      <c r="A163778">
        <v>6333</v>
      </c>
      <c r="B163778" t="s">
        <v>162732</v>
      </c>
      <c r="C163778" t="s">
        <v>6</v>
      </c>
      <c r="D163778" t="s">
        <v>7</v>
      </c>
      <c r="E163778">
        <v>0</v>
      </c>
    </row>
    <row r="163779" spans="1:5" x14ac:dyDescent="0.45">
      <c r="A163779">
        <v>6333</v>
      </c>
      <c r="B163779" t="s">
        <v>162733</v>
      </c>
      <c r="C163779" t="s">
        <v>6</v>
      </c>
      <c r="D163779" t="s">
        <v>7</v>
      </c>
      <c r="E163779">
        <v>0</v>
      </c>
    </row>
    <row r="163780" spans="1:5" x14ac:dyDescent="0.45">
      <c r="A163780">
        <v>6333</v>
      </c>
      <c r="B163780" t="s">
        <v>162734</v>
      </c>
      <c r="C163780" t="s">
        <v>6</v>
      </c>
      <c r="D163780" t="s">
        <v>7</v>
      </c>
      <c r="E163780">
        <v>0</v>
      </c>
    </row>
    <row r="163781" spans="1:5" x14ac:dyDescent="0.45">
      <c r="A163781">
        <v>6333</v>
      </c>
      <c r="B163781" t="s">
        <v>162735</v>
      </c>
      <c r="C163781" t="s">
        <v>6</v>
      </c>
      <c r="D163781" t="s">
        <v>7</v>
      </c>
      <c r="E163781">
        <v>0</v>
      </c>
    </row>
    <row r="163782" spans="1:5" x14ac:dyDescent="0.45">
      <c r="A163782">
        <v>6333</v>
      </c>
      <c r="B163782" t="s">
        <v>162736</v>
      </c>
      <c r="C163782" t="s">
        <v>6</v>
      </c>
      <c r="D163782" t="s">
        <v>7</v>
      </c>
      <c r="E163782">
        <v>0</v>
      </c>
    </row>
    <row r="163783" spans="1:5" x14ac:dyDescent="0.45">
      <c r="A163783">
        <v>6333</v>
      </c>
      <c r="B163783" t="s">
        <v>162737</v>
      </c>
      <c r="C163783" t="s">
        <v>6</v>
      </c>
      <c r="D163783" t="s">
        <v>7</v>
      </c>
      <c r="E163783">
        <v>0</v>
      </c>
    </row>
    <row r="163784" spans="1:5" x14ac:dyDescent="0.45">
      <c r="A163784">
        <v>6333</v>
      </c>
      <c r="B163784" t="s">
        <v>162738</v>
      </c>
      <c r="C163784" t="s">
        <v>6</v>
      </c>
      <c r="D163784" t="s">
        <v>7</v>
      </c>
      <c r="E163784">
        <v>0</v>
      </c>
    </row>
    <row r="163785" spans="1:5" x14ac:dyDescent="0.45">
      <c r="A163785">
        <v>6333</v>
      </c>
      <c r="B163785" t="s">
        <v>162739</v>
      </c>
      <c r="C163785" t="s">
        <v>6</v>
      </c>
      <c r="D163785" t="s">
        <v>7</v>
      </c>
      <c r="E163785">
        <v>0</v>
      </c>
    </row>
    <row r="163786" spans="1:5" x14ac:dyDescent="0.45">
      <c r="A163786">
        <v>6333</v>
      </c>
      <c r="B163786" t="s">
        <v>162740</v>
      </c>
      <c r="C163786" t="s">
        <v>6</v>
      </c>
      <c r="D163786" t="s">
        <v>7</v>
      </c>
      <c r="E163786">
        <v>0</v>
      </c>
    </row>
    <row r="163787" spans="1:5" x14ac:dyDescent="0.45">
      <c r="A163787">
        <v>6333</v>
      </c>
      <c r="B163787" t="s">
        <v>162741</v>
      </c>
      <c r="C163787" t="s">
        <v>6</v>
      </c>
      <c r="D163787" t="s">
        <v>7</v>
      </c>
      <c r="E163787">
        <v>0</v>
      </c>
    </row>
    <row r="163788" spans="1:5" x14ac:dyDescent="0.45">
      <c r="A163788">
        <v>6333</v>
      </c>
      <c r="B163788" t="s">
        <v>162742</v>
      </c>
      <c r="C163788" t="s">
        <v>6</v>
      </c>
      <c r="D163788" t="s">
        <v>7</v>
      </c>
      <c r="E163788">
        <v>0</v>
      </c>
    </row>
    <row r="163789" spans="1:5" x14ac:dyDescent="0.45">
      <c r="A163789">
        <v>6333</v>
      </c>
      <c r="B163789" t="s">
        <v>162743</v>
      </c>
      <c r="C163789" t="s">
        <v>6</v>
      </c>
      <c r="D163789" t="s">
        <v>7</v>
      </c>
      <c r="E163789">
        <v>0</v>
      </c>
    </row>
    <row r="163790" spans="1:5" x14ac:dyDescent="0.45">
      <c r="A163790">
        <v>6333</v>
      </c>
      <c r="B163790" t="s">
        <v>162744</v>
      </c>
      <c r="C163790" t="s">
        <v>6</v>
      </c>
      <c r="D163790" t="s">
        <v>7</v>
      </c>
      <c r="E163790">
        <v>0</v>
      </c>
    </row>
    <row r="163791" spans="1:5" x14ac:dyDescent="0.45">
      <c r="A163791">
        <v>6333</v>
      </c>
      <c r="B163791" t="s">
        <v>162745</v>
      </c>
      <c r="C163791" t="s">
        <v>6</v>
      </c>
      <c r="D163791" t="s">
        <v>7</v>
      </c>
      <c r="E163791">
        <v>0</v>
      </c>
    </row>
    <row r="163792" spans="1:5" x14ac:dyDescent="0.45">
      <c r="A163792">
        <v>6333</v>
      </c>
      <c r="B163792" t="s">
        <v>162746</v>
      </c>
      <c r="C163792" t="s">
        <v>6</v>
      </c>
      <c r="D163792" t="s">
        <v>7</v>
      </c>
      <c r="E163792">
        <v>0</v>
      </c>
    </row>
    <row r="163793" spans="1:5" x14ac:dyDescent="0.45">
      <c r="A163793">
        <v>6333</v>
      </c>
      <c r="B163793" t="s">
        <v>162747</v>
      </c>
      <c r="C163793" t="s">
        <v>6</v>
      </c>
      <c r="D163793" t="s">
        <v>7</v>
      </c>
      <c r="E163793">
        <v>0</v>
      </c>
    </row>
    <row r="163794" spans="1:5" x14ac:dyDescent="0.45">
      <c r="A163794">
        <v>6333</v>
      </c>
      <c r="B163794" t="s">
        <v>162748</v>
      </c>
      <c r="C163794" t="s">
        <v>6</v>
      </c>
      <c r="D163794" t="s">
        <v>7</v>
      </c>
      <c r="E163794">
        <v>0</v>
      </c>
    </row>
    <row r="163795" spans="1:5" x14ac:dyDescent="0.45">
      <c r="A163795">
        <v>6333</v>
      </c>
      <c r="B163795" t="s">
        <v>162749</v>
      </c>
      <c r="C163795" t="s">
        <v>6</v>
      </c>
      <c r="D163795" t="s">
        <v>7</v>
      </c>
      <c r="E163795">
        <v>0</v>
      </c>
    </row>
    <row r="163796" spans="1:5" x14ac:dyDescent="0.45">
      <c r="A163796">
        <v>6333</v>
      </c>
      <c r="B163796" t="s">
        <v>162750</v>
      </c>
      <c r="C163796" t="s">
        <v>6</v>
      </c>
      <c r="D163796" t="s">
        <v>7</v>
      </c>
      <c r="E163796">
        <v>0</v>
      </c>
    </row>
    <row r="163797" spans="1:5" x14ac:dyDescent="0.45">
      <c r="A163797">
        <v>6333</v>
      </c>
      <c r="B163797" t="s">
        <v>162751</v>
      </c>
      <c r="C163797" t="s">
        <v>6</v>
      </c>
      <c r="D163797" t="s">
        <v>7</v>
      </c>
      <c r="E163797">
        <v>0</v>
      </c>
    </row>
    <row r="163798" spans="1:5" x14ac:dyDescent="0.45">
      <c r="A163798">
        <v>6333</v>
      </c>
      <c r="B163798" t="s">
        <v>162752</v>
      </c>
      <c r="C163798" t="s">
        <v>6</v>
      </c>
      <c r="D163798" t="s">
        <v>7</v>
      </c>
      <c r="E163798">
        <v>0</v>
      </c>
    </row>
    <row r="163799" spans="1:5" x14ac:dyDescent="0.45">
      <c r="A163799">
        <v>6333</v>
      </c>
      <c r="B163799" t="s">
        <v>162753</v>
      </c>
      <c r="C163799" t="s">
        <v>6</v>
      </c>
      <c r="D163799" t="s">
        <v>7</v>
      </c>
      <c r="E163799">
        <v>0</v>
      </c>
    </row>
    <row r="163800" spans="1:5" x14ac:dyDescent="0.45">
      <c r="A163800">
        <v>6333</v>
      </c>
      <c r="B163800" t="s">
        <v>162754</v>
      </c>
      <c r="C163800" t="s">
        <v>6</v>
      </c>
      <c r="D163800" t="s">
        <v>7</v>
      </c>
      <c r="E163800">
        <v>0</v>
      </c>
    </row>
    <row r="163801" spans="1:5" x14ac:dyDescent="0.45">
      <c r="A163801">
        <v>6333</v>
      </c>
      <c r="B163801" t="s">
        <v>162755</v>
      </c>
      <c r="C163801" t="s">
        <v>6</v>
      </c>
      <c r="D163801" t="s">
        <v>7</v>
      </c>
      <c r="E163801">
        <v>0</v>
      </c>
    </row>
    <row r="163802" spans="1:5" x14ac:dyDescent="0.45">
      <c r="A163802">
        <v>6333</v>
      </c>
      <c r="B163802" t="s">
        <v>162756</v>
      </c>
      <c r="C163802" t="s">
        <v>6</v>
      </c>
      <c r="D163802" t="s">
        <v>7</v>
      </c>
      <c r="E163802">
        <v>0</v>
      </c>
    </row>
    <row r="163803" spans="1:5" x14ac:dyDescent="0.45">
      <c r="A163803">
        <v>6333</v>
      </c>
      <c r="B163803" t="s">
        <v>162757</v>
      </c>
      <c r="C163803" t="s">
        <v>6</v>
      </c>
      <c r="D163803" t="s">
        <v>7</v>
      </c>
      <c r="E163803">
        <v>0</v>
      </c>
    </row>
    <row r="163804" spans="1:5" x14ac:dyDescent="0.45">
      <c r="A163804">
        <v>6333</v>
      </c>
      <c r="B163804" t="s">
        <v>162758</v>
      </c>
      <c r="C163804" t="s">
        <v>6</v>
      </c>
      <c r="D163804" t="s">
        <v>7</v>
      </c>
      <c r="E163804">
        <v>0</v>
      </c>
    </row>
    <row r="163805" spans="1:5" x14ac:dyDescent="0.45">
      <c r="A163805">
        <v>6333</v>
      </c>
      <c r="B163805" t="s">
        <v>162759</v>
      </c>
      <c r="C163805" t="s">
        <v>6</v>
      </c>
      <c r="D163805" t="s">
        <v>7</v>
      </c>
      <c r="E163805">
        <v>0</v>
      </c>
    </row>
    <row r="163806" spans="1:5" x14ac:dyDescent="0.45">
      <c r="A163806">
        <v>6333</v>
      </c>
      <c r="B163806" t="s">
        <v>162760</v>
      </c>
      <c r="C163806" t="s">
        <v>6</v>
      </c>
      <c r="D163806" t="s">
        <v>7</v>
      </c>
      <c r="E163806">
        <v>0</v>
      </c>
    </row>
    <row r="163807" spans="1:5" x14ac:dyDescent="0.45">
      <c r="A163807">
        <v>6333</v>
      </c>
      <c r="B163807" t="s">
        <v>162761</v>
      </c>
      <c r="C163807" t="s">
        <v>6</v>
      </c>
      <c r="D163807" t="s">
        <v>7</v>
      </c>
      <c r="E163807">
        <v>0</v>
      </c>
    </row>
    <row r="163808" spans="1:5" x14ac:dyDescent="0.45">
      <c r="A163808">
        <v>6333</v>
      </c>
      <c r="B163808" t="s">
        <v>162762</v>
      </c>
      <c r="C163808" t="s">
        <v>6</v>
      </c>
      <c r="D163808" t="s">
        <v>7</v>
      </c>
      <c r="E163808">
        <v>0</v>
      </c>
    </row>
    <row r="163809" spans="1:5" x14ac:dyDescent="0.45">
      <c r="A163809">
        <v>6333</v>
      </c>
      <c r="B163809" t="s">
        <v>162763</v>
      </c>
      <c r="C163809" t="s">
        <v>6</v>
      </c>
      <c r="D163809" t="s">
        <v>7</v>
      </c>
      <c r="E163809">
        <v>0</v>
      </c>
    </row>
    <row r="163810" spans="1:5" x14ac:dyDescent="0.45">
      <c r="A163810">
        <v>6333</v>
      </c>
      <c r="B163810" t="s">
        <v>162764</v>
      </c>
      <c r="C163810" t="s">
        <v>6</v>
      </c>
      <c r="D163810" t="s">
        <v>7</v>
      </c>
      <c r="E163810">
        <v>0</v>
      </c>
    </row>
    <row r="163811" spans="1:5" x14ac:dyDescent="0.45">
      <c r="A163811">
        <v>6333</v>
      </c>
      <c r="B163811" t="s">
        <v>162765</v>
      </c>
      <c r="C163811" t="s">
        <v>6</v>
      </c>
      <c r="D163811" t="s">
        <v>7</v>
      </c>
      <c r="E163811">
        <v>0</v>
      </c>
    </row>
    <row r="163812" spans="1:5" x14ac:dyDescent="0.45">
      <c r="A163812">
        <v>6333</v>
      </c>
      <c r="B163812" t="s">
        <v>162766</v>
      </c>
      <c r="C163812" t="s">
        <v>6</v>
      </c>
      <c r="D163812" t="s">
        <v>7</v>
      </c>
      <c r="E163812">
        <v>0</v>
      </c>
    </row>
    <row r="163813" spans="1:5" x14ac:dyDescent="0.45">
      <c r="A163813">
        <v>6333</v>
      </c>
      <c r="B163813" t="s">
        <v>162767</v>
      </c>
      <c r="C163813" t="s">
        <v>6</v>
      </c>
      <c r="D163813" t="s">
        <v>7</v>
      </c>
      <c r="E163813">
        <v>0</v>
      </c>
    </row>
    <row r="163814" spans="1:5" x14ac:dyDescent="0.45">
      <c r="A163814">
        <v>6333</v>
      </c>
      <c r="B163814" t="s">
        <v>162768</v>
      </c>
      <c r="C163814" t="s">
        <v>6</v>
      </c>
      <c r="D163814" t="s">
        <v>7</v>
      </c>
      <c r="E163814">
        <v>0</v>
      </c>
    </row>
    <row r="163815" spans="1:5" x14ac:dyDescent="0.45">
      <c r="A163815">
        <v>6333</v>
      </c>
      <c r="B163815" t="s">
        <v>162769</v>
      </c>
      <c r="C163815" t="s">
        <v>6</v>
      </c>
      <c r="D163815" t="s">
        <v>7</v>
      </c>
      <c r="E163815">
        <v>0</v>
      </c>
    </row>
    <row r="163816" spans="1:5" x14ac:dyDescent="0.45">
      <c r="A163816">
        <v>6333</v>
      </c>
      <c r="B163816" t="s">
        <v>162770</v>
      </c>
      <c r="C163816" t="s">
        <v>6</v>
      </c>
      <c r="D163816" t="s">
        <v>7</v>
      </c>
      <c r="E163816">
        <v>0</v>
      </c>
    </row>
    <row r="163817" spans="1:5" x14ac:dyDescent="0.45">
      <c r="A163817">
        <v>6333</v>
      </c>
      <c r="B163817" t="s">
        <v>162771</v>
      </c>
      <c r="C163817" t="s">
        <v>6</v>
      </c>
      <c r="D163817" t="s">
        <v>7</v>
      </c>
      <c r="E163817">
        <v>0</v>
      </c>
    </row>
    <row r="163818" spans="1:5" x14ac:dyDescent="0.45">
      <c r="A163818">
        <v>6333</v>
      </c>
      <c r="B163818" t="s">
        <v>162772</v>
      </c>
      <c r="C163818" t="s">
        <v>6</v>
      </c>
      <c r="D163818" t="s">
        <v>7</v>
      </c>
      <c r="E163818">
        <v>0</v>
      </c>
    </row>
    <row r="163819" spans="1:5" x14ac:dyDescent="0.45">
      <c r="A163819">
        <v>6333</v>
      </c>
      <c r="B163819" t="s">
        <v>162773</v>
      </c>
      <c r="C163819" t="s">
        <v>6</v>
      </c>
      <c r="D163819" t="s">
        <v>7</v>
      </c>
      <c r="E163819">
        <v>0</v>
      </c>
    </row>
    <row r="163820" spans="1:5" x14ac:dyDescent="0.45">
      <c r="A163820">
        <v>6333</v>
      </c>
      <c r="B163820" t="s">
        <v>162774</v>
      </c>
      <c r="C163820" t="s">
        <v>6</v>
      </c>
      <c r="D163820" t="s">
        <v>7</v>
      </c>
      <c r="E163820">
        <v>0</v>
      </c>
    </row>
    <row r="163821" spans="1:5" x14ac:dyDescent="0.45">
      <c r="A163821">
        <v>6333</v>
      </c>
      <c r="B163821" t="s">
        <v>162775</v>
      </c>
      <c r="C163821" t="s">
        <v>6</v>
      </c>
      <c r="D163821" t="s">
        <v>7</v>
      </c>
      <c r="E163821">
        <v>0</v>
      </c>
    </row>
    <row r="163822" spans="1:5" x14ac:dyDescent="0.45">
      <c r="A163822">
        <v>6333</v>
      </c>
      <c r="B163822" t="s">
        <v>162776</v>
      </c>
      <c r="C163822" t="s">
        <v>6</v>
      </c>
      <c r="D163822" t="s">
        <v>7</v>
      </c>
      <c r="E163822">
        <v>0</v>
      </c>
    </row>
    <row r="163823" spans="1:5" x14ac:dyDescent="0.45">
      <c r="A163823">
        <v>6333</v>
      </c>
      <c r="B163823" t="s">
        <v>162777</v>
      </c>
      <c r="C163823" t="s">
        <v>6</v>
      </c>
      <c r="D163823" t="s">
        <v>7</v>
      </c>
      <c r="E163823">
        <v>0</v>
      </c>
    </row>
    <row r="163824" spans="1:5" x14ac:dyDescent="0.45">
      <c r="A163824">
        <v>6333</v>
      </c>
      <c r="B163824" t="s">
        <v>162778</v>
      </c>
      <c r="C163824" t="s">
        <v>6</v>
      </c>
      <c r="D163824" t="s">
        <v>7</v>
      </c>
      <c r="E163824">
        <v>0</v>
      </c>
    </row>
    <row r="163825" spans="1:5" x14ac:dyDescent="0.45">
      <c r="A163825">
        <v>6333</v>
      </c>
      <c r="B163825" t="s">
        <v>162779</v>
      </c>
      <c r="C163825" t="s">
        <v>6</v>
      </c>
      <c r="D163825" t="s">
        <v>7</v>
      </c>
      <c r="E163825">
        <v>0</v>
      </c>
    </row>
    <row r="163826" spans="1:5" x14ac:dyDescent="0.45">
      <c r="A163826">
        <v>6333</v>
      </c>
      <c r="B163826" t="s">
        <v>162780</v>
      </c>
      <c r="C163826" t="s">
        <v>6</v>
      </c>
      <c r="D163826" t="s">
        <v>7</v>
      </c>
      <c r="E163826">
        <v>0</v>
      </c>
    </row>
    <row r="163827" spans="1:5" x14ac:dyDescent="0.45">
      <c r="A163827">
        <v>6333</v>
      </c>
      <c r="B163827" t="s">
        <v>162781</v>
      </c>
      <c r="C163827" t="s">
        <v>6</v>
      </c>
      <c r="D163827" t="s">
        <v>7</v>
      </c>
      <c r="E163827">
        <v>0</v>
      </c>
    </row>
    <row r="163828" spans="1:5" x14ac:dyDescent="0.45">
      <c r="A163828">
        <v>6333</v>
      </c>
      <c r="B163828" t="s">
        <v>162782</v>
      </c>
      <c r="C163828" t="s">
        <v>6</v>
      </c>
      <c r="D163828" t="s">
        <v>7</v>
      </c>
      <c r="E163828">
        <v>0</v>
      </c>
    </row>
    <row r="163829" spans="1:5" x14ac:dyDescent="0.45">
      <c r="A163829">
        <v>6333</v>
      </c>
      <c r="B163829" t="s">
        <v>162783</v>
      </c>
      <c r="C163829" t="s">
        <v>6</v>
      </c>
      <c r="D163829" t="s">
        <v>7</v>
      </c>
      <c r="E163829">
        <v>0</v>
      </c>
    </row>
    <row r="163830" spans="1:5" x14ac:dyDescent="0.45">
      <c r="A163830">
        <v>6333</v>
      </c>
      <c r="B163830" t="s">
        <v>162784</v>
      </c>
      <c r="C163830" t="s">
        <v>6</v>
      </c>
      <c r="D163830" t="s">
        <v>7</v>
      </c>
      <c r="E163830">
        <v>0</v>
      </c>
    </row>
    <row r="163831" spans="1:5" x14ac:dyDescent="0.45">
      <c r="A163831">
        <v>6333</v>
      </c>
      <c r="B163831" t="s">
        <v>162785</v>
      </c>
      <c r="C163831" t="s">
        <v>6</v>
      </c>
      <c r="D163831" t="s">
        <v>7</v>
      </c>
      <c r="E163831">
        <v>0</v>
      </c>
    </row>
    <row r="163832" spans="1:5" x14ac:dyDescent="0.45">
      <c r="A163832">
        <v>6333</v>
      </c>
      <c r="B163832" t="s">
        <v>162786</v>
      </c>
      <c r="C163832" t="s">
        <v>6</v>
      </c>
      <c r="D163832" t="s">
        <v>7</v>
      </c>
      <c r="E163832">
        <v>0</v>
      </c>
    </row>
    <row r="163833" spans="1:5" x14ac:dyDescent="0.45">
      <c r="A163833">
        <v>6333</v>
      </c>
      <c r="B163833" t="s">
        <v>162787</v>
      </c>
      <c r="C163833" t="s">
        <v>6</v>
      </c>
      <c r="D163833" t="s">
        <v>7</v>
      </c>
      <c r="E163833">
        <v>0</v>
      </c>
    </row>
    <row r="163834" spans="1:5" x14ac:dyDescent="0.45">
      <c r="A163834">
        <v>6333</v>
      </c>
      <c r="B163834" t="s">
        <v>162788</v>
      </c>
      <c r="C163834" t="s">
        <v>6</v>
      </c>
      <c r="D163834" t="s">
        <v>7</v>
      </c>
      <c r="E163834">
        <v>0</v>
      </c>
    </row>
    <row r="163835" spans="1:5" x14ac:dyDescent="0.45">
      <c r="A163835">
        <v>6333</v>
      </c>
      <c r="B163835" t="s">
        <v>162789</v>
      </c>
      <c r="C163835" t="s">
        <v>6</v>
      </c>
      <c r="D163835" t="s">
        <v>7</v>
      </c>
      <c r="E163835">
        <v>0</v>
      </c>
    </row>
    <row r="163836" spans="1:5" x14ac:dyDescent="0.45">
      <c r="A163836">
        <v>6333</v>
      </c>
      <c r="B163836" t="s">
        <v>162790</v>
      </c>
      <c r="C163836" t="s">
        <v>6</v>
      </c>
      <c r="D163836" t="s">
        <v>7</v>
      </c>
      <c r="E163836">
        <v>0</v>
      </c>
    </row>
    <row r="163837" spans="1:5" x14ac:dyDescent="0.45">
      <c r="A163837">
        <v>6333</v>
      </c>
      <c r="B163837" t="s">
        <v>162791</v>
      </c>
      <c r="C163837" t="s">
        <v>6</v>
      </c>
      <c r="D163837" t="s">
        <v>7</v>
      </c>
      <c r="E163837">
        <v>0</v>
      </c>
    </row>
    <row r="163838" spans="1:5" x14ac:dyDescent="0.45">
      <c r="A163838">
        <v>6333</v>
      </c>
      <c r="B163838" t="s">
        <v>162792</v>
      </c>
      <c r="C163838" t="s">
        <v>6</v>
      </c>
      <c r="D163838" t="s">
        <v>7</v>
      </c>
      <c r="E163838">
        <v>0</v>
      </c>
    </row>
    <row r="163839" spans="1:5" x14ac:dyDescent="0.45">
      <c r="A163839">
        <v>6333</v>
      </c>
      <c r="B163839" t="s">
        <v>162793</v>
      </c>
      <c r="C163839" t="s">
        <v>6</v>
      </c>
      <c r="D163839" t="s">
        <v>7</v>
      </c>
      <c r="E163839">
        <v>0</v>
      </c>
    </row>
    <row r="163840" spans="1:5" x14ac:dyDescent="0.45">
      <c r="A163840">
        <v>6333</v>
      </c>
      <c r="B163840" t="s">
        <v>162794</v>
      </c>
      <c r="C163840" t="s">
        <v>6</v>
      </c>
      <c r="D163840" t="s">
        <v>7</v>
      </c>
      <c r="E163840">
        <v>0</v>
      </c>
    </row>
    <row r="163841" spans="1:5" x14ac:dyDescent="0.45">
      <c r="A163841">
        <v>6333</v>
      </c>
      <c r="B163841" t="s">
        <v>162795</v>
      </c>
      <c r="C163841" t="s">
        <v>6</v>
      </c>
      <c r="D163841" t="s">
        <v>7</v>
      </c>
      <c r="E163841">
        <v>0</v>
      </c>
    </row>
    <row r="163842" spans="1:5" x14ac:dyDescent="0.45">
      <c r="A163842">
        <v>6333</v>
      </c>
      <c r="B163842" t="s">
        <v>162796</v>
      </c>
      <c r="C163842" t="s">
        <v>6</v>
      </c>
      <c r="D163842" t="s">
        <v>7</v>
      </c>
      <c r="E163842">
        <v>0</v>
      </c>
    </row>
    <row r="163843" spans="1:5" x14ac:dyDescent="0.45">
      <c r="A163843">
        <v>6333</v>
      </c>
      <c r="B163843" t="s">
        <v>162797</v>
      </c>
      <c r="C163843" t="s">
        <v>6</v>
      </c>
      <c r="D163843" t="s">
        <v>7</v>
      </c>
      <c r="E163843">
        <v>0</v>
      </c>
    </row>
    <row r="163844" spans="1:5" x14ac:dyDescent="0.45">
      <c r="A163844">
        <v>6333</v>
      </c>
      <c r="B163844" t="s">
        <v>162798</v>
      </c>
      <c r="C163844" t="s">
        <v>6</v>
      </c>
      <c r="D163844" t="s">
        <v>7</v>
      </c>
      <c r="E163844">
        <v>0</v>
      </c>
    </row>
    <row r="163845" spans="1:5" x14ac:dyDescent="0.45">
      <c r="A163845">
        <v>6333</v>
      </c>
      <c r="B163845" t="s">
        <v>162799</v>
      </c>
      <c r="C163845" t="s">
        <v>6</v>
      </c>
      <c r="D163845" t="s">
        <v>7</v>
      </c>
      <c r="E163845">
        <v>0</v>
      </c>
    </row>
    <row r="163846" spans="1:5" x14ac:dyDescent="0.45">
      <c r="A163846">
        <v>6333</v>
      </c>
      <c r="B163846" t="s">
        <v>162800</v>
      </c>
      <c r="C163846" t="s">
        <v>6</v>
      </c>
      <c r="D163846" t="s">
        <v>7</v>
      </c>
      <c r="E163846">
        <v>0</v>
      </c>
    </row>
    <row r="163847" spans="1:5" x14ac:dyDescent="0.45">
      <c r="A163847">
        <v>6333</v>
      </c>
      <c r="B163847" t="s">
        <v>162801</v>
      </c>
      <c r="C163847" t="s">
        <v>6</v>
      </c>
      <c r="D163847" t="s">
        <v>7</v>
      </c>
      <c r="E163847">
        <v>0</v>
      </c>
    </row>
    <row r="163848" spans="1:5" x14ac:dyDescent="0.45">
      <c r="A163848">
        <v>6333</v>
      </c>
      <c r="B163848" t="s">
        <v>162802</v>
      </c>
      <c r="C163848" t="s">
        <v>6</v>
      </c>
      <c r="D163848" t="s">
        <v>7</v>
      </c>
      <c r="E163848">
        <v>0</v>
      </c>
    </row>
    <row r="163849" spans="1:5" x14ac:dyDescent="0.45">
      <c r="A163849">
        <v>6333</v>
      </c>
      <c r="B163849" t="s">
        <v>162803</v>
      </c>
      <c r="C163849" t="s">
        <v>6</v>
      </c>
      <c r="D163849" t="s">
        <v>7</v>
      </c>
      <c r="E163849">
        <v>0</v>
      </c>
    </row>
    <row r="163850" spans="1:5" x14ac:dyDescent="0.45">
      <c r="A163850">
        <v>6333</v>
      </c>
      <c r="B163850" t="s">
        <v>162804</v>
      </c>
      <c r="C163850" t="s">
        <v>6</v>
      </c>
      <c r="D163850" t="s">
        <v>7</v>
      </c>
      <c r="E163850">
        <v>0</v>
      </c>
    </row>
    <row r="163851" spans="1:5" x14ac:dyDescent="0.45">
      <c r="A163851">
        <v>6333</v>
      </c>
      <c r="B163851" t="s">
        <v>162805</v>
      </c>
      <c r="C163851" t="s">
        <v>6</v>
      </c>
      <c r="D163851" t="s">
        <v>7</v>
      </c>
      <c r="E163851">
        <v>0</v>
      </c>
    </row>
    <row r="163852" spans="1:5" x14ac:dyDescent="0.45">
      <c r="A163852">
        <v>6333</v>
      </c>
      <c r="B163852" t="s">
        <v>162806</v>
      </c>
      <c r="C163852" t="s">
        <v>6</v>
      </c>
      <c r="D163852" t="s">
        <v>7</v>
      </c>
      <c r="E163852">
        <v>0</v>
      </c>
    </row>
    <row r="163853" spans="1:5" x14ac:dyDescent="0.45">
      <c r="A163853">
        <v>6334</v>
      </c>
      <c r="B163853" t="s">
        <v>162807</v>
      </c>
      <c r="C163853" t="s">
        <v>6</v>
      </c>
      <c r="D163853" t="s">
        <v>7</v>
      </c>
      <c r="E163853">
        <v>0</v>
      </c>
    </row>
    <row r="163854" spans="1:5" x14ac:dyDescent="0.45">
      <c r="A163854">
        <v>6334</v>
      </c>
      <c r="B163854" t="s">
        <v>162808</v>
      </c>
      <c r="C163854" t="s">
        <v>6</v>
      </c>
      <c r="D163854" t="s">
        <v>7</v>
      </c>
      <c r="E163854">
        <v>0</v>
      </c>
    </row>
    <row r="163855" spans="1:5" x14ac:dyDescent="0.45">
      <c r="A163855">
        <v>6334</v>
      </c>
      <c r="B163855" t="s">
        <v>162809</v>
      </c>
      <c r="C163855" t="s">
        <v>6</v>
      </c>
      <c r="D163855" t="s">
        <v>7</v>
      </c>
      <c r="E163855">
        <v>0</v>
      </c>
    </row>
    <row r="163856" spans="1:5" x14ac:dyDescent="0.45">
      <c r="A163856">
        <v>6334</v>
      </c>
      <c r="B163856" t="s">
        <v>162810</v>
      </c>
      <c r="C163856" t="s">
        <v>6</v>
      </c>
      <c r="D163856" t="s">
        <v>7</v>
      </c>
      <c r="E163856">
        <v>0</v>
      </c>
    </row>
    <row r="163857" spans="1:5" x14ac:dyDescent="0.45">
      <c r="A163857">
        <v>6334</v>
      </c>
      <c r="B163857" t="s">
        <v>162811</v>
      </c>
      <c r="C163857" t="s">
        <v>6</v>
      </c>
      <c r="D163857" t="s">
        <v>7</v>
      </c>
      <c r="E163857">
        <v>0</v>
      </c>
    </row>
    <row r="163858" spans="1:5" x14ac:dyDescent="0.45">
      <c r="A163858">
        <v>6334</v>
      </c>
      <c r="B163858" t="s">
        <v>162812</v>
      </c>
      <c r="C163858" t="s">
        <v>6</v>
      </c>
      <c r="D163858" t="s">
        <v>7</v>
      </c>
      <c r="E163858">
        <v>0</v>
      </c>
    </row>
    <row r="163859" spans="1:5" x14ac:dyDescent="0.45">
      <c r="A163859">
        <v>6334</v>
      </c>
      <c r="B163859" t="s">
        <v>162813</v>
      </c>
      <c r="C163859" t="s">
        <v>6</v>
      </c>
      <c r="D163859" t="s">
        <v>7</v>
      </c>
      <c r="E163859">
        <v>0</v>
      </c>
    </row>
    <row r="163860" spans="1:5" x14ac:dyDescent="0.45">
      <c r="A163860">
        <v>6334</v>
      </c>
      <c r="B163860" t="s">
        <v>162814</v>
      </c>
      <c r="C163860" t="s">
        <v>6</v>
      </c>
      <c r="D163860" t="s">
        <v>7</v>
      </c>
      <c r="E163860">
        <v>0</v>
      </c>
    </row>
    <row r="163861" spans="1:5" x14ac:dyDescent="0.45">
      <c r="A163861">
        <v>6334</v>
      </c>
      <c r="B163861" t="s">
        <v>162815</v>
      </c>
      <c r="C163861" t="s">
        <v>6</v>
      </c>
      <c r="D163861" t="s">
        <v>7</v>
      </c>
      <c r="E163861">
        <v>0</v>
      </c>
    </row>
    <row r="163862" spans="1:5" x14ac:dyDescent="0.45">
      <c r="A163862">
        <v>6334</v>
      </c>
      <c r="B163862" t="s">
        <v>162816</v>
      </c>
      <c r="C163862" t="s">
        <v>6</v>
      </c>
      <c r="D163862" t="s">
        <v>7</v>
      </c>
      <c r="E163862">
        <v>0</v>
      </c>
    </row>
    <row r="163863" spans="1:5" x14ac:dyDescent="0.45">
      <c r="A163863">
        <v>6334</v>
      </c>
      <c r="B163863" t="s">
        <v>162817</v>
      </c>
      <c r="C163863" t="s">
        <v>6</v>
      </c>
      <c r="D163863" t="s">
        <v>7</v>
      </c>
      <c r="E163863">
        <v>0</v>
      </c>
    </row>
    <row r="163864" spans="1:5" x14ac:dyDescent="0.45">
      <c r="A163864">
        <v>6334</v>
      </c>
      <c r="B163864" t="s">
        <v>162818</v>
      </c>
      <c r="C163864" t="s">
        <v>6</v>
      </c>
      <c r="D163864" t="s">
        <v>7</v>
      </c>
      <c r="E163864">
        <v>0</v>
      </c>
    </row>
    <row r="163865" spans="1:5" x14ac:dyDescent="0.45">
      <c r="A163865">
        <v>6334</v>
      </c>
      <c r="B163865" t="s">
        <v>162819</v>
      </c>
      <c r="C163865" t="s">
        <v>6</v>
      </c>
      <c r="D163865" t="s">
        <v>7</v>
      </c>
      <c r="E163865">
        <v>0</v>
      </c>
    </row>
    <row r="163866" spans="1:5" x14ac:dyDescent="0.45">
      <c r="A163866">
        <v>6334</v>
      </c>
      <c r="B163866" t="s">
        <v>162820</v>
      </c>
      <c r="C163866" t="s">
        <v>6</v>
      </c>
      <c r="D163866" t="s">
        <v>7</v>
      </c>
      <c r="E163866">
        <v>0</v>
      </c>
    </row>
    <row r="163867" spans="1:5" x14ac:dyDescent="0.45">
      <c r="A163867">
        <v>6334</v>
      </c>
      <c r="B163867" t="s">
        <v>162821</v>
      </c>
      <c r="C163867" t="s">
        <v>6</v>
      </c>
      <c r="D163867" t="s">
        <v>7</v>
      </c>
      <c r="E163867">
        <v>0</v>
      </c>
    </row>
    <row r="163868" spans="1:5" x14ac:dyDescent="0.45">
      <c r="A163868">
        <v>6334</v>
      </c>
      <c r="B163868" t="s">
        <v>162822</v>
      </c>
      <c r="C163868" t="s">
        <v>6</v>
      </c>
      <c r="D163868" t="s">
        <v>7</v>
      </c>
      <c r="E163868">
        <v>0</v>
      </c>
    </row>
    <row r="163869" spans="1:5" x14ac:dyDescent="0.45">
      <c r="A163869">
        <v>6334</v>
      </c>
      <c r="B163869" t="s">
        <v>162823</v>
      </c>
      <c r="C163869" t="s">
        <v>6</v>
      </c>
      <c r="D163869" t="s">
        <v>7</v>
      </c>
      <c r="E163869">
        <v>0</v>
      </c>
    </row>
    <row r="163870" spans="1:5" x14ac:dyDescent="0.45">
      <c r="A163870">
        <v>6334</v>
      </c>
      <c r="B163870" t="s">
        <v>162824</v>
      </c>
      <c r="C163870" t="s">
        <v>6</v>
      </c>
      <c r="D163870" t="s">
        <v>7</v>
      </c>
      <c r="E163870">
        <v>0</v>
      </c>
    </row>
    <row r="163871" spans="1:5" x14ac:dyDescent="0.45">
      <c r="A163871">
        <v>6334</v>
      </c>
      <c r="B163871" t="s">
        <v>162825</v>
      </c>
      <c r="C163871" t="s">
        <v>6</v>
      </c>
      <c r="D163871" t="s">
        <v>7</v>
      </c>
      <c r="E163871">
        <v>0</v>
      </c>
    </row>
    <row r="163872" spans="1:5" x14ac:dyDescent="0.45">
      <c r="A163872">
        <v>6334</v>
      </c>
      <c r="B163872" t="s">
        <v>162826</v>
      </c>
      <c r="C163872" t="s">
        <v>6</v>
      </c>
      <c r="D163872" t="s">
        <v>7</v>
      </c>
      <c r="E163872">
        <v>0</v>
      </c>
    </row>
    <row r="163873" spans="1:5" x14ac:dyDescent="0.45">
      <c r="A163873">
        <v>6334</v>
      </c>
      <c r="B163873" t="s">
        <v>162827</v>
      </c>
      <c r="C163873" t="s">
        <v>6</v>
      </c>
      <c r="D163873" t="s">
        <v>7</v>
      </c>
      <c r="E163873">
        <v>0</v>
      </c>
    </row>
    <row r="163874" spans="1:5" x14ac:dyDescent="0.45">
      <c r="A163874">
        <v>6334</v>
      </c>
      <c r="B163874" t="s">
        <v>162828</v>
      </c>
      <c r="C163874" t="s">
        <v>6</v>
      </c>
      <c r="D163874" t="s">
        <v>7</v>
      </c>
      <c r="E163874">
        <v>0</v>
      </c>
    </row>
    <row r="163875" spans="1:5" x14ac:dyDescent="0.45">
      <c r="A163875">
        <v>6334</v>
      </c>
      <c r="B163875" t="s">
        <v>162829</v>
      </c>
      <c r="C163875" t="s">
        <v>6</v>
      </c>
      <c r="D163875" t="s">
        <v>7</v>
      </c>
      <c r="E163875">
        <v>0</v>
      </c>
    </row>
    <row r="163876" spans="1:5" x14ac:dyDescent="0.45">
      <c r="A163876">
        <v>6334</v>
      </c>
      <c r="B163876" t="s">
        <v>162830</v>
      </c>
      <c r="C163876" t="s">
        <v>6</v>
      </c>
      <c r="D163876" t="s">
        <v>7</v>
      </c>
      <c r="E163876">
        <v>0</v>
      </c>
    </row>
    <row r="163877" spans="1:5" x14ac:dyDescent="0.45">
      <c r="A163877">
        <v>6334</v>
      </c>
      <c r="B163877" t="s">
        <v>162831</v>
      </c>
      <c r="C163877" t="s">
        <v>6</v>
      </c>
      <c r="D163877" t="s">
        <v>7</v>
      </c>
      <c r="E163877">
        <v>0</v>
      </c>
    </row>
    <row r="163878" spans="1:5" x14ac:dyDescent="0.45">
      <c r="A163878">
        <v>6334</v>
      </c>
      <c r="B163878" t="s">
        <v>162832</v>
      </c>
      <c r="C163878" t="s">
        <v>6</v>
      </c>
      <c r="D163878" t="s">
        <v>7</v>
      </c>
      <c r="E163878">
        <v>0</v>
      </c>
    </row>
    <row r="163879" spans="1:5" x14ac:dyDescent="0.45">
      <c r="A163879">
        <v>6334</v>
      </c>
      <c r="B163879" t="s">
        <v>162833</v>
      </c>
      <c r="C163879" t="s">
        <v>6</v>
      </c>
      <c r="D163879" t="s">
        <v>7</v>
      </c>
      <c r="E163879">
        <v>0</v>
      </c>
    </row>
    <row r="163880" spans="1:5" x14ac:dyDescent="0.45">
      <c r="A163880">
        <v>6334</v>
      </c>
      <c r="B163880" t="s">
        <v>162834</v>
      </c>
      <c r="C163880" t="s">
        <v>6</v>
      </c>
      <c r="D163880" t="s">
        <v>7</v>
      </c>
      <c r="E163880">
        <v>0</v>
      </c>
    </row>
    <row r="163881" spans="1:5" x14ac:dyDescent="0.45">
      <c r="A163881">
        <v>6334</v>
      </c>
      <c r="B163881" t="s">
        <v>162835</v>
      </c>
      <c r="C163881" t="s">
        <v>6</v>
      </c>
      <c r="D163881" t="s">
        <v>7</v>
      </c>
      <c r="E163881">
        <v>0</v>
      </c>
    </row>
    <row r="163882" spans="1:5" x14ac:dyDescent="0.45">
      <c r="A163882">
        <v>6334</v>
      </c>
      <c r="B163882" t="s">
        <v>162836</v>
      </c>
      <c r="C163882" t="s">
        <v>6</v>
      </c>
      <c r="D163882" t="s">
        <v>7</v>
      </c>
      <c r="E163882">
        <v>0</v>
      </c>
    </row>
    <row r="163883" spans="1:5" x14ac:dyDescent="0.45">
      <c r="A163883">
        <v>6334</v>
      </c>
      <c r="B163883" t="s">
        <v>162837</v>
      </c>
      <c r="C163883" t="s">
        <v>6</v>
      </c>
      <c r="D163883" t="s">
        <v>7</v>
      </c>
      <c r="E163883">
        <v>0</v>
      </c>
    </row>
    <row r="163884" spans="1:5" x14ac:dyDescent="0.45">
      <c r="A163884">
        <v>6334</v>
      </c>
      <c r="B163884" t="s">
        <v>162838</v>
      </c>
      <c r="C163884" t="s">
        <v>6</v>
      </c>
      <c r="D163884" t="s">
        <v>7</v>
      </c>
      <c r="E163884">
        <v>0</v>
      </c>
    </row>
    <row r="163885" spans="1:5" x14ac:dyDescent="0.45">
      <c r="A163885">
        <v>6334</v>
      </c>
      <c r="B163885" t="s">
        <v>162839</v>
      </c>
      <c r="C163885" t="s">
        <v>6</v>
      </c>
      <c r="D163885" t="s">
        <v>7</v>
      </c>
      <c r="E163885">
        <v>0</v>
      </c>
    </row>
    <row r="163886" spans="1:5" x14ac:dyDescent="0.45">
      <c r="A163886">
        <v>6334</v>
      </c>
      <c r="B163886" t="s">
        <v>162840</v>
      </c>
      <c r="C163886" t="s">
        <v>6</v>
      </c>
      <c r="D163886" t="s">
        <v>7</v>
      </c>
      <c r="E163886">
        <v>0</v>
      </c>
    </row>
    <row r="163887" spans="1:5" x14ac:dyDescent="0.45">
      <c r="A163887">
        <v>6334</v>
      </c>
      <c r="B163887" t="s">
        <v>162841</v>
      </c>
      <c r="C163887" t="s">
        <v>6</v>
      </c>
      <c r="D163887" t="s">
        <v>7</v>
      </c>
      <c r="E163887">
        <v>0</v>
      </c>
    </row>
    <row r="163888" spans="1:5" x14ac:dyDescent="0.45">
      <c r="A163888">
        <v>6334</v>
      </c>
      <c r="B163888" t="s">
        <v>162842</v>
      </c>
      <c r="C163888" t="s">
        <v>6</v>
      </c>
      <c r="D163888" t="s">
        <v>7</v>
      </c>
      <c r="E163888">
        <v>0</v>
      </c>
    </row>
    <row r="163889" spans="1:5" x14ac:dyDescent="0.45">
      <c r="A163889">
        <v>6334</v>
      </c>
      <c r="B163889" t="s">
        <v>162843</v>
      </c>
      <c r="C163889" t="s">
        <v>6</v>
      </c>
      <c r="D163889" t="s">
        <v>7</v>
      </c>
      <c r="E163889">
        <v>0</v>
      </c>
    </row>
    <row r="163890" spans="1:5" x14ac:dyDescent="0.45">
      <c r="A163890">
        <v>6334</v>
      </c>
      <c r="B163890" t="s">
        <v>162844</v>
      </c>
      <c r="C163890" t="s">
        <v>6</v>
      </c>
      <c r="D163890" t="s">
        <v>7</v>
      </c>
      <c r="E163890">
        <v>0</v>
      </c>
    </row>
    <row r="163891" spans="1:5" x14ac:dyDescent="0.45">
      <c r="A163891">
        <v>6334</v>
      </c>
      <c r="B163891" t="s">
        <v>162845</v>
      </c>
      <c r="C163891" t="s">
        <v>6</v>
      </c>
      <c r="D163891" t="s">
        <v>7</v>
      </c>
      <c r="E163891">
        <v>0</v>
      </c>
    </row>
    <row r="163892" spans="1:5" x14ac:dyDescent="0.45">
      <c r="A163892">
        <v>6334</v>
      </c>
      <c r="B163892" t="s">
        <v>162846</v>
      </c>
      <c r="C163892" t="s">
        <v>6</v>
      </c>
      <c r="D163892" t="s">
        <v>7</v>
      </c>
      <c r="E163892">
        <v>0</v>
      </c>
    </row>
    <row r="163893" spans="1:5" x14ac:dyDescent="0.45">
      <c r="A163893">
        <v>6334</v>
      </c>
      <c r="B163893" t="s">
        <v>162847</v>
      </c>
      <c r="C163893" t="s">
        <v>6</v>
      </c>
      <c r="D163893" t="s">
        <v>7</v>
      </c>
      <c r="E163893">
        <v>0</v>
      </c>
    </row>
    <row r="163894" spans="1:5" x14ac:dyDescent="0.45">
      <c r="A163894">
        <v>6334</v>
      </c>
      <c r="B163894" t="s">
        <v>162848</v>
      </c>
      <c r="C163894" t="s">
        <v>6</v>
      </c>
      <c r="D163894" t="s">
        <v>7</v>
      </c>
      <c r="E163894">
        <v>0</v>
      </c>
    </row>
    <row r="163895" spans="1:5" x14ac:dyDescent="0.45">
      <c r="A163895">
        <v>6334</v>
      </c>
      <c r="B163895" t="s">
        <v>162849</v>
      </c>
      <c r="C163895" t="s">
        <v>6</v>
      </c>
      <c r="D163895" t="s">
        <v>7</v>
      </c>
      <c r="E163895">
        <v>0</v>
      </c>
    </row>
    <row r="163896" spans="1:5" x14ac:dyDescent="0.45">
      <c r="A163896">
        <v>6334</v>
      </c>
      <c r="B163896" t="s">
        <v>162850</v>
      </c>
      <c r="C163896" t="s">
        <v>6</v>
      </c>
      <c r="D163896" t="s">
        <v>7</v>
      </c>
      <c r="E163896">
        <v>0</v>
      </c>
    </row>
    <row r="163897" spans="1:5" x14ac:dyDescent="0.45">
      <c r="A163897">
        <v>6334</v>
      </c>
      <c r="B163897" t="s">
        <v>162851</v>
      </c>
      <c r="C163897" t="s">
        <v>6</v>
      </c>
      <c r="D163897" t="s">
        <v>7</v>
      </c>
      <c r="E163897">
        <v>0</v>
      </c>
    </row>
    <row r="163898" spans="1:5" x14ac:dyDescent="0.45">
      <c r="A163898">
        <v>6334</v>
      </c>
      <c r="B163898" t="s">
        <v>162852</v>
      </c>
      <c r="C163898" t="s">
        <v>6</v>
      </c>
      <c r="D163898" t="s">
        <v>7</v>
      </c>
      <c r="E163898">
        <v>0</v>
      </c>
    </row>
    <row r="163899" spans="1:5" x14ac:dyDescent="0.45">
      <c r="A163899">
        <v>6334</v>
      </c>
      <c r="B163899" t="s">
        <v>162853</v>
      </c>
      <c r="C163899" t="s">
        <v>6</v>
      </c>
      <c r="D163899" t="s">
        <v>7</v>
      </c>
      <c r="E163899">
        <v>0</v>
      </c>
    </row>
    <row r="163900" spans="1:5" x14ac:dyDescent="0.45">
      <c r="A163900">
        <v>6334</v>
      </c>
      <c r="B163900" t="s">
        <v>162854</v>
      </c>
      <c r="C163900" t="s">
        <v>6</v>
      </c>
      <c r="D163900" t="s">
        <v>7</v>
      </c>
      <c r="E163900">
        <v>0</v>
      </c>
    </row>
    <row r="163901" spans="1:5" x14ac:dyDescent="0.45">
      <c r="A163901">
        <v>6334</v>
      </c>
      <c r="B163901" t="s">
        <v>162855</v>
      </c>
      <c r="C163901" t="s">
        <v>6</v>
      </c>
      <c r="D163901" t="s">
        <v>7</v>
      </c>
      <c r="E163901">
        <v>0</v>
      </c>
    </row>
    <row r="163902" spans="1:5" x14ac:dyDescent="0.45">
      <c r="A163902">
        <v>6334</v>
      </c>
      <c r="B163902" t="s">
        <v>162856</v>
      </c>
      <c r="C163902" t="s">
        <v>6</v>
      </c>
      <c r="D163902" t="s">
        <v>7</v>
      </c>
      <c r="E163902">
        <v>0</v>
      </c>
    </row>
    <row r="163903" spans="1:5" x14ac:dyDescent="0.45">
      <c r="A163903">
        <v>6334</v>
      </c>
      <c r="B163903" t="s">
        <v>162857</v>
      </c>
      <c r="C163903" t="s">
        <v>6</v>
      </c>
      <c r="D163903" t="s">
        <v>7</v>
      </c>
      <c r="E163903">
        <v>0</v>
      </c>
    </row>
    <row r="163904" spans="1:5" x14ac:dyDescent="0.45">
      <c r="A163904">
        <v>6334</v>
      </c>
      <c r="B163904" t="s">
        <v>162858</v>
      </c>
      <c r="C163904" t="s">
        <v>6</v>
      </c>
      <c r="D163904" t="s">
        <v>7</v>
      </c>
      <c r="E163904">
        <v>0</v>
      </c>
    </row>
    <row r="163905" spans="1:5" x14ac:dyDescent="0.45">
      <c r="A163905">
        <v>6334</v>
      </c>
      <c r="B163905" t="s">
        <v>162859</v>
      </c>
      <c r="C163905" t="s">
        <v>6</v>
      </c>
      <c r="D163905" t="s">
        <v>7</v>
      </c>
      <c r="E163905">
        <v>0</v>
      </c>
    </row>
    <row r="163906" spans="1:5" x14ac:dyDescent="0.45">
      <c r="A163906">
        <v>6334</v>
      </c>
      <c r="B163906" t="s">
        <v>162860</v>
      </c>
      <c r="C163906" t="s">
        <v>6</v>
      </c>
      <c r="D163906" t="s">
        <v>7</v>
      </c>
      <c r="E163906">
        <v>0</v>
      </c>
    </row>
    <row r="163907" spans="1:5" x14ac:dyDescent="0.45">
      <c r="A163907">
        <v>6334</v>
      </c>
      <c r="B163907" t="s">
        <v>162861</v>
      </c>
      <c r="C163907" t="s">
        <v>6</v>
      </c>
      <c r="D163907" t="s">
        <v>7</v>
      </c>
      <c r="E163907">
        <v>0</v>
      </c>
    </row>
    <row r="163908" spans="1:5" x14ac:dyDescent="0.45">
      <c r="A163908">
        <v>6334</v>
      </c>
      <c r="B163908" t="s">
        <v>162862</v>
      </c>
      <c r="C163908" t="s">
        <v>6</v>
      </c>
      <c r="D163908" t="s">
        <v>7</v>
      </c>
      <c r="E163908">
        <v>0</v>
      </c>
    </row>
    <row r="163909" spans="1:5" x14ac:dyDescent="0.45">
      <c r="A163909">
        <v>6334</v>
      </c>
      <c r="B163909" t="s">
        <v>162863</v>
      </c>
      <c r="C163909" t="s">
        <v>6</v>
      </c>
      <c r="D163909" t="s">
        <v>7</v>
      </c>
      <c r="E163909">
        <v>0</v>
      </c>
    </row>
    <row r="163910" spans="1:5" x14ac:dyDescent="0.45">
      <c r="A163910">
        <v>6334</v>
      </c>
      <c r="B163910" t="s">
        <v>162864</v>
      </c>
      <c r="C163910" t="s">
        <v>6</v>
      </c>
      <c r="D163910" t="s">
        <v>7</v>
      </c>
      <c r="E163910">
        <v>0</v>
      </c>
    </row>
    <row r="163911" spans="1:5" x14ac:dyDescent="0.45">
      <c r="A163911">
        <v>6334</v>
      </c>
      <c r="B163911" t="s">
        <v>162865</v>
      </c>
      <c r="C163911" t="s">
        <v>6</v>
      </c>
      <c r="D163911" t="s">
        <v>7</v>
      </c>
      <c r="E163911">
        <v>0</v>
      </c>
    </row>
    <row r="163912" spans="1:5" x14ac:dyDescent="0.45">
      <c r="A163912">
        <v>6334</v>
      </c>
      <c r="B163912" t="s">
        <v>162866</v>
      </c>
      <c r="C163912" t="s">
        <v>6</v>
      </c>
      <c r="D163912" t="s">
        <v>7</v>
      </c>
      <c r="E163912">
        <v>0</v>
      </c>
    </row>
    <row r="163913" spans="1:5" x14ac:dyDescent="0.45">
      <c r="A163913">
        <v>6334</v>
      </c>
      <c r="B163913" t="s">
        <v>162867</v>
      </c>
      <c r="C163913" t="s">
        <v>6</v>
      </c>
      <c r="D163913" t="s">
        <v>7</v>
      </c>
      <c r="E163913">
        <v>0</v>
      </c>
    </row>
    <row r="163914" spans="1:5" x14ac:dyDescent="0.45">
      <c r="A163914">
        <v>6334</v>
      </c>
      <c r="B163914" t="s">
        <v>162868</v>
      </c>
      <c r="C163914" t="s">
        <v>6</v>
      </c>
      <c r="D163914" t="s">
        <v>7</v>
      </c>
      <c r="E163914">
        <v>0</v>
      </c>
    </row>
    <row r="163915" spans="1:5" x14ac:dyDescent="0.45">
      <c r="A163915">
        <v>6334</v>
      </c>
      <c r="B163915" t="s">
        <v>162869</v>
      </c>
      <c r="C163915" t="s">
        <v>6</v>
      </c>
      <c r="D163915" t="s">
        <v>7</v>
      </c>
      <c r="E163915">
        <v>0</v>
      </c>
    </row>
    <row r="163916" spans="1:5" x14ac:dyDescent="0.45">
      <c r="A163916">
        <v>6334</v>
      </c>
      <c r="B163916" t="s">
        <v>162870</v>
      </c>
      <c r="C163916" t="s">
        <v>6</v>
      </c>
      <c r="D163916" t="s">
        <v>7</v>
      </c>
      <c r="E163916">
        <v>0</v>
      </c>
    </row>
    <row r="163917" spans="1:5" x14ac:dyDescent="0.45">
      <c r="A163917">
        <v>6334</v>
      </c>
      <c r="B163917" t="s">
        <v>162871</v>
      </c>
      <c r="C163917" t="s">
        <v>6</v>
      </c>
      <c r="D163917" t="s">
        <v>7</v>
      </c>
      <c r="E163917">
        <v>0</v>
      </c>
    </row>
    <row r="163918" spans="1:5" x14ac:dyDescent="0.45">
      <c r="A163918">
        <v>6334</v>
      </c>
      <c r="B163918" t="s">
        <v>162872</v>
      </c>
      <c r="C163918" t="s">
        <v>6</v>
      </c>
      <c r="D163918" t="s">
        <v>7</v>
      </c>
      <c r="E163918">
        <v>0</v>
      </c>
    </row>
    <row r="163919" spans="1:5" x14ac:dyDescent="0.45">
      <c r="A163919">
        <v>6334</v>
      </c>
      <c r="B163919" t="s">
        <v>162873</v>
      </c>
      <c r="C163919" t="s">
        <v>6</v>
      </c>
      <c r="D163919" t="s">
        <v>7</v>
      </c>
      <c r="E163919">
        <v>0</v>
      </c>
    </row>
    <row r="163920" spans="1:5" x14ac:dyDescent="0.45">
      <c r="A163920">
        <v>6334</v>
      </c>
      <c r="B163920" t="s">
        <v>162874</v>
      </c>
      <c r="C163920" t="s">
        <v>6</v>
      </c>
      <c r="D163920" t="s">
        <v>7</v>
      </c>
      <c r="E163920">
        <v>0</v>
      </c>
    </row>
    <row r="163921" spans="1:5" x14ac:dyDescent="0.45">
      <c r="A163921">
        <v>6334</v>
      </c>
      <c r="B163921" t="s">
        <v>162875</v>
      </c>
      <c r="C163921" t="s">
        <v>6</v>
      </c>
      <c r="D163921" t="s">
        <v>7</v>
      </c>
      <c r="E163921">
        <v>0</v>
      </c>
    </row>
    <row r="163922" spans="1:5" x14ac:dyDescent="0.45">
      <c r="A163922">
        <v>6334</v>
      </c>
      <c r="B163922" t="s">
        <v>162876</v>
      </c>
      <c r="C163922" t="s">
        <v>6</v>
      </c>
      <c r="D163922" t="s">
        <v>7</v>
      </c>
      <c r="E163922">
        <v>0</v>
      </c>
    </row>
    <row r="163923" spans="1:5" x14ac:dyDescent="0.45">
      <c r="A163923">
        <v>6334</v>
      </c>
      <c r="B163923" t="s">
        <v>162877</v>
      </c>
      <c r="C163923" t="s">
        <v>6</v>
      </c>
      <c r="D163923" t="s">
        <v>7</v>
      </c>
      <c r="E163923">
        <v>0</v>
      </c>
    </row>
    <row r="163924" spans="1:5" x14ac:dyDescent="0.45">
      <c r="A163924">
        <v>6334</v>
      </c>
      <c r="B163924" t="s">
        <v>162878</v>
      </c>
      <c r="C163924" t="s">
        <v>6</v>
      </c>
      <c r="D163924" t="s">
        <v>7</v>
      </c>
      <c r="E163924">
        <v>0</v>
      </c>
    </row>
    <row r="163925" spans="1:5" x14ac:dyDescent="0.45">
      <c r="A163925">
        <v>6334</v>
      </c>
      <c r="B163925" t="s">
        <v>162879</v>
      </c>
      <c r="C163925" t="s">
        <v>6</v>
      </c>
      <c r="D163925" t="s">
        <v>7</v>
      </c>
      <c r="E163925">
        <v>0</v>
      </c>
    </row>
    <row r="163926" spans="1:5" x14ac:dyDescent="0.45">
      <c r="A163926">
        <v>6334</v>
      </c>
      <c r="B163926" t="s">
        <v>162880</v>
      </c>
      <c r="C163926" t="s">
        <v>6</v>
      </c>
      <c r="D163926" t="s">
        <v>7</v>
      </c>
      <c r="E163926">
        <v>0</v>
      </c>
    </row>
    <row r="163927" spans="1:5" x14ac:dyDescent="0.45">
      <c r="A163927">
        <v>6334</v>
      </c>
      <c r="B163927" t="s">
        <v>162881</v>
      </c>
      <c r="C163927" t="s">
        <v>6</v>
      </c>
      <c r="D163927" t="s">
        <v>7</v>
      </c>
      <c r="E163927">
        <v>0</v>
      </c>
    </row>
    <row r="163928" spans="1:5" x14ac:dyDescent="0.45">
      <c r="A163928">
        <v>6334</v>
      </c>
      <c r="B163928" t="s">
        <v>162882</v>
      </c>
      <c r="C163928" t="s">
        <v>6</v>
      </c>
      <c r="D163928" t="s">
        <v>7</v>
      </c>
      <c r="E163928">
        <v>0</v>
      </c>
    </row>
    <row r="163929" spans="1:5" x14ac:dyDescent="0.45">
      <c r="A163929">
        <v>6334</v>
      </c>
      <c r="B163929" t="s">
        <v>162883</v>
      </c>
      <c r="C163929" t="s">
        <v>6</v>
      </c>
      <c r="D163929" t="s">
        <v>7</v>
      </c>
      <c r="E163929">
        <v>0</v>
      </c>
    </row>
    <row r="163930" spans="1:5" x14ac:dyDescent="0.45">
      <c r="A163930">
        <v>6334</v>
      </c>
      <c r="B163930" t="s">
        <v>162884</v>
      </c>
      <c r="C163930" t="s">
        <v>6</v>
      </c>
      <c r="D163930" t="s">
        <v>7</v>
      </c>
      <c r="E163930">
        <v>0</v>
      </c>
    </row>
    <row r="163931" spans="1:5" x14ac:dyDescent="0.45">
      <c r="A163931">
        <v>6334</v>
      </c>
      <c r="B163931" t="s">
        <v>162885</v>
      </c>
      <c r="C163931" t="s">
        <v>6</v>
      </c>
      <c r="D163931" t="s">
        <v>7</v>
      </c>
      <c r="E163931">
        <v>0</v>
      </c>
    </row>
    <row r="163932" spans="1:5" x14ac:dyDescent="0.45">
      <c r="A163932">
        <v>6334</v>
      </c>
      <c r="B163932" t="s">
        <v>162886</v>
      </c>
      <c r="C163932" t="s">
        <v>6</v>
      </c>
      <c r="D163932" t="s">
        <v>7</v>
      </c>
      <c r="E163932">
        <v>0</v>
      </c>
    </row>
    <row r="163933" spans="1:5" x14ac:dyDescent="0.45">
      <c r="A163933">
        <v>6334</v>
      </c>
      <c r="B163933" t="s">
        <v>162887</v>
      </c>
      <c r="C163933" t="s">
        <v>6</v>
      </c>
      <c r="D163933" t="s">
        <v>7</v>
      </c>
      <c r="E163933">
        <v>0</v>
      </c>
    </row>
    <row r="163934" spans="1:5" x14ac:dyDescent="0.45">
      <c r="A163934">
        <v>6334</v>
      </c>
      <c r="B163934" t="s">
        <v>162888</v>
      </c>
      <c r="C163934" t="s">
        <v>6</v>
      </c>
      <c r="D163934" t="s">
        <v>7</v>
      </c>
      <c r="E163934">
        <v>0</v>
      </c>
    </row>
    <row r="163935" spans="1:5" x14ac:dyDescent="0.45">
      <c r="A163935">
        <v>6334</v>
      </c>
      <c r="B163935" t="s">
        <v>162889</v>
      </c>
      <c r="C163935" t="s">
        <v>6</v>
      </c>
      <c r="D163935" t="s">
        <v>7</v>
      </c>
      <c r="E163935">
        <v>0</v>
      </c>
    </row>
    <row r="163936" spans="1:5" x14ac:dyDescent="0.45">
      <c r="A163936">
        <v>6334</v>
      </c>
      <c r="B163936" t="s">
        <v>162890</v>
      </c>
      <c r="C163936" t="s">
        <v>6</v>
      </c>
      <c r="D163936" t="s">
        <v>7</v>
      </c>
      <c r="E163936">
        <v>0</v>
      </c>
    </row>
    <row r="163937" spans="1:5" x14ac:dyDescent="0.45">
      <c r="A163937">
        <v>6334</v>
      </c>
      <c r="B163937" t="s">
        <v>162891</v>
      </c>
      <c r="C163937" t="s">
        <v>6</v>
      </c>
      <c r="D163937" t="s">
        <v>7</v>
      </c>
      <c r="E163937">
        <v>0</v>
      </c>
    </row>
    <row r="163938" spans="1:5" x14ac:dyDescent="0.45">
      <c r="A163938">
        <v>6334</v>
      </c>
      <c r="B163938" t="s">
        <v>162892</v>
      </c>
      <c r="C163938" t="s">
        <v>6</v>
      </c>
      <c r="D163938" t="s">
        <v>7</v>
      </c>
      <c r="E163938">
        <v>0</v>
      </c>
    </row>
    <row r="163939" spans="1:5" x14ac:dyDescent="0.45">
      <c r="A163939">
        <v>6334</v>
      </c>
      <c r="B163939" t="s">
        <v>162893</v>
      </c>
      <c r="C163939" t="s">
        <v>6</v>
      </c>
      <c r="D163939" t="s">
        <v>7</v>
      </c>
      <c r="E163939">
        <v>0</v>
      </c>
    </row>
    <row r="163940" spans="1:5" x14ac:dyDescent="0.45">
      <c r="A163940">
        <v>6334</v>
      </c>
      <c r="B163940" t="s">
        <v>162894</v>
      </c>
      <c r="C163940" t="s">
        <v>6</v>
      </c>
      <c r="D163940" t="s">
        <v>7</v>
      </c>
      <c r="E163940">
        <v>0</v>
      </c>
    </row>
    <row r="163941" spans="1:5" x14ac:dyDescent="0.45">
      <c r="A163941">
        <v>6334</v>
      </c>
      <c r="B163941" t="s">
        <v>162895</v>
      </c>
      <c r="C163941" t="s">
        <v>6</v>
      </c>
      <c r="D163941" t="s">
        <v>7</v>
      </c>
      <c r="E163941">
        <v>0</v>
      </c>
    </row>
    <row r="163942" spans="1:5" x14ac:dyDescent="0.45">
      <c r="A163942">
        <v>6334</v>
      </c>
      <c r="B163942" t="s">
        <v>162896</v>
      </c>
      <c r="C163942" t="s">
        <v>6</v>
      </c>
      <c r="D163942" t="s">
        <v>7</v>
      </c>
      <c r="E163942">
        <v>0</v>
      </c>
    </row>
    <row r="163943" spans="1:5" x14ac:dyDescent="0.45">
      <c r="A163943">
        <v>6334</v>
      </c>
      <c r="B163943" t="s">
        <v>162897</v>
      </c>
      <c r="C163943" t="s">
        <v>6</v>
      </c>
      <c r="D163943" t="s">
        <v>7</v>
      </c>
      <c r="E163943">
        <v>0</v>
      </c>
    </row>
    <row r="163944" spans="1:5" x14ac:dyDescent="0.45">
      <c r="A163944">
        <v>6334</v>
      </c>
      <c r="B163944" t="s">
        <v>162898</v>
      </c>
      <c r="C163944" t="s">
        <v>6</v>
      </c>
      <c r="D163944" t="s">
        <v>7</v>
      </c>
      <c r="E163944">
        <v>0</v>
      </c>
    </row>
    <row r="163945" spans="1:5" x14ac:dyDescent="0.45">
      <c r="A163945">
        <v>6334</v>
      </c>
      <c r="B163945" t="s">
        <v>162899</v>
      </c>
      <c r="C163945" t="s">
        <v>6</v>
      </c>
      <c r="D163945" t="s">
        <v>7</v>
      </c>
      <c r="E163945">
        <v>0</v>
      </c>
    </row>
    <row r="163946" spans="1:5" x14ac:dyDescent="0.45">
      <c r="A163946">
        <v>6334</v>
      </c>
      <c r="B163946" t="s">
        <v>162900</v>
      </c>
      <c r="C163946" t="s">
        <v>6</v>
      </c>
      <c r="D163946" t="s">
        <v>7</v>
      </c>
      <c r="E163946">
        <v>0</v>
      </c>
    </row>
    <row r="163947" spans="1:5" x14ac:dyDescent="0.45">
      <c r="A163947">
        <v>6334</v>
      </c>
      <c r="B163947" t="s">
        <v>162901</v>
      </c>
      <c r="C163947" t="s">
        <v>6</v>
      </c>
      <c r="D163947" t="s">
        <v>7</v>
      </c>
      <c r="E163947">
        <v>0</v>
      </c>
    </row>
    <row r="163948" spans="1:5" x14ac:dyDescent="0.45">
      <c r="A163948">
        <v>6334</v>
      </c>
      <c r="B163948" t="s">
        <v>162902</v>
      </c>
      <c r="C163948" t="s">
        <v>6</v>
      </c>
      <c r="D163948" t="s">
        <v>7</v>
      </c>
      <c r="E163948">
        <v>0</v>
      </c>
    </row>
    <row r="163949" spans="1:5" x14ac:dyDescent="0.45">
      <c r="A163949">
        <v>6334</v>
      </c>
      <c r="B163949" t="s">
        <v>162903</v>
      </c>
      <c r="C163949" t="s">
        <v>6</v>
      </c>
      <c r="D163949" t="s">
        <v>7</v>
      </c>
      <c r="E163949">
        <v>0</v>
      </c>
    </row>
    <row r="163950" spans="1:5" x14ac:dyDescent="0.45">
      <c r="A163950">
        <v>6334</v>
      </c>
      <c r="B163950" t="s">
        <v>162904</v>
      </c>
      <c r="C163950" t="s">
        <v>6</v>
      </c>
      <c r="D163950" t="s">
        <v>7</v>
      </c>
      <c r="E163950">
        <v>0</v>
      </c>
    </row>
    <row r="163951" spans="1:5" x14ac:dyDescent="0.45">
      <c r="A163951">
        <v>6334</v>
      </c>
      <c r="B163951" t="s">
        <v>162905</v>
      </c>
      <c r="C163951" t="s">
        <v>6</v>
      </c>
      <c r="D163951" t="s">
        <v>7</v>
      </c>
      <c r="E163951">
        <v>0</v>
      </c>
    </row>
    <row r="163952" spans="1:5" x14ac:dyDescent="0.45">
      <c r="A163952">
        <v>6334</v>
      </c>
      <c r="B163952" t="s">
        <v>162906</v>
      </c>
      <c r="C163952" t="s">
        <v>6</v>
      </c>
      <c r="D163952" t="s">
        <v>7</v>
      </c>
      <c r="E163952">
        <v>0</v>
      </c>
    </row>
    <row r="163953" spans="1:5" x14ac:dyDescent="0.45">
      <c r="A163953">
        <v>6334</v>
      </c>
      <c r="B163953" t="s">
        <v>162907</v>
      </c>
      <c r="C163953" t="s">
        <v>6</v>
      </c>
      <c r="D163953" t="s">
        <v>7</v>
      </c>
      <c r="E163953">
        <v>0</v>
      </c>
    </row>
    <row r="163954" spans="1:5" x14ac:dyDescent="0.45">
      <c r="A163954">
        <v>6334</v>
      </c>
      <c r="B163954" t="s">
        <v>162908</v>
      </c>
      <c r="C163954" t="s">
        <v>6</v>
      </c>
      <c r="D163954" t="s">
        <v>7</v>
      </c>
      <c r="E163954">
        <v>0</v>
      </c>
    </row>
    <row r="163955" spans="1:5" x14ac:dyDescent="0.45">
      <c r="A163955">
        <v>6334</v>
      </c>
      <c r="B163955" t="s">
        <v>162909</v>
      </c>
      <c r="C163955" t="s">
        <v>6</v>
      </c>
      <c r="D163955" t="s">
        <v>7</v>
      </c>
      <c r="E163955">
        <v>0</v>
      </c>
    </row>
    <row r="163956" spans="1:5" x14ac:dyDescent="0.45">
      <c r="A163956">
        <v>6334</v>
      </c>
      <c r="B163956" t="s">
        <v>162910</v>
      </c>
      <c r="C163956" t="s">
        <v>6</v>
      </c>
      <c r="D163956" t="s">
        <v>7</v>
      </c>
      <c r="E163956">
        <v>0</v>
      </c>
    </row>
    <row r="163957" spans="1:5" x14ac:dyDescent="0.45">
      <c r="A163957">
        <v>6334</v>
      </c>
      <c r="B163957" t="s">
        <v>162911</v>
      </c>
      <c r="C163957" t="s">
        <v>6</v>
      </c>
      <c r="D163957" t="s">
        <v>7</v>
      </c>
      <c r="E163957">
        <v>0</v>
      </c>
    </row>
    <row r="163958" spans="1:5" x14ac:dyDescent="0.45">
      <c r="A163958">
        <v>6334</v>
      </c>
      <c r="B163958" t="s">
        <v>162912</v>
      </c>
      <c r="C163958" t="s">
        <v>6</v>
      </c>
      <c r="D163958" t="s">
        <v>7</v>
      </c>
      <c r="E163958">
        <v>0</v>
      </c>
    </row>
    <row r="163959" spans="1:5" x14ac:dyDescent="0.45">
      <c r="A163959">
        <v>6334</v>
      </c>
      <c r="B163959" t="s">
        <v>162913</v>
      </c>
      <c r="C163959" t="s">
        <v>6</v>
      </c>
      <c r="D163959" t="s">
        <v>7</v>
      </c>
      <c r="E163959">
        <v>0</v>
      </c>
    </row>
    <row r="163960" spans="1:5" x14ac:dyDescent="0.45">
      <c r="A163960">
        <v>6334</v>
      </c>
      <c r="B163960" t="s">
        <v>162914</v>
      </c>
      <c r="C163960" t="s">
        <v>6</v>
      </c>
      <c r="D163960" t="s">
        <v>7</v>
      </c>
      <c r="E163960">
        <v>0</v>
      </c>
    </row>
    <row r="163961" spans="1:5" x14ac:dyDescent="0.45">
      <c r="A163961">
        <v>6334</v>
      </c>
      <c r="B163961" t="s">
        <v>162915</v>
      </c>
      <c r="C163961" t="s">
        <v>6</v>
      </c>
      <c r="D163961" t="s">
        <v>7</v>
      </c>
      <c r="E163961">
        <v>0</v>
      </c>
    </row>
    <row r="163962" spans="1:5" x14ac:dyDescent="0.45">
      <c r="A163962">
        <v>6334</v>
      </c>
      <c r="B163962" t="s">
        <v>162916</v>
      </c>
      <c r="C163962" t="s">
        <v>6</v>
      </c>
      <c r="D163962" t="s">
        <v>7</v>
      </c>
      <c r="E163962">
        <v>0</v>
      </c>
    </row>
    <row r="163963" spans="1:5" x14ac:dyDescent="0.45">
      <c r="A163963">
        <v>6334</v>
      </c>
      <c r="B163963" t="s">
        <v>162917</v>
      </c>
      <c r="C163963" t="s">
        <v>6</v>
      </c>
      <c r="D163963" t="s">
        <v>7</v>
      </c>
      <c r="E163963">
        <v>0</v>
      </c>
    </row>
    <row r="163964" spans="1:5" x14ac:dyDescent="0.45">
      <c r="A163964">
        <v>6334</v>
      </c>
      <c r="B163964" t="s">
        <v>162918</v>
      </c>
      <c r="C163964" t="s">
        <v>6</v>
      </c>
      <c r="D163964" t="s">
        <v>7</v>
      </c>
      <c r="E163964">
        <v>0</v>
      </c>
    </row>
    <row r="163965" spans="1:5" x14ac:dyDescent="0.45">
      <c r="A163965">
        <v>6334</v>
      </c>
      <c r="B163965" t="s">
        <v>162919</v>
      </c>
      <c r="C163965" t="s">
        <v>6</v>
      </c>
      <c r="D163965" t="s">
        <v>7</v>
      </c>
      <c r="E163965">
        <v>0</v>
      </c>
    </row>
    <row r="163966" spans="1:5" x14ac:dyDescent="0.45">
      <c r="A163966">
        <v>6334</v>
      </c>
      <c r="B163966" t="s">
        <v>162920</v>
      </c>
      <c r="C163966" t="s">
        <v>6</v>
      </c>
      <c r="D163966" t="s">
        <v>7</v>
      </c>
      <c r="E163966">
        <v>0</v>
      </c>
    </row>
    <row r="163967" spans="1:5" x14ac:dyDescent="0.45">
      <c r="A163967">
        <v>6334</v>
      </c>
      <c r="B163967" t="s">
        <v>162921</v>
      </c>
      <c r="C163967" t="s">
        <v>6</v>
      </c>
      <c r="D163967" t="s">
        <v>7</v>
      </c>
      <c r="E163967">
        <v>0</v>
      </c>
    </row>
    <row r="163968" spans="1:5" x14ac:dyDescent="0.45">
      <c r="A163968">
        <v>6334</v>
      </c>
      <c r="B163968" t="s">
        <v>162922</v>
      </c>
      <c r="C163968" t="s">
        <v>6</v>
      </c>
      <c r="D163968" t="s">
        <v>7</v>
      </c>
      <c r="E163968">
        <v>0</v>
      </c>
    </row>
    <row r="163969" spans="1:5" x14ac:dyDescent="0.45">
      <c r="A163969">
        <v>6334</v>
      </c>
      <c r="B163969" t="s">
        <v>162923</v>
      </c>
      <c r="C163969" t="s">
        <v>6</v>
      </c>
      <c r="D163969" t="s">
        <v>7</v>
      </c>
      <c r="E163969">
        <v>0</v>
      </c>
    </row>
    <row r="163970" spans="1:5" x14ac:dyDescent="0.45">
      <c r="A163970">
        <v>6334</v>
      </c>
      <c r="B163970" t="s">
        <v>162924</v>
      </c>
      <c r="C163970" t="s">
        <v>6</v>
      </c>
      <c r="D163970" t="s">
        <v>7</v>
      </c>
      <c r="E163970">
        <v>0</v>
      </c>
    </row>
    <row r="163971" spans="1:5" x14ac:dyDescent="0.45">
      <c r="A163971">
        <v>6334</v>
      </c>
      <c r="B163971" t="s">
        <v>162925</v>
      </c>
      <c r="C163971" t="s">
        <v>6</v>
      </c>
      <c r="D163971" t="s">
        <v>7</v>
      </c>
      <c r="E163971">
        <v>0</v>
      </c>
    </row>
    <row r="163972" spans="1:5" x14ac:dyDescent="0.45">
      <c r="A163972">
        <v>6334</v>
      </c>
      <c r="B163972" t="s">
        <v>162926</v>
      </c>
      <c r="C163972" t="s">
        <v>6</v>
      </c>
      <c r="D163972" t="s">
        <v>7</v>
      </c>
      <c r="E163972">
        <v>0</v>
      </c>
    </row>
    <row r="163973" spans="1:5" x14ac:dyDescent="0.45">
      <c r="A163973">
        <v>6334</v>
      </c>
      <c r="B163973" t="s">
        <v>162927</v>
      </c>
      <c r="C163973" t="s">
        <v>6</v>
      </c>
      <c r="D163973" t="s">
        <v>7</v>
      </c>
      <c r="E163973">
        <v>0</v>
      </c>
    </row>
    <row r="163974" spans="1:5" x14ac:dyDescent="0.45">
      <c r="A163974">
        <v>6334</v>
      </c>
      <c r="B163974" t="s">
        <v>162928</v>
      </c>
      <c r="C163974" t="s">
        <v>6</v>
      </c>
      <c r="D163974" t="s">
        <v>7</v>
      </c>
      <c r="E163974">
        <v>0</v>
      </c>
    </row>
    <row r="163975" spans="1:5" x14ac:dyDescent="0.45">
      <c r="A163975">
        <v>6334</v>
      </c>
      <c r="B163975" t="s">
        <v>162929</v>
      </c>
      <c r="C163975" t="s">
        <v>6</v>
      </c>
      <c r="D163975" t="s">
        <v>7</v>
      </c>
      <c r="E163975">
        <v>0</v>
      </c>
    </row>
    <row r="163976" spans="1:5" x14ac:dyDescent="0.45">
      <c r="A163976">
        <v>6334</v>
      </c>
      <c r="B163976" t="s">
        <v>162930</v>
      </c>
      <c r="C163976" t="s">
        <v>6</v>
      </c>
      <c r="D163976" t="s">
        <v>7</v>
      </c>
      <c r="E163976">
        <v>0</v>
      </c>
    </row>
    <row r="163977" spans="1:5" x14ac:dyDescent="0.45">
      <c r="A163977">
        <v>6334</v>
      </c>
      <c r="B163977" t="s">
        <v>162931</v>
      </c>
      <c r="C163977" t="s">
        <v>6</v>
      </c>
      <c r="D163977" t="s">
        <v>7</v>
      </c>
      <c r="E163977">
        <v>0</v>
      </c>
    </row>
    <row r="163978" spans="1:5" x14ac:dyDescent="0.45">
      <c r="A163978">
        <v>6334</v>
      </c>
      <c r="B163978" t="s">
        <v>162932</v>
      </c>
      <c r="C163978" t="s">
        <v>6</v>
      </c>
      <c r="D163978" t="s">
        <v>7</v>
      </c>
      <c r="E163978">
        <v>0</v>
      </c>
    </row>
    <row r="163979" spans="1:5" x14ac:dyDescent="0.45">
      <c r="A163979">
        <v>6334</v>
      </c>
      <c r="B163979" t="s">
        <v>162933</v>
      </c>
      <c r="C163979" t="s">
        <v>6</v>
      </c>
      <c r="D163979" t="s">
        <v>7</v>
      </c>
      <c r="E163979">
        <v>0</v>
      </c>
    </row>
    <row r="163980" spans="1:5" x14ac:dyDescent="0.45">
      <c r="A163980">
        <v>6334</v>
      </c>
      <c r="B163980" t="s">
        <v>162934</v>
      </c>
      <c r="C163980" t="s">
        <v>6</v>
      </c>
      <c r="D163980" t="s">
        <v>7</v>
      </c>
      <c r="E163980">
        <v>0</v>
      </c>
    </row>
    <row r="163981" spans="1:5" x14ac:dyDescent="0.45">
      <c r="A163981">
        <v>6334</v>
      </c>
      <c r="B163981" t="s">
        <v>162935</v>
      </c>
      <c r="C163981" t="s">
        <v>6</v>
      </c>
      <c r="D163981" t="s">
        <v>7</v>
      </c>
      <c r="E163981">
        <v>0</v>
      </c>
    </row>
    <row r="163982" spans="1:5" x14ac:dyDescent="0.45">
      <c r="A163982">
        <v>6334</v>
      </c>
      <c r="B163982" t="s">
        <v>162936</v>
      </c>
      <c r="C163982" t="s">
        <v>6</v>
      </c>
      <c r="D163982" t="s">
        <v>7</v>
      </c>
      <c r="E163982">
        <v>0</v>
      </c>
    </row>
    <row r="163983" spans="1:5" x14ac:dyDescent="0.45">
      <c r="A163983">
        <v>6334</v>
      </c>
      <c r="B163983" t="s">
        <v>162937</v>
      </c>
      <c r="C163983" t="s">
        <v>6</v>
      </c>
      <c r="D163983" t="s">
        <v>7</v>
      </c>
      <c r="E163983">
        <v>0</v>
      </c>
    </row>
    <row r="163984" spans="1:5" x14ac:dyDescent="0.45">
      <c r="A163984">
        <v>6334</v>
      </c>
      <c r="B163984" t="s">
        <v>162938</v>
      </c>
      <c r="C163984" t="s">
        <v>6</v>
      </c>
      <c r="D163984" t="s">
        <v>7</v>
      </c>
      <c r="E163984">
        <v>0</v>
      </c>
    </row>
    <row r="163985" spans="1:5" x14ac:dyDescent="0.45">
      <c r="A163985">
        <v>6334</v>
      </c>
      <c r="B163985" t="s">
        <v>162939</v>
      </c>
      <c r="C163985" t="s">
        <v>6</v>
      </c>
      <c r="D163985" t="s">
        <v>7</v>
      </c>
      <c r="E163985">
        <v>0</v>
      </c>
    </row>
    <row r="163986" spans="1:5" x14ac:dyDescent="0.45">
      <c r="A163986">
        <v>6334</v>
      </c>
      <c r="B163986" t="s">
        <v>162940</v>
      </c>
      <c r="C163986" t="s">
        <v>6</v>
      </c>
      <c r="D163986" t="s">
        <v>7</v>
      </c>
      <c r="E163986">
        <v>0</v>
      </c>
    </row>
    <row r="163987" spans="1:5" x14ac:dyDescent="0.45">
      <c r="A163987">
        <v>6334</v>
      </c>
      <c r="B163987" t="s">
        <v>162941</v>
      </c>
      <c r="C163987" t="s">
        <v>6</v>
      </c>
      <c r="D163987" t="s">
        <v>7</v>
      </c>
      <c r="E163987">
        <v>0</v>
      </c>
    </row>
    <row r="163988" spans="1:5" x14ac:dyDescent="0.45">
      <c r="A163988">
        <v>6334</v>
      </c>
      <c r="B163988" t="s">
        <v>162942</v>
      </c>
      <c r="C163988" t="s">
        <v>6</v>
      </c>
      <c r="D163988" t="s">
        <v>7</v>
      </c>
      <c r="E163988">
        <v>0</v>
      </c>
    </row>
    <row r="163989" spans="1:5" x14ac:dyDescent="0.45">
      <c r="A163989">
        <v>6334</v>
      </c>
      <c r="B163989" t="s">
        <v>162943</v>
      </c>
      <c r="C163989" t="s">
        <v>6</v>
      </c>
      <c r="D163989" t="s">
        <v>7</v>
      </c>
      <c r="E163989">
        <v>0</v>
      </c>
    </row>
    <row r="163990" spans="1:5" x14ac:dyDescent="0.45">
      <c r="A163990">
        <v>6334</v>
      </c>
      <c r="B163990" t="s">
        <v>162944</v>
      </c>
      <c r="C163990" t="s">
        <v>6</v>
      </c>
      <c r="D163990" t="s">
        <v>7</v>
      </c>
      <c r="E163990">
        <v>0</v>
      </c>
    </row>
    <row r="163991" spans="1:5" x14ac:dyDescent="0.45">
      <c r="A163991">
        <v>6334</v>
      </c>
      <c r="B163991" t="s">
        <v>162945</v>
      </c>
      <c r="C163991" t="s">
        <v>6</v>
      </c>
      <c r="D163991" t="s">
        <v>7</v>
      </c>
      <c r="E163991">
        <v>0</v>
      </c>
    </row>
    <row r="163992" spans="1:5" x14ac:dyDescent="0.45">
      <c r="A163992">
        <v>6334</v>
      </c>
      <c r="B163992" t="s">
        <v>162946</v>
      </c>
      <c r="C163992" t="s">
        <v>6</v>
      </c>
      <c r="D163992" t="s">
        <v>7</v>
      </c>
      <c r="E163992">
        <v>0</v>
      </c>
    </row>
    <row r="163993" spans="1:5" x14ac:dyDescent="0.45">
      <c r="A163993">
        <v>6334</v>
      </c>
      <c r="B163993" t="s">
        <v>162947</v>
      </c>
      <c r="C163993" t="s">
        <v>6</v>
      </c>
      <c r="D163993" t="s">
        <v>7</v>
      </c>
      <c r="E163993">
        <v>0</v>
      </c>
    </row>
    <row r="163994" spans="1:5" x14ac:dyDescent="0.45">
      <c r="A163994">
        <v>6334</v>
      </c>
      <c r="B163994" t="s">
        <v>162948</v>
      </c>
      <c r="C163994" t="s">
        <v>6</v>
      </c>
      <c r="D163994" t="s">
        <v>7</v>
      </c>
      <c r="E163994">
        <v>0</v>
      </c>
    </row>
    <row r="163995" spans="1:5" x14ac:dyDescent="0.45">
      <c r="A163995">
        <v>6334</v>
      </c>
      <c r="B163995" t="s">
        <v>162949</v>
      </c>
      <c r="C163995" t="s">
        <v>6</v>
      </c>
      <c r="D163995" t="s">
        <v>7</v>
      </c>
      <c r="E163995">
        <v>0</v>
      </c>
    </row>
    <row r="163996" spans="1:5" x14ac:dyDescent="0.45">
      <c r="A163996">
        <v>6334</v>
      </c>
      <c r="B163996" t="s">
        <v>162950</v>
      </c>
      <c r="C163996" t="s">
        <v>6</v>
      </c>
      <c r="D163996" t="s">
        <v>7</v>
      </c>
      <c r="E163996">
        <v>0</v>
      </c>
    </row>
    <row r="163997" spans="1:5" x14ac:dyDescent="0.45">
      <c r="A163997">
        <v>6334</v>
      </c>
      <c r="B163997" t="s">
        <v>162951</v>
      </c>
      <c r="C163997" t="s">
        <v>6</v>
      </c>
      <c r="D163997" t="s">
        <v>7</v>
      </c>
      <c r="E163997">
        <v>0</v>
      </c>
    </row>
    <row r="163998" spans="1:5" x14ac:dyDescent="0.45">
      <c r="A163998">
        <v>6336</v>
      </c>
      <c r="B163998" t="s">
        <v>162952</v>
      </c>
      <c r="C163998" t="s">
        <v>6</v>
      </c>
      <c r="D163998" t="s">
        <v>7</v>
      </c>
      <c r="E163998">
        <v>0</v>
      </c>
    </row>
    <row r="163999" spans="1:5" x14ac:dyDescent="0.45">
      <c r="A163999">
        <v>6336</v>
      </c>
      <c r="B163999" t="s">
        <v>162953</v>
      </c>
      <c r="C163999" t="s">
        <v>6</v>
      </c>
      <c r="D163999" t="s">
        <v>7</v>
      </c>
      <c r="E163999">
        <v>0</v>
      </c>
    </row>
    <row r="164000" spans="1:5" x14ac:dyDescent="0.45">
      <c r="A164000">
        <v>6336</v>
      </c>
      <c r="B164000" t="s">
        <v>162954</v>
      </c>
      <c r="C164000" t="s">
        <v>6</v>
      </c>
      <c r="D164000" t="s">
        <v>7</v>
      </c>
      <c r="E164000">
        <v>0</v>
      </c>
    </row>
    <row r="164001" spans="1:5" x14ac:dyDescent="0.45">
      <c r="A164001">
        <v>6336</v>
      </c>
      <c r="B164001" t="s">
        <v>162955</v>
      </c>
      <c r="C164001" t="s">
        <v>6</v>
      </c>
      <c r="D164001" t="s">
        <v>7</v>
      </c>
      <c r="E164001">
        <v>0</v>
      </c>
    </row>
    <row r="164002" spans="1:5" x14ac:dyDescent="0.45">
      <c r="A164002">
        <v>6340</v>
      </c>
      <c r="B164002" t="s">
        <v>162956</v>
      </c>
      <c r="C164002" t="s">
        <v>6</v>
      </c>
      <c r="D164002" t="s">
        <v>7</v>
      </c>
      <c r="E164002">
        <v>0</v>
      </c>
    </row>
    <row r="164003" spans="1:5" x14ac:dyDescent="0.45">
      <c r="A164003">
        <v>6340</v>
      </c>
      <c r="B164003" t="s">
        <v>162957</v>
      </c>
      <c r="C164003" t="s">
        <v>6</v>
      </c>
      <c r="D164003" t="s">
        <v>7</v>
      </c>
      <c r="E164003">
        <v>0</v>
      </c>
    </row>
    <row r="164004" spans="1:5" x14ac:dyDescent="0.45">
      <c r="A164004">
        <v>6340</v>
      </c>
      <c r="B164004" t="s">
        <v>162958</v>
      </c>
      <c r="C164004" t="s">
        <v>6</v>
      </c>
      <c r="D164004" t="s">
        <v>7</v>
      </c>
      <c r="E164004">
        <v>0</v>
      </c>
    </row>
    <row r="164005" spans="1:5" x14ac:dyDescent="0.45">
      <c r="A164005">
        <v>6340</v>
      </c>
      <c r="B164005" t="s">
        <v>162959</v>
      </c>
      <c r="C164005" t="s">
        <v>6</v>
      </c>
      <c r="D164005" t="s">
        <v>7</v>
      </c>
      <c r="E164005">
        <v>0</v>
      </c>
    </row>
    <row r="164006" spans="1:5" x14ac:dyDescent="0.45">
      <c r="A164006">
        <v>7301</v>
      </c>
      <c r="B164006" t="s">
        <v>162960</v>
      </c>
      <c r="C164006" t="s">
        <v>6</v>
      </c>
      <c r="D164006" t="s">
        <v>7</v>
      </c>
      <c r="E164006">
        <v>0</v>
      </c>
    </row>
    <row r="164007" spans="1:5" x14ac:dyDescent="0.45">
      <c r="A164007">
        <v>7302</v>
      </c>
      <c r="B164007" t="s">
        <v>162961</v>
      </c>
      <c r="C164007" t="s">
        <v>6</v>
      </c>
      <c r="D164007" t="s">
        <v>7</v>
      </c>
      <c r="E164007">
        <v>0</v>
      </c>
    </row>
    <row r="164008" spans="1:5" x14ac:dyDescent="0.45">
      <c r="A164008">
        <v>7311</v>
      </c>
      <c r="B164008" t="s">
        <v>162962</v>
      </c>
      <c r="C164008" t="s">
        <v>6</v>
      </c>
      <c r="D164008" t="s">
        <v>7</v>
      </c>
      <c r="E164008">
        <v>0</v>
      </c>
    </row>
    <row r="164009" spans="1:5" x14ac:dyDescent="0.45">
      <c r="A164009">
        <v>7311</v>
      </c>
      <c r="B164009" t="s">
        <v>162963</v>
      </c>
      <c r="C164009" t="s">
        <v>6</v>
      </c>
      <c r="D164009" t="s">
        <v>7</v>
      </c>
      <c r="E164009">
        <v>0</v>
      </c>
    </row>
    <row r="164010" spans="1:5" x14ac:dyDescent="0.45">
      <c r="A164010">
        <v>7311</v>
      </c>
      <c r="B164010" t="s">
        <v>162964</v>
      </c>
      <c r="C164010" t="s">
        <v>6</v>
      </c>
      <c r="D164010" t="s">
        <v>7</v>
      </c>
      <c r="E164010">
        <v>0</v>
      </c>
    </row>
    <row r="164011" spans="1:5" x14ac:dyDescent="0.45">
      <c r="A164011">
        <v>7311</v>
      </c>
      <c r="B164011" t="s">
        <v>162965</v>
      </c>
      <c r="C164011" t="s">
        <v>6</v>
      </c>
      <c r="D164011" t="s">
        <v>7</v>
      </c>
      <c r="E164011">
        <v>0</v>
      </c>
    </row>
    <row r="164012" spans="1:5" x14ac:dyDescent="0.45">
      <c r="A164012">
        <v>7311</v>
      </c>
      <c r="B164012" t="s">
        <v>162966</v>
      </c>
      <c r="C164012" t="s">
        <v>6</v>
      </c>
      <c r="D164012" t="s">
        <v>7</v>
      </c>
      <c r="E164012">
        <v>0</v>
      </c>
    </row>
    <row r="164013" spans="1:5" x14ac:dyDescent="0.45">
      <c r="A164013">
        <v>7311</v>
      </c>
      <c r="B164013" t="s">
        <v>162967</v>
      </c>
      <c r="C164013" t="s">
        <v>6</v>
      </c>
      <c r="D164013" t="s">
        <v>7</v>
      </c>
      <c r="E164013">
        <v>0</v>
      </c>
    </row>
    <row r="164014" spans="1:5" x14ac:dyDescent="0.45">
      <c r="A164014">
        <v>7311</v>
      </c>
      <c r="B164014" t="s">
        <v>162968</v>
      </c>
      <c r="C164014" t="s">
        <v>6</v>
      </c>
      <c r="D164014" t="s">
        <v>7</v>
      </c>
      <c r="E164014">
        <v>0</v>
      </c>
    </row>
    <row r="164015" spans="1:5" x14ac:dyDescent="0.45">
      <c r="A164015">
        <v>7311</v>
      </c>
      <c r="B164015" t="s">
        <v>162969</v>
      </c>
      <c r="C164015" t="s">
        <v>6</v>
      </c>
      <c r="D164015" t="s">
        <v>7</v>
      </c>
      <c r="E164015">
        <v>0</v>
      </c>
    </row>
    <row r="164016" spans="1:5" x14ac:dyDescent="0.45">
      <c r="A164016">
        <v>7311</v>
      </c>
      <c r="B164016" t="s">
        <v>162970</v>
      </c>
      <c r="C164016" t="s">
        <v>6</v>
      </c>
      <c r="D164016" t="s">
        <v>7</v>
      </c>
      <c r="E164016">
        <v>0</v>
      </c>
    </row>
    <row r="164017" spans="1:5" x14ac:dyDescent="0.45">
      <c r="A164017">
        <v>7311</v>
      </c>
      <c r="B164017" t="s">
        <v>162971</v>
      </c>
      <c r="C164017" t="s">
        <v>6</v>
      </c>
      <c r="D164017" t="s">
        <v>7</v>
      </c>
      <c r="E164017">
        <v>0</v>
      </c>
    </row>
    <row r="164018" spans="1:5" x14ac:dyDescent="0.45">
      <c r="A164018">
        <v>7311</v>
      </c>
      <c r="B164018" t="s">
        <v>162972</v>
      </c>
      <c r="C164018" t="s">
        <v>6</v>
      </c>
      <c r="D164018" t="s">
        <v>7</v>
      </c>
      <c r="E164018">
        <v>0</v>
      </c>
    </row>
    <row r="164019" spans="1:5" x14ac:dyDescent="0.45">
      <c r="A164019">
        <v>7311</v>
      </c>
      <c r="B164019" t="s">
        <v>162973</v>
      </c>
      <c r="C164019" t="s">
        <v>6</v>
      </c>
      <c r="D164019" t="s">
        <v>7</v>
      </c>
      <c r="E164019">
        <v>0</v>
      </c>
    </row>
    <row r="164020" spans="1:5" x14ac:dyDescent="0.45">
      <c r="A164020">
        <v>7311</v>
      </c>
      <c r="B164020" t="s">
        <v>162974</v>
      </c>
      <c r="C164020" t="s">
        <v>6</v>
      </c>
      <c r="D164020" t="s">
        <v>7</v>
      </c>
      <c r="E164020">
        <v>0</v>
      </c>
    </row>
    <row r="164021" spans="1:5" x14ac:dyDescent="0.45">
      <c r="A164021">
        <v>7311</v>
      </c>
      <c r="B164021" t="s">
        <v>162975</v>
      </c>
      <c r="C164021" t="s">
        <v>6</v>
      </c>
      <c r="D164021" t="s">
        <v>7</v>
      </c>
      <c r="E164021">
        <v>0</v>
      </c>
    </row>
    <row r="164022" spans="1:5" x14ac:dyDescent="0.45">
      <c r="A164022">
        <v>7311</v>
      </c>
      <c r="B164022" t="s">
        <v>162976</v>
      </c>
      <c r="C164022" t="s">
        <v>6</v>
      </c>
      <c r="D164022" t="s">
        <v>7</v>
      </c>
      <c r="E164022">
        <v>0</v>
      </c>
    </row>
    <row r="164023" spans="1:5" x14ac:dyDescent="0.45">
      <c r="A164023">
        <v>7311</v>
      </c>
      <c r="B164023" t="s">
        <v>162977</v>
      </c>
      <c r="C164023" t="s">
        <v>6</v>
      </c>
      <c r="D164023" t="s">
        <v>7</v>
      </c>
      <c r="E164023">
        <v>0</v>
      </c>
    </row>
    <row r="164024" spans="1:5" x14ac:dyDescent="0.45">
      <c r="A164024">
        <v>7311</v>
      </c>
      <c r="B164024" t="s">
        <v>162978</v>
      </c>
      <c r="C164024" t="s">
        <v>6</v>
      </c>
      <c r="D164024" t="s">
        <v>7</v>
      </c>
      <c r="E164024">
        <v>0</v>
      </c>
    </row>
    <row r="164025" spans="1:5" x14ac:dyDescent="0.45">
      <c r="A164025">
        <v>7311</v>
      </c>
      <c r="B164025" t="s">
        <v>162979</v>
      </c>
      <c r="C164025" t="s">
        <v>6</v>
      </c>
      <c r="D164025" t="s">
        <v>7</v>
      </c>
      <c r="E164025">
        <v>0</v>
      </c>
    </row>
    <row r="164026" spans="1:5" x14ac:dyDescent="0.45">
      <c r="A164026">
        <v>7311</v>
      </c>
      <c r="B164026" t="s">
        <v>162980</v>
      </c>
      <c r="C164026" t="s">
        <v>6</v>
      </c>
      <c r="D164026" t="s">
        <v>7</v>
      </c>
      <c r="E164026">
        <v>0</v>
      </c>
    </row>
    <row r="164027" spans="1:5" x14ac:dyDescent="0.45">
      <c r="A164027">
        <v>7311</v>
      </c>
      <c r="B164027" t="s">
        <v>162981</v>
      </c>
      <c r="C164027" t="s">
        <v>6</v>
      </c>
      <c r="D164027" t="s">
        <v>7</v>
      </c>
      <c r="E164027">
        <v>0</v>
      </c>
    </row>
    <row r="164028" spans="1:5" x14ac:dyDescent="0.45">
      <c r="A164028">
        <v>7311</v>
      </c>
      <c r="B164028" t="s">
        <v>162982</v>
      </c>
      <c r="C164028" t="s">
        <v>6</v>
      </c>
      <c r="D164028" t="s">
        <v>7</v>
      </c>
      <c r="E164028">
        <v>0</v>
      </c>
    </row>
    <row r="164029" spans="1:5" x14ac:dyDescent="0.45">
      <c r="A164029">
        <v>7311</v>
      </c>
      <c r="B164029" t="s">
        <v>162983</v>
      </c>
      <c r="C164029" t="s">
        <v>6</v>
      </c>
      <c r="D164029" t="s">
        <v>7</v>
      </c>
      <c r="E164029">
        <v>0</v>
      </c>
    </row>
    <row r="164030" spans="1:5" x14ac:dyDescent="0.45">
      <c r="A164030">
        <v>7311</v>
      </c>
      <c r="B164030" t="s">
        <v>162984</v>
      </c>
      <c r="C164030" t="s">
        <v>6</v>
      </c>
      <c r="D164030" t="s">
        <v>7</v>
      </c>
      <c r="E164030">
        <v>0</v>
      </c>
    </row>
    <row r="164031" spans="1:5" x14ac:dyDescent="0.45">
      <c r="A164031">
        <v>7311</v>
      </c>
      <c r="B164031" t="s">
        <v>162985</v>
      </c>
      <c r="C164031" t="s">
        <v>6</v>
      </c>
      <c r="D164031" t="s">
        <v>7</v>
      </c>
      <c r="E164031">
        <v>0</v>
      </c>
    </row>
    <row r="164032" spans="1:5" x14ac:dyDescent="0.45">
      <c r="A164032">
        <v>7311</v>
      </c>
      <c r="B164032" t="s">
        <v>162986</v>
      </c>
      <c r="C164032" t="s">
        <v>6</v>
      </c>
      <c r="D164032" t="s">
        <v>7</v>
      </c>
      <c r="E164032">
        <v>0</v>
      </c>
    </row>
    <row r="164033" spans="1:5" x14ac:dyDescent="0.45">
      <c r="A164033">
        <v>7311</v>
      </c>
      <c r="B164033" t="s">
        <v>162987</v>
      </c>
      <c r="C164033" t="s">
        <v>6</v>
      </c>
      <c r="D164033" t="s">
        <v>7</v>
      </c>
      <c r="E164033">
        <v>0</v>
      </c>
    </row>
    <row r="164034" spans="1:5" x14ac:dyDescent="0.45">
      <c r="A164034">
        <v>7311</v>
      </c>
      <c r="B164034" t="s">
        <v>162988</v>
      </c>
      <c r="C164034" t="s">
        <v>6</v>
      </c>
      <c r="D164034" t="s">
        <v>7</v>
      </c>
      <c r="E164034">
        <v>0</v>
      </c>
    </row>
    <row r="164035" spans="1:5" x14ac:dyDescent="0.45">
      <c r="A164035">
        <v>7311</v>
      </c>
      <c r="B164035" t="s">
        <v>162989</v>
      </c>
      <c r="C164035" t="s">
        <v>6</v>
      </c>
      <c r="D164035" t="s">
        <v>7</v>
      </c>
      <c r="E164035">
        <v>0</v>
      </c>
    </row>
    <row r="164036" spans="1:5" x14ac:dyDescent="0.45">
      <c r="A164036">
        <v>7311</v>
      </c>
      <c r="B164036" t="s">
        <v>162990</v>
      </c>
      <c r="C164036" t="s">
        <v>6</v>
      </c>
      <c r="D164036" t="s">
        <v>7</v>
      </c>
      <c r="E164036">
        <v>0</v>
      </c>
    </row>
    <row r="164037" spans="1:5" x14ac:dyDescent="0.45">
      <c r="A164037">
        <v>7312</v>
      </c>
      <c r="B164037" t="s">
        <v>162991</v>
      </c>
      <c r="C164037" t="s">
        <v>6</v>
      </c>
      <c r="D164037" t="s">
        <v>7</v>
      </c>
      <c r="E164037">
        <v>0</v>
      </c>
    </row>
    <row r="164038" spans="1:5" x14ac:dyDescent="0.45">
      <c r="A164038">
        <v>7312</v>
      </c>
      <c r="B164038" t="s">
        <v>162992</v>
      </c>
      <c r="C164038" t="s">
        <v>6</v>
      </c>
      <c r="D164038" t="s">
        <v>7</v>
      </c>
      <c r="E164038">
        <v>0</v>
      </c>
    </row>
    <row r="164039" spans="1:5" x14ac:dyDescent="0.45">
      <c r="A164039">
        <v>7312</v>
      </c>
      <c r="B164039" t="s">
        <v>162993</v>
      </c>
      <c r="C164039" t="s">
        <v>6</v>
      </c>
      <c r="D164039" t="s">
        <v>7</v>
      </c>
      <c r="E164039">
        <v>0</v>
      </c>
    </row>
    <row r="164040" spans="1:5" x14ac:dyDescent="0.45">
      <c r="A164040">
        <v>7312</v>
      </c>
      <c r="B164040" t="s">
        <v>162994</v>
      </c>
      <c r="C164040" t="s">
        <v>6</v>
      </c>
      <c r="D164040" t="s">
        <v>7</v>
      </c>
      <c r="E164040">
        <v>0</v>
      </c>
    </row>
    <row r="164041" spans="1:5" x14ac:dyDescent="0.45">
      <c r="A164041">
        <v>7312</v>
      </c>
      <c r="B164041" t="s">
        <v>162995</v>
      </c>
      <c r="C164041" t="s">
        <v>6</v>
      </c>
      <c r="D164041" t="s">
        <v>7</v>
      </c>
      <c r="E164041">
        <v>0</v>
      </c>
    </row>
    <row r="164042" spans="1:5" x14ac:dyDescent="0.45">
      <c r="A164042">
        <v>7312</v>
      </c>
      <c r="B164042" t="s">
        <v>162996</v>
      </c>
      <c r="C164042" t="s">
        <v>6</v>
      </c>
      <c r="D164042" t="s">
        <v>7</v>
      </c>
      <c r="E164042">
        <v>0</v>
      </c>
    </row>
    <row r="164043" spans="1:5" x14ac:dyDescent="0.45">
      <c r="A164043">
        <v>7312</v>
      </c>
      <c r="B164043" t="s">
        <v>162997</v>
      </c>
      <c r="C164043" t="s">
        <v>6</v>
      </c>
      <c r="D164043" t="s">
        <v>7</v>
      </c>
      <c r="E164043">
        <v>0</v>
      </c>
    </row>
    <row r="164044" spans="1:5" x14ac:dyDescent="0.45">
      <c r="A164044">
        <v>7312</v>
      </c>
      <c r="B164044" t="s">
        <v>162998</v>
      </c>
      <c r="C164044" t="s">
        <v>6</v>
      </c>
      <c r="D164044" t="s">
        <v>7</v>
      </c>
      <c r="E164044">
        <v>0</v>
      </c>
    </row>
    <row r="164045" spans="1:5" x14ac:dyDescent="0.45">
      <c r="A164045">
        <v>7312</v>
      </c>
      <c r="B164045" t="s">
        <v>162999</v>
      </c>
      <c r="C164045" t="s">
        <v>6</v>
      </c>
      <c r="D164045" t="s">
        <v>7</v>
      </c>
      <c r="E164045">
        <v>0</v>
      </c>
    </row>
    <row r="164046" spans="1:5" x14ac:dyDescent="0.45">
      <c r="A164046">
        <v>7312</v>
      </c>
      <c r="B164046" t="s">
        <v>163000</v>
      </c>
      <c r="C164046" t="s">
        <v>6</v>
      </c>
      <c r="D164046" t="s">
        <v>7</v>
      </c>
      <c r="E164046">
        <v>0</v>
      </c>
    </row>
    <row r="164047" spans="1:5" x14ac:dyDescent="0.45">
      <c r="A164047">
        <v>7312</v>
      </c>
      <c r="B164047" t="s">
        <v>163001</v>
      </c>
      <c r="C164047" t="s">
        <v>6</v>
      </c>
      <c r="D164047" t="s">
        <v>7</v>
      </c>
      <c r="E164047">
        <v>0</v>
      </c>
    </row>
    <row r="164048" spans="1:5" x14ac:dyDescent="0.45">
      <c r="A164048">
        <v>7312</v>
      </c>
      <c r="B164048" t="s">
        <v>163002</v>
      </c>
      <c r="C164048" t="s">
        <v>6</v>
      </c>
      <c r="D164048" t="s">
        <v>7</v>
      </c>
      <c r="E164048">
        <v>0</v>
      </c>
    </row>
    <row r="164049" spans="1:5" x14ac:dyDescent="0.45">
      <c r="A164049">
        <v>7312</v>
      </c>
      <c r="B164049" t="s">
        <v>163003</v>
      </c>
      <c r="C164049" t="s">
        <v>6</v>
      </c>
      <c r="D164049" t="s">
        <v>7</v>
      </c>
      <c r="E164049">
        <v>0</v>
      </c>
    </row>
    <row r="164050" spans="1:5" x14ac:dyDescent="0.45">
      <c r="A164050">
        <v>7312</v>
      </c>
      <c r="B164050" t="s">
        <v>163004</v>
      </c>
      <c r="C164050" t="s">
        <v>6</v>
      </c>
      <c r="D164050" t="s">
        <v>7</v>
      </c>
      <c r="E164050">
        <v>0</v>
      </c>
    </row>
    <row r="164051" spans="1:5" x14ac:dyDescent="0.45">
      <c r="A164051">
        <v>7312</v>
      </c>
      <c r="B164051" t="s">
        <v>163005</v>
      </c>
      <c r="C164051" t="s">
        <v>6</v>
      </c>
      <c r="D164051" t="s">
        <v>7</v>
      </c>
      <c r="E164051">
        <v>0</v>
      </c>
    </row>
    <row r="164052" spans="1:5" x14ac:dyDescent="0.45">
      <c r="A164052">
        <v>7312</v>
      </c>
      <c r="B164052" t="s">
        <v>163006</v>
      </c>
      <c r="C164052" t="s">
        <v>6</v>
      </c>
      <c r="D164052" t="s">
        <v>7</v>
      </c>
      <c r="E164052">
        <v>0</v>
      </c>
    </row>
    <row r="164053" spans="1:5" x14ac:dyDescent="0.45">
      <c r="A164053">
        <v>7312</v>
      </c>
      <c r="B164053" t="s">
        <v>163007</v>
      </c>
      <c r="C164053" t="s">
        <v>6</v>
      </c>
      <c r="D164053" t="s">
        <v>7</v>
      </c>
      <c r="E164053">
        <v>0</v>
      </c>
    </row>
    <row r="164054" spans="1:5" x14ac:dyDescent="0.45">
      <c r="A164054">
        <v>7312</v>
      </c>
      <c r="B164054" t="s">
        <v>163008</v>
      </c>
      <c r="C164054" t="s">
        <v>6</v>
      </c>
      <c r="D164054" t="s">
        <v>7</v>
      </c>
      <c r="E164054">
        <v>0</v>
      </c>
    </row>
    <row r="164055" spans="1:5" x14ac:dyDescent="0.45">
      <c r="A164055">
        <v>7312</v>
      </c>
      <c r="B164055" t="s">
        <v>163009</v>
      </c>
      <c r="C164055" t="s">
        <v>6</v>
      </c>
      <c r="D164055" t="s">
        <v>7</v>
      </c>
      <c r="E164055">
        <v>0</v>
      </c>
    </row>
    <row r="164056" spans="1:5" x14ac:dyDescent="0.45">
      <c r="A164056">
        <v>7312</v>
      </c>
      <c r="B164056" t="s">
        <v>163010</v>
      </c>
      <c r="C164056" t="s">
        <v>6</v>
      </c>
      <c r="D164056" t="s">
        <v>7</v>
      </c>
      <c r="E164056">
        <v>0</v>
      </c>
    </row>
    <row r="164057" spans="1:5" x14ac:dyDescent="0.45">
      <c r="A164057">
        <v>7312</v>
      </c>
      <c r="B164057" t="s">
        <v>163011</v>
      </c>
      <c r="C164057" t="s">
        <v>6</v>
      </c>
      <c r="D164057" t="s">
        <v>7</v>
      </c>
      <c r="E164057">
        <v>0</v>
      </c>
    </row>
    <row r="164058" spans="1:5" x14ac:dyDescent="0.45">
      <c r="A164058">
        <v>7312</v>
      </c>
      <c r="B164058" t="s">
        <v>163012</v>
      </c>
      <c r="C164058" t="s">
        <v>6</v>
      </c>
      <c r="D164058" t="s">
        <v>7</v>
      </c>
      <c r="E164058">
        <v>0</v>
      </c>
    </row>
    <row r="164059" spans="1:5" x14ac:dyDescent="0.45">
      <c r="A164059">
        <v>7312</v>
      </c>
      <c r="B164059" t="s">
        <v>163013</v>
      </c>
      <c r="C164059" t="s">
        <v>6</v>
      </c>
      <c r="D164059" t="s">
        <v>7</v>
      </c>
      <c r="E164059">
        <v>0</v>
      </c>
    </row>
    <row r="164060" spans="1:5" x14ac:dyDescent="0.45">
      <c r="A164060">
        <v>7312</v>
      </c>
      <c r="B164060" t="s">
        <v>163014</v>
      </c>
      <c r="C164060" t="s">
        <v>6</v>
      </c>
      <c r="D164060" t="s">
        <v>7</v>
      </c>
      <c r="E164060">
        <v>0</v>
      </c>
    </row>
    <row r="164061" spans="1:5" x14ac:dyDescent="0.45">
      <c r="A164061">
        <v>7312</v>
      </c>
      <c r="B164061" t="s">
        <v>163015</v>
      </c>
      <c r="C164061" t="s">
        <v>6</v>
      </c>
      <c r="D164061" t="s">
        <v>7</v>
      </c>
      <c r="E164061">
        <v>0</v>
      </c>
    </row>
    <row r="164062" spans="1:5" x14ac:dyDescent="0.45">
      <c r="A164062">
        <v>7312</v>
      </c>
      <c r="B164062" t="s">
        <v>163016</v>
      </c>
      <c r="C164062" t="s">
        <v>6</v>
      </c>
      <c r="D164062" t="s">
        <v>7</v>
      </c>
      <c r="E164062">
        <v>0</v>
      </c>
    </row>
    <row r="164063" spans="1:5" x14ac:dyDescent="0.45">
      <c r="A164063">
        <v>7312</v>
      </c>
      <c r="B164063" t="s">
        <v>163017</v>
      </c>
      <c r="C164063" t="s">
        <v>6</v>
      </c>
      <c r="D164063" t="s">
        <v>7</v>
      </c>
      <c r="E164063">
        <v>0</v>
      </c>
    </row>
    <row r="164064" spans="1:5" x14ac:dyDescent="0.45">
      <c r="A164064">
        <v>7312</v>
      </c>
      <c r="B164064" t="s">
        <v>163018</v>
      </c>
      <c r="C164064" t="s">
        <v>6</v>
      </c>
      <c r="D164064" t="s">
        <v>7</v>
      </c>
      <c r="E164064">
        <v>0</v>
      </c>
    </row>
    <row r="164065" spans="1:5" x14ac:dyDescent="0.45">
      <c r="A164065">
        <v>7312</v>
      </c>
      <c r="B164065" t="s">
        <v>163019</v>
      </c>
      <c r="C164065" t="s">
        <v>6</v>
      </c>
      <c r="D164065" t="s">
        <v>7</v>
      </c>
      <c r="E164065">
        <v>0</v>
      </c>
    </row>
    <row r="164066" spans="1:5" x14ac:dyDescent="0.45">
      <c r="A164066">
        <v>7312</v>
      </c>
      <c r="B164066" t="s">
        <v>163020</v>
      </c>
      <c r="C164066" t="s">
        <v>6</v>
      </c>
      <c r="D164066" t="s">
        <v>7</v>
      </c>
      <c r="E164066">
        <v>0</v>
      </c>
    </row>
    <row r="164067" spans="1:5" x14ac:dyDescent="0.45">
      <c r="A164067">
        <v>7312</v>
      </c>
      <c r="B164067" t="s">
        <v>163021</v>
      </c>
      <c r="C164067" t="s">
        <v>6</v>
      </c>
      <c r="D164067" t="s">
        <v>7</v>
      </c>
      <c r="E164067">
        <v>0</v>
      </c>
    </row>
    <row r="164068" spans="1:5" x14ac:dyDescent="0.45">
      <c r="A164068">
        <v>7312</v>
      </c>
      <c r="B164068" t="s">
        <v>163022</v>
      </c>
      <c r="C164068" t="s">
        <v>6</v>
      </c>
      <c r="D164068" t="s">
        <v>7</v>
      </c>
      <c r="E164068">
        <v>0</v>
      </c>
    </row>
    <row r="164069" spans="1:5" x14ac:dyDescent="0.45">
      <c r="A164069">
        <v>7312</v>
      </c>
      <c r="B164069" t="s">
        <v>163023</v>
      </c>
      <c r="C164069" t="s">
        <v>6</v>
      </c>
      <c r="D164069" t="s">
        <v>7</v>
      </c>
      <c r="E164069">
        <v>0</v>
      </c>
    </row>
    <row r="164070" spans="1:5" x14ac:dyDescent="0.45">
      <c r="A164070">
        <v>7312</v>
      </c>
      <c r="B164070" t="s">
        <v>163024</v>
      </c>
      <c r="C164070" t="s">
        <v>6</v>
      </c>
      <c r="D164070" t="s">
        <v>7</v>
      </c>
      <c r="E164070">
        <v>0</v>
      </c>
    </row>
    <row r="164071" spans="1:5" x14ac:dyDescent="0.45">
      <c r="A164071">
        <v>7312</v>
      </c>
      <c r="B164071" t="s">
        <v>163025</v>
      </c>
      <c r="C164071" t="s">
        <v>6</v>
      </c>
      <c r="D164071" t="s">
        <v>7</v>
      </c>
      <c r="E164071">
        <v>0</v>
      </c>
    </row>
    <row r="164072" spans="1:5" x14ac:dyDescent="0.45">
      <c r="A164072">
        <v>7312</v>
      </c>
      <c r="B164072" t="s">
        <v>163026</v>
      </c>
      <c r="C164072" t="s">
        <v>6</v>
      </c>
      <c r="D164072" t="s">
        <v>7</v>
      </c>
      <c r="E164072">
        <v>0</v>
      </c>
    </row>
    <row r="164073" spans="1:5" x14ac:dyDescent="0.45">
      <c r="A164073">
        <v>7312</v>
      </c>
      <c r="B164073" t="s">
        <v>163027</v>
      </c>
      <c r="C164073" t="s">
        <v>6</v>
      </c>
      <c r="D164073" t="s">
        <v>7</v>
      </c>
      <c r="E164073">
        <v>0</v>
      </c>
    </row>
    <row r="164074" spans="1:5" x14ac:dyDescent="0.45">
      <c r="A164074">
        <v>7312</v>
      </c>
      <c r="B164074" t="s">
        <v>163028</v>
      </c>
      <c r="C164074" t="s">
        <v>6</v>
      </c>
      <c r="D164074" t="s">
        <v>7</v>
      </c>
      <c r="E164074">
        <v>0</v>
      </c>
    </row>
    <row r="164075" spans="1:5" x14ac:dyDescent="0.45">
      <c r="A164075">
        <v>7312</v>
      </c>
      <c r="B164075" t="s">
        <v>163029</v>
      </c>
      <c r="C164075" t="s">
        <v>6</v>
      </c>
      <c r="D164075" t="s">
        <v>7</v>
      </c>
      <c r="E164075">
        <v>0</v>
      </c>
    </row>
    <row r="164076" spans="1:5" x14ac:dyDescent="0.45">
      <c r="A164076">
        <v>7312</v>
      </c>
      <c r="B164076" t="s">
        <v>163030</v>
      </c>
      <c r="C164076" t="s">
        <v>6</v>
      </c>
      <c r="D164076" t="s">
        <v>7</v>
      </c>
      <c r="E164076">
        <v>0</v>
      </c>
    </row>
    <row r="164077" spans="1:5" x14ac:dyDescent="0.45">
      <c r="A164077">
        <v>7312</v>
      </c>
      <c r="B164077" t="s">
        <v>163031</v>
      </c>
      <c r="C164077" t="s">
        <v>6</v>
      </c>
      <c r="D164077" t="s">
        <v>7</v>
      </c>
      <c r="E164077">
        <v>0</v>
      </c>
    </row>
    <row r="164078" spans="1:5" x14ac:dyDescent="0.45">
      <c r="A164078">
        <v>7312</v>
      </c>
      <c r="B164078" t="s">
        <v>163032</v>
      </c>
      <c r="C164078" t="s">
        <v>6</v>
      </c>
      <c r="D164078" t="s">
        <v>7</v>
      </c>
      <c r="E164078">
        <v>0</v>
      </c>
    </row>
    <row r="164079" spans="1:5" x14ac:dyDescent="0.45">
      <c r="A164079">
        <v>7312</v>
      </c>
      <c r="B164079" t="s">
        <v>163033</v>
      </c>
      <c r="C164079" t="s">
        <v>6</v>
      </c>
      <c r="D164079" t="s">
        <v>7</v>
      </c>
      <c r="E164079">
        <v>0</v>
      </c>
    </row>
    <row r="164080" spans="1:5" x14ac:dyDescent="0.45">
      <c r="A164080">
        <v>7312</v>
      </c>
      <c r="B164080" t="s">
        <v>163034</v>
      </c>
      <c r="C164080" t="s">
        <v>6</v>
      </c>
      <c r="D164080" t="s">
        <v>7</v>
      </c>
      <c r="E164080">
        <v>0</v>
      </c>
    </row>
    <row r="164081" spans="1:5" x14ac:dyDescent="0.45">
      <c r="A164081">
        <v>7312</v>
      </c>
      <c r="B164081" t="s">
        <v>163035</v>
      </c>
      <c r="C164081" t="s">
        <v>6</v>
      </c>
      <c r="D164081" t="s">
        <v>7</v>
      </c>
      <c r="E164081">
        <v>0</v>
      </c>
    </row>
    <row r="164082" spans="1:5" x14ac:dyDescent="0.45">
      <c r="A164082">
        <v>7312</v>
      </c>
      <c r="B164082" t="s">
        <v>163036</v>
      </c>
      <c r="C164082" t="s">
        <v>6</v>
      </c>
      <c r="D164082" t="s">
        <v>7</v>
      </c>
      <c r="E164082">
        <v>0</v>
      </c>
    </row>
    <row r="164083" spans="1:5" x14ac:dyDescent="0.45">
      <c r="A164083">
        <v>7312</v>
      </c>
      <c r="B164083" t="s">
        <v>163037</v>
      </c>
      <c r="C164083" t="s">
        <v>6</v>
      </c>
      <c r="D164083" t="s">
        <v>7</v>
      </c>
      <c r="E164083">
        <v>0</v>
      </c>
    </row>
    <row r="164084" spans="1:5" x14ac:dyDescent="0.45">
      <c r="A164084">
        <v>7312</v>
      </c>
      <c r="B164084" t="s">
        <v>163038</v>
      </c>
      <c r="C164084" t="s">
        <v>6</v>
      </c>
      <c r="D164084" t="s">
        <v>7</v>
      </c>
      <c r="E164084">
        <v>0</v>
      </c>
    </row>
    <row r="164085" spans="1:5" x14ac:dyDescent="0.45">
      <c r="A164085">
        <v>7312</v>
      </c>
      <c r="B164085" t="s">
        <v>163039</v>
      </c>
      <c r="C164085" t="s">
        <v>6</v>
      </c>
      <c r="D164085" t="s">
        <v>7</v>
      </c>
      <c r="E164085">
        <v>0</v>
      </c>
    </row>
    <row r="164086" spans="1:5" x14ac:dyDescent="0.45">
      <c r="A164086">
        <v>7312</v>
      </c>
      <c r="B164086" t="s">
        <v>163040</v>
      </c>
      <c r="C164086" t="s">
        <v>6</v>
      </c>
      <c r="D164086" t="s">
        <v>7</v>
      </c>
      <c r="E164086">
        <v>0</v>
      </c>
    </row>
    <row r="164087" spans="1:5" x14ac:dyDescent="0.45">
      <c r="A164087">
        <v>7312</v>
      </c>
      <c r="B164087" t="s">
        <v>163041</v>
      </c>
      <c r="C164087" t="s">
        <v>6</v>
      </c>
      <c r="D164087" t="s">
        <v>7</v>
      </c>
      <c r="E164087">
        <v>0</v>
      </c>
    </row>
    <row r="164088" spans="1:5" x14ac:dyDescent="0.45">
      <c r="A164088">
        <v>7312</v>
      </c>
      <c r="B164088" t="s">
        <v>163042</v>
      </c>
      <c r="C164088" t="s">
        <v>6</v>
      </c>
      <c r="D164088" t="s">
        <v>7</v>
      </c>
      <c r="E164088">
        <v>0</v>
      </c>
    </row>
    <row r="164089" spans="1:5" x14ac:dyDescent="0.45">
      <c r="A164089">
        <v>7312</v>
      </c>
      <c r="B164089" t="s">
        <v>163043</v>
      </c>
      <c r="C164089" t="s">
        <v>6</v>
      </c>
      <c r="D164089" t="s">
        <v>7</v>
      </c>
      <c r="E164089">
        <v>0</v>
      </c>
    </row>
    <row r="164090" spans="1:5" x14ac:dyDescent="0.45">
      <c r="A164090">
        <v>7312</v>
      </c>
      <c r="B164090" t="s">
        <v>163044</v>
      </c>
      <c r="C164090" t="s">
        <v>6</v>
      </c>
      <c r="D164090" t="s">
        <v>7</v>
      </c>
      <c r="E164090">
        <v>0</v>
      </c>
    </row>
    <row r="164091" spans="1:5" x14ac:dyDescent="0.45">
      <c r="A164091">
        <v>7312</v>
      </c>
      <c r="B164091" t="s">
        <v>163045</v>
      </c>
      <c r="C164091" t="s">
        <v>6</v>
      </c>
      <c r="D164091" t="s">
        <v>7</v>
      </c>
      <c r="E164091">
        <v>0</v>
      </c>
    </row>
    <row r="164092" spans="1:5" x14ac:dyDescent="0.45">
      <c r="A164092">
        <v>7312</v>
      </c>
      <c r="B164092" t="s">
        <v>163046</v>
      </c>
      <c r="C164092" t="s">
        <v>6</v>
      </c>
      <c r="D164092" t="s">
        <v>7</v>
      </c>
      <c r="E164092">
        <v>0</v>
      </c>
    </row>
    <row r="164093" spans="1:5" x14ac:dyDescent="0.45">
      <c r="A164093">
        <v>7312</v>
      </c>
      <c r="B164093" t="s">
        <v>163047</v>
      </c>
      <c r="C164093" t="s">
        <v>6</v>
      </c>
      <c r="D164093" t="s">
        <v>7</v>
      </c>
      <c r="E164093">
        <v>0</v>
      </c>
    </row>
    <row r="164094" spans="1:5" x14ac:dyDescent="0.45">
      <c r="A164094">
        <v>7312</v>
      </c>
      <c r="B164094" t="s">
        <v>163048</v>
      </c>
      <c r="C164094" t="s">
        <v>6</v>
      </c>
      <c r="D164094" t="s">
        <v>7</v>
      </c>
      <c r="E164094">
        <v>0</v>
      </c>
    </row>
    <row r="164095" spans="1:5" x14ac:dyDescent="0.45">
      <c r="A164095">
        <v>7312</v>
      </c>
      <c r="B164095" t="s">
        <v>163049</v>
      </c>
      <c r="C164095" t="s">
        <v>6</v>
      </c>
      <c r="D164095" t="s">
        <v>7</v>
      </c>
      <c r="E164095">
        <v>0</v>
      </c>
    </row>
    <row r="164096" spans="1:5" x14ac:dyDescent="0.45">
      <c r="A164096">
        <v>7312</v>
      </c>
      <c r="B164096" t="s">
        <v>163050</v>
      </c>
      <c r="C164096" t="s">
        <v>6</v>
      </c>
      <c r="D164096" t="s">
        <v>7</v>
      </c>
      <c r="E164096">
        <v>0</v>
      </c>
    </row>
    <row r="164097" spans="1:5" x14ac:dyDescent="0.45">
      <c r="A164097">
        <v>7312</v>
      </c>
      <c r="B164097" t="s">
        <v>163051</v>
      </c>
      <c r="C164097" t="s">
        <v>6</v>
      </c>
      <c r="D164097" t="s">
        <v>7</v>
      </c>
      <c r="E164097">
        <v>0</v>
      </c>
    </row>
    <row r="164098" spans="1:5" x14ac:dyDescent="0.45">
      <c r="A164098">
        <v>7312</v>
      </c>
      <c r="B164098" t="s">
        <v>163052</v>
      </c>
      <c r="C164098" t="s">
        <v>6</v>
      </c>
      <c r="D164098" t="s">
        <v>7</v>
      </c>
      <c r="E164098">
        <v>0</v>
      </c>
    </row>
    <row r="164099" spans="1:5" x14ac:dyDescent="0.45">
      <c r="A164099">
        <v>7312</v>
      </c>
      <c r="B164099" t="s">
        <v>163053</v>
      </c>
      <c r="C164099" t="s">
        <v>6</v>
      </c>
      <c r="D164099" t="s">
        <v>7</v>
      </c>
      <c r="E164099">
        <v>0</v>
      </c>
    </row>
    <row r="164100" spans="1:5" x14ac:dyDescent="0.45">
      <c r="A164100">
        <v>7312</v>
      </c>
      <c r="B164100" t="s">
        <v>163054</v>
      </c>
      <c r="C164100" t="s">
        <v>6</v>
      </c>
      <c r="D164100" t="s">
        <v>7</v>
      </c>
      <c r="E164100">
        <v>0</v>
      </c>
    </row>
    <row r="164101" spans="1:5" x14ac:dyDescent="0.45">
      <c r="A164101">
        <v>7312</v>
      </c>
      <c r="B164101" t="s">
        <v>163055</v>
      </c>
      <c r="C164101" t="s">
        <v>6</v>
      </c>
      <c r="D164101" t="s">
        <v>7</v>
      </c>
      <c r="E164101">
        <v>0</v>
      </c>
    </row>
    <row r="164102" spans="1:5" x14ac:dyDescent="0.45">
      <c r="A164102">
        <v>7312</v>
      </c>
      <c r="B164102" t="s">
        <v>163056</v>
      </c>
      <c r="C164102" t="s">
        <v>6</v>
      </c>
      <c r="D164102" t="s">
        <v>7</v>
      </c>
      <c r="E164102">
        <v>0</v>
      </c>
    </row>
    <row r="164103" spans="1:5" x14ac:dyDescent="0.45">
      <c r="A164103">
        <v>7312</v>
      </c>
      <c r="B164103" t="s">
        <v>163057</v>
      </c>
      <c r="C164103" t="s">
        <v>6</v>
      </c>
      <c r="D164103" t="s">
        <v>7</v>
      </c>
      <c r="E164103">
        <v>0</v>
      </c>
    </row>
    <row r="164104" spans="1:5" x14ac:dyDescent="0.45">
      <c r="A164104">
        <v>7312</v>
      </c>
      <c r="B164104" t="s">
        <v>163058</v>
      </c>
      <c r="C164104" t="s">
        <v>6</v>
      </c>
      <c r="D164104" t="s">
        <v>7</v>
      </c>
      <c r="E164104">
        <v>0</v>
      </c>
    </row>
    <row r="164105" spans="1:5" x14ac:dyDescent="0.45">
      <c r="A164105">
        <v>7312</v>
      </c>
      <c r="B164105" t="s">
        <v>163059</v>
      </c>
      <c r="C164105" t="s">
        <v>6</v>
      </c>
      <c r="D164105" t="s">
        <v>7</v>
      </c>
      <c r="E164105">
        <v>0</v>
      </c>
    </row>
    <row r="164106" spans="1:5" x14ac:dyDescent="0.45">
      <c r="A164106">
        <v>7312</v>
      </c>
      <c r="B164106" t="s">
        <v>163060</v>
      </c>
      <c r="C164106" t="s">
        <v>6</v>
      </c>
      <c r="D164106" t="s">
        <v>7</v>
      </c>
      <c r="E164106">
        <v>0</v>
      </c>
    </row>
    <row r="164107" spans="1:5" x14ac:dyDescent="0.45">
      <c r="A164107">
        <v>7312</v>
      </c>
      <c r="B164107" t="s">
        <v>163061</v>
      </c>
      <c r="C164107" t="s">
        <v>6</v>
      </c>
      <c r="D164107" t="s">
        <v>7</v>
      </c>
      <c r="E164107">
        <v>0</v>
      </c>
    </row>
    <row r="164108" spans="1:5" x14ac:dyDescent="0.45">
      <c r="A164108">
        <v>7312</v>
      </c>
      <c r="B164108" t="s">
        <v>163062</v>
      </c>
      <c r="C164108" t="s">
        <v>6</v>
      </c>
      <c r="D164108" t="s">
        <v>7</v>
      </c>
      <c r="E164108">
        <v>0</v>
      </c>
    </row>
    <row r="164109" spans="1:5" x14ac:dyDescent="0.45">
      <c r="A164109">
        <v>7312</v>
      </c>
      <c r="B164109" t="s">
        <v>163063</v>
      </c>
      <c r="C164109" t="s">
        <v>6</v>
      </c>
      <c r="D164109" t="s">
        <v>7</v>
      </c>
      <c r="E164109">
        <v>0</v>
      </c>
    </row>
    <row r="164110" spans="1:5" x14ac:dyDescent="0.45">
      <c r="A164110">
        <v>7312</v>
      </c>
      <c r="B164110" t="s">
        <v>163064</v>
      </c>
      <c r="C164110" t="s">
        <v>6</v>
      </c>
      <c r="D164110" t="s">
        <v>7</v>
      </c>
      <c r="E164110">
        <v>0</v>
      </c>
    </row>
    <row r="164111" spans="1:5" x14ac:dyDescent="0.45">
      <c r="A164111">
        <v>7312</v>
      </c>
      <c r="B164111" t="s">
        <v>163065</v>
      </c>
      <c r="C164111" t="s">
        <v>6</v>
      </c>
      <c r="D164111" t="s">
        <v>7</v>
      </c>
      <c r="E164111">
        <v>0</v>
      </c>
    </row>
    <row r="164112" spans="1:5" x14ac:dyDescent="0.45">
      <c r="A164112">
        <v>7312</v>
      </c>
      <c r="B164112" t="s">
        <v>163066</v>
      </c>
      <c r="C164112" t="s">
        <v>6</v>
      </c>
      <c r="D164112" t="s">
        <v>7</v>
      </c>
      <c r="E164112">
        <v>0</v>
      </c>
    </row>
    <row r="164113" spans="1:5" x14ac:dyDescent="0.45">
      <c r="A164113">
        <v>7312</v>
      </c>
      <c r="B164113" t="s">
        <v>163067</v>
      </c>
      <c r="C164113" t="s">
        <v>6</v>
      </c>
      <c r="D164113" t="s">
        <v>7</v>
      </c>
      <c r="E164113">
        <v>0</v>
      </c>
    </row>
    <row r="164114" spans="1:5" x14ac:dyDescent="0.45">
      <c r="A164114">
        <v>7312</v>
      </c>
      <c r="B164114" t="s">
        <v>163068</v>
      </c>
      <c r="C164114" t="s">
        <v>6</v>
      </c>
      <c r="D164114" t="s">
        <v>7</v>
      </c>
      <c r="E164114">
        <v>0</v>
      </c>
    </row>
    <row r="164115" spans="1:5" x14ac:dyDescent="0.45">
      <c r="A164115">
        <v>7312</v>
      </c>
      <c r="B164115" t="s">
        <v>163069</v>
      </c>
      <c r="C164115" t="s">
        <v>6</v>
      </c>
      <c r="D164115" t="s">
        <v>7</v>
      </c>
      <c r="E164115">
        <v>0</v>
      </c>
    </row>
    <row r="164116" spans="1:5" x14ac:dyDescent="0.45">
      <c r="A164116">
        <v>7312</v>
      </c>
      <c r="B164116" t="s">
        <v>163070</v>
      </c>
      <c r="C164116" t="s">
        <v>6</v>
      </c>
      <c r="D164116" t="s">
        <v>7</v>
      </c>
      <c r="E164116">
        <v>0</v>
      </c>
    </row>
    <row r="164117" spans="1:5" x14ac:dyDescent="0.45">
      <c r="A164117">
        <v>7312</v>
      </c>
      <c r="B164117" t="s">
        <v>163071</v>
      </c>
      <c r="C164117" t="s">
        <v>6</v>
      </c>
      <c r="D164117" t="s">
        <v>7</v>
      </c>
      <c r="E164117">
        <v>0</v>
      </c>
    </row>
    <row r="164118" spans="1:5" x14ac:dyDescent="0.45">
      <c r="A164118">
        <v>7312</v>
      </c>
      <c r="B164118" t="s">
        <v>163072</v>
      </c>
      <c r="C164118" t="s">
        <v>6</v>
      </c>
      <c r="D164118" t="s">
        <v>7</v>
      </c>
      <c r="E164118">
        <v>0</v>
      </c>
    </row>
    <row r="164119" spans="1:5" x14ac:dyDescent="0.45">
      <c r="A164119">
        <v>7312</v>
      </c>
      <c r="B164119" t="s">
        <v>163073</v>
      </c>
      <c r="C164119" t="s">
        <v>6</v>
      </c>
      <c r="D164119" t="s">
        <v>7</v>
      </c>
      <c r="E164119">
        <v>0</v>
      </c>
    </row>
    <row r="164120" spans="1:5" x14ac:dyDescent="0.45">
      <c r="A164120">
        <v>7312</v>
      </c>
      <c r="B164120" t="s">
        <v>163074</v>
      </c>
      <c r="C164120" t="s">
        <v>6</v>
      </c>
      <c r="D164120" t="s">
        <v>7</v>
      </c>
      <c r="E164120">
        <v>0</v>
      </c>
    </row>
    <row r="164121" spans="1:5" x14ac:dyDescent="0.45">
      <c r="A164121">
        <v>7312</v>
      </c>
      <c r="B164121" t="s">
        <v>163075</v>
      </c>
      <c r="C164121" t="s">
        <v>6</v>
      </c>
      <c r="D164121" t="s">
        <v>7</v>
      </c>
      <c r="E164121">
        <v>0</v>
      </c>
    </row>
    <row r="164122" spans="1:5" x14ac:dyDescent="0.45">
      <c r="A164122">
        <v>7312</v>
      </c>
      <c r="B164122" t="s">
        <v>163076</v>
      </c>
      <c r="C164122" t="s">
        <v>6</v>
      </c>
      <c r="D164122" t="s">
        <v>7</v>
      </c>
      <c r="E164122">
        <v>0</v>
      </c>
    </row>
    <row r="164123" spans="1:5" x14ac:dyDescent="0.45">
      <c r="A164123">
        <v>7312</v>
      </c>
      <c r="B164123" t="s">
        <v>163077</v>
      </c>
      <c r="C164123" t="s">
        <v>6</v>
      </c>
      <c r="D164123" t="s">
        <v>7</v>
      </c>
      <c r="E164123">
        <v>0</v>
      </c>
    </row>
    <row r="164124" spans="1:5" x14ac:dyDescent="0.45">
      <c r="A164124">
        <v>7312</v>
      </c>
      <c r="B164124" t="s">
        <v>163078</v>
      </c>
      <c r="C164124" t="s">
        <v>6</v>
      </c>
      <c r="D164124" t="s">
        <v>7</v>
      </c>
      <c r="E164124">
        <v>0</v>
      </c>
    </row>
    <row r="164125" spans="1:5" x14ac:dyDescent="0.45">
      <c r="A164125">
        <v>7312</v>
      </c>
      <c r="B164125" t="s">
        <v>163079</v>
      </c>
      <c r="C164125" t="s">
        <v>6</v>
      </c>
      <c r="D164125" t="s">
        <v>7</v>
      </c>
      <c r="E164125">
        <v>0</v>
      </c>
    </row>
    <row r="164126" spans="1:5" x14ac:dyDescent="0.45">
      <c r="A164126">
        <v>7312</v>
      </c>
      <c r="B164126" t="s">
        <v>163080</v>
      </c>
      <c r="C164126" t="s">
        <v>6</v>
      </c>
      <c r="D164126" t="s">
        <v>7</v>
      </c>
      <c r="E164126">
        <v>0</v>
      </c>
    </row>
    <row r="164127" spans="1:5" x14ac:dyDescent="0.45">
      <c r="A164127">
        <v>7312</v>
      </c>
      <c r="B164127" t="s">
        <v>163081</v>
      </c>
      <c r="C164127" t="s">
        <v>6</v>
      </c>
      <c r="D164127" t="s">
        <v>7</v>
      </c>
      <c r="E164127">
        <v>0</v>
      </c>
    </row>
    <row r="164128" spans="1:5" x14ac:dyDescent="0.45">
      <c r="A164128">
        <v>7312</v>
      </c>
      <c r="B164128" t="s">
        <v>163082</v>
      </c>
      <c r="C164128" t="s">
        <v>6</v>
      </c>
      <c r="D164128" t="s">
        <v>7</v>
      </c>
      <c r="E164128">
        <v>0</v>
      </c>
    </row>
    <row r="164129" spans="1:5" x14ac:dyDescent="0.45">
      <c r="A164129">
        <v>7312</v>
      </c>
      <c r="B164129" t="s">
        <v>163083</v>
      </c>
      <c r="C164129" t="s">
        <v>6</v>
      </c>
      <c r="D164129" t="s">
        <v>7</v>
      </c>
      <c r="E164129">
        <v>0</v>
      </c>
    </row>
    <row r="164130" spans="1:5" x14ac:dyDescent="0.45">
      <c r="A164130">
        <v>7312</v>
      </c>
      <c r="B164130" t="s">
        <v>163084</v>
      </c>
      <c r="C164130" t="s">
        <v>6</v>
      </c>
      <c r="D164130" t="s">
        <v>7</v>
      </c>
      <c r="E164130">
        <v>0</v>
      </c>
    </row>
    <row r="164131" spans="1:5" x14ac:dyDescent="0.45">
      <c r="A164131">
        <v>7312</v>
      </c>
      <c r="B164131" t="s">
        <v>163085</v>
      </c>
      <c r="C164131" t="s">
        <v>6</v>
      </c>
      <c r="D164131" t="s">
        <v>7</v>
      </c>
      <c r="E164131">
        <v>0</v>
      </c>
    </row>
    <row r="164132" spans="1:5" x14ac:dyDescent="0.45">
      <c r="A164132">
        <v>7312</v>
      </c>
      <c r="B164132" t="s">
        <v>163086</v>
      </c>
      <c r="C164132" t="s">
        <v>6</v>
      </c>
      <c r="D164132" t="s">
        <v>7</v>
      </c>
      <c r="E164132">
        <v>0</v>
      </c>
    </row>
    <row r="164133" spans="1:5" x14ac:dyDescent="0.45">
      <c r="A164133">
        <v>7312</v>
      </c>
      <c r="B164133" t="s">
        <v>163087</v>
      </c>
      <c r="C164133" t="s">
        <v>6</v>
      </c>
      <c r="D164133" t="s">
        <v>7</v>
      </c>
      <c r="E164133">
        <v>0</v>
      </c>
    </row>
    <row r="164134" spans="1:5" x14ac:dyDescent="0.45">
      <c r="A164134">
        <v>7312</v>
      </c>
      <c r="B164134" t="s">
        <v>163088</v>
      </c>
      <c r="C164134" t="s">
        <v>6</v>
      </c>
      <c r="D164134" t="s">
        <v>7</v>
      </c>
      <c r="E164134">
        <v>0</v>
      </c>
    </row>
    <row r="164135" spans="1:5" x14ac:dyDescent="0.45">
      <c r="A164135">
        <v>7312</v>
      </c>
      <c r="B164135" t="s">
        <v>163089</v>
      </c>
      <c r="C164135" t="s">
        <v>6</v>
      </c>
      <c r="D164135" t="s">
        <v>7</v>
      </c>
      <c r="E164135">
        <v>0</v>
      </c>
    </row>
    <row r="164136" spans="1:5" x14ac:dyDescent="0.45">
      <c r="A164136">
        <v>7312</v>
      </c>
      <c r="B164136" t="s">
        <v>163090</v>
      </c>
      <c r="C164136" t="s">
        <v>6</v>
      </c>
      <c r="D164136" t="s">
        <v>7</v>
      </c>
      <c r="E164136">
        <v>0</v>
      </c>
    </row>
    <row r="164137" spans="1:5" x14ac:dyDescent="0.45">
      <c r="A164137">
        <v>7312</v>
      </c>
      <c r="B164137" t="s">
        <v>163091</v>
      </c>
      <c r="C164137" t="s">
        <v>6</v>
      </c>
      <c r="D164137" t="s">
        <v>7</v>
      </c>
      <c r="E164137">
        <v>0</v>
      </c>
    </row>
    <row r="164138" spans="1:5" x14ac:dyDescent="0.45">
      <c r="A164138">
        <v>7312</v>
      </c>
      <c r="B164138" t="s">
        <v>163092</v>
      </c>
      <c r="C164138" t="s">
        <v>6</v>
      </c>
      <c r="D164138" t="s">
        <v>7</v>
      </c>
      <c r="E164138">
        <v>0</v>
      </c>
    </row>
    <row r="164139" spans="1:5" x14ac:dyDescent="0.45">
      <c r="A164139">
        <v>7312</v>
      </c>
      <c r="B164139" t="s">
        <v>163093</v>
      </c>
      <c r="C164139" t="s">
        <v>6</v>
      </c>
      <c r="D164139" t="s">
        <v>7</v>
      </c>
      <c r="E164139">
        <v>0</v>
      </c>
    </row>
    <row r="164140" spans="1:5" x14ac:dyDescent="0.45">
      <c r="A164140">
        <v>7312</v>
      </c>
      <c r="B164140" t="s">
        <v>163094</v>
      </c>
      <c r="C164140" t="s">
        <v>6</v>
      </c>
      <c r="D164140" t="s">
        <v>7</v>
      </c>
      <c r="E164140">
        <v>0</v>
      </c>
    </row>
    <row r="164141" spans="1:5" x14ac:dyDescent="0.45">
      <c r="A164141">
        <v>7312</v>
      </c>
      <c r="B164141" t="s">
        <v>163095</v>
      </c>
      <c r="C164141" t="s">
        <v>6</v>
      </c>
      <c r="D164141" t="s">
        <v>7</v>
      </c>
      <c r="E164141">
        <v>0</v>
      </c>
    </row>
    <row r="164142" spans="1:5" x14ac:dyDescent="0.45">
      <c r="A164142">
        <v>7312</v>
      </c>
      <c r="B164142" t="s">
        <v>163096</v>
      </c>
      <c r="C164142" t="s">
        <v>6</v>
      </c>
      <c r="D164142" t="s">
        <v>7</v>
      </c>
      <c r="E164142">
        <v>0</v>
      </c>
    </row>
    <row r="164143" spans="1:5" x14ac:dyDescent="0.45">
      <c r="A164143">
        <v>7312</v>
      </c>
      <c r="B164143" t="s">
        <v>163097</v>
      </c>
      <c r="C164143" t="s">
        <v>6</v>
      </c>
      <c r="D164143" t="s">
        <v>7</v>
      </c>
      <c r="E164143">
        <v>0</v>
      </c>
    </row>
    <row r="164144" spans="1:5" x14ac:dyDescent="0.45">
      <c r="A164144">
        <v>7312</v>
      </c>
      <c r="B164144" t="s">
        <v>163098</v>
      </c>
      <c r="C164144" t="s">
        <v>6</v>
      </c>
      <c r="D164144" t="s">
        <v>7</v>
      </c>
      <c r="E164144">
        <v>0</v>
      </c>
    </row>
    <row r="164145" spans="1:5" x14ac:dyDescent="0.45">
      <c r="A164145">
        <v>7312</v>
      </c>
      <c r="B164145" t="s">
        <v>163099</v>
      </c>
      <c r="C164145" t="s">
        <v>6</v>
      </c>
      <c r="D164145" t="s">
        <v>7</v>
      </c>
      <c r="E164145">
        <v>0</v>
      </c>
    </row>
    <row r="164146" spans="1:5" x14ac:dyDescent="0.45">
      <c r="A164146">
        <v>7312</v>
      </c>
      <c r="B164146" t="s">
        <v>163100</v>
      </c>
      <c r="C164146" t="s">
        <v>6</v>
      </c>
      <c r="D164146" t="s">
        <v>7</v>
      </c>
      <c r="E164146">
        <v>0</v>
      </c>
    </row>
    <row r="164147" spans="1:5" x14ac:dyDescent="0.45">
      <c r="A164147">
        <v>7312</v>
      </c>
      <c r="B164147" t="s">
        <v>163101</v>
      </c>
      <c r="C164147" t="s">
        <v>6</v>
      </c>
      <c r="D164147" t="s">
        <v>7</v>
      </c>
      <c r="E164147">
        <v>0</v>
      </c>
    </row>
    <row r="164148" spans="1:5" x14ac:dyDescent="0.45">
      <c r="A164148">
        <v>7312</v>
      </c>
      <c r="B164148" t="s">
        <v>163102</v>
      </c>
      <c r="C164148" t="s">
        <v>6</v>
      </c>
      <c r="D164148" t="s">
        <v>7</v>
      </c>
      <c r="E164148">
        <v>0</v>
      </c>
    </row>
    <row r="164149" spans="1:5" x14ac:dyDescent="0.45">
      <c r="A164149">
        <v>7312</v>
      </c>
      <c r="B164149" t="s">
        <v>163103</v>
      </c>
      <c r="C164149" t="s">
        <v>6</v>
      </c>
      <c r="D164149" t="s">
        <v>7</v>
      </c>
      <c r="E164149">
        <v>0</v>
      </c>
    </row>
    <row r="164150" spans="1:5" x14ac:dyDescent="0.45">
      <c r="A164150">
        <v>7312</v>
      </c>
      <c r="B164150" t="s">
        <v>163104</v>
      </c>
      <c r="C164150" t="s">
        <v>6</v>
      </c>
      <c r="D164150" t="s">
        <v>7</v>
      </c>
      <c r="E164150">
        <v>0</v>
      </c>
    </row>
    <row r="164151" spans="1:5" x14ac:dyDescent="0.45">
      <c r="A164151">
        <v>7312</v>
      </c>
      <c r="B164151" t="s">
        <v>163105</v>
      </c>
      <c r="C164151" t="s">
        <v>6</v>
      </c>
      <c r="D164151" t="s">
        <v>7</v>
      </c>
      <c r="E164151">
        <v>0</v>
      </c>
    </row>
    <row r="164152" spans="1:5" x14ac:dyDescent="0.45">
      <c r="A164152">
        <v>7312</v>
      </c>
      <c r="B164152" t="s">
        <v>163106</v>
      </c>
      <c r="C164152" t="s">
        <v>6</v>
      </c>
      <c r="D164152" t="s">
        <v>7</v>
      </c>
      <c r="E164152">
        <v>0</v>
      </c>
    </row>
    <row r="164153" spans="1:5" x14ac:dyDescent="0.45">
      <c r="A164153">
        <v>7312</v>
      </c>
      <c r="B164153" t="s">
        <v>163107</v>
      </c>
      <c r="C164153" t="s">
        <v>6</v>
      </c>
      <c r="D164153" t="s">
        <v>7</v>
      </c>
      <c r="E164153">
        <v>0</v>
      </c>
    </row>
    <row r="164154" spans="1:5" x14ac:dyDescent="0.45">
      <c r="A164154">
        <v>7312</v>
      </c>
      <c r="B164154" t="s">
        <v>163108</v>
      </c>
      <c r="C164154" t="s">
        <v>6</v>
      </c>
      <c r="D164154" t="s">
        <v>7</v>
      </c>
      <c r="E164154">
        <v>0</v>
      </c>
    </row>
    <row r="164155" spans="1:5" x14ac:dyDescent="0.45">
      <c r="A164155">
        <v>7312</v>
      </c>
      <c r="B164155" t="s">
        <v>163109</v>
      </c>
      <c r="C164155" t="s">
        <v>6</v>
      </c>
      <c r="D164155" t="s">
        <v>7</v>
      </c>
      <c r="E164155">
        <v>0</v>
      </c>
    </row>
    <row r="164156" spans="1:5" x14ac:dyDescent="0.45">
      <c r="A164156">
        <v>7312</v>
      </c>
      <c r="B164156" t="s">
        <v>163110</v>
      </c>
      <c r="C164156" t="s">
        <v>6</v>
      </c>
      <c r="D164156" t="s">
        <v>7</v>
      </c>
      <c r="E164156">
        <v>0</v>
      </c>
    </row>
    <row r="164157" spans="1:5" x14ac:dyDescent="0.45">
      <c r="A164157">
        <v>7312</v>
      </c>
      <c r="B164157" t="s">
        <v>163111</v>
      </c>
      <c r="C164157" t="s">
        <v>6</v>
      </c>
      <c r="D164157" t="s">
        <v>7</v>
      </c>
      <c r="E164157">
        <v>0</v>
      </c>
    </row>
    <row r="164158" spans="1:5" x14ac:dyDescent="0.45">
      <c r="A164158">
        <v>7312</v>
      </c>
      <c r="B164158" t="s">
        <v>163112</v>
      </c>
      <c r="C164158" t="s">
        <v>6</v>
      </c>
      <c r="D164158" t="s">
        <v>7</v>
      </c>
      <c r="E164158">
        <v>0</v>
      </c>
    </row>
    <row r="164159" spans="1:5" x14ac:dyDescent="0.45">
      <c r="A164159">
        <v>7312</v>
      </c>
      <c r="B164159" t="s">
        <v>163113</v>
      </c>
      <c r="C164159" t="s">
        <v>6</v>
      </c>
      <c r="D164159" t="s">
        <v>7</v>
      </c>
      <c r="E164159">
        <v>0</v>
      </c>
    </row>
    <row r="164160" spans="1:5" x14ac:dyDescent="0.45">
      <c r="A164160">
        <v>7312</v>
      </c>
      <c r="B164160" t="s">
        <v>163114</v>
      </c>
      <c r="C164160" t="s">
        <v>6</v>
      </c>
      <c r="D164160" t="s">
        <v>7</v>
      </c>
      <c r="E164160">
        <v>0</v>
      </c>
    </row>
    <row r="164161" spans="1:5" x14ac:dyDescent="0.45">
      <c r="A164161">
        <v>7312</v>
      </c>
      <c r="B164161" t="s">
        <v>163115</v>
      </c>
      <c r="C164161" t="s">
        <v>6</v>
      </c>
      <c r="D164161" t="s">
        <v>7</v>
      </c>
      <c r="E164161">
        <v>0</v>
      </c>
    </row>
    <row r="164162" spans="1:5" x14ac:dyDescent="0.45">
      <c r="A164162">
        <v>7312</v>
      </c>
      <c r="B164162" t="s">
        <v>163116</v>
      </c>
      <c r="C164162" t="s">
        <v>6</v>
      </c>
      <c r="D164162" t="s">
        <v>7</v>
      </c>
      <c r="E164162">
        <v>0</v>
      </c>
    </row>
    <row r="164163" spans="1:5" x14ac:dyDescent="0.45">
      <c r="A164163">
        <v>7312</v>
      </c>
      <c r="B164163" t="s">
        <v>163117</v>
      </c>
      <c r="C164163" t="s">
        <v>6</v>
      </c>
      <c r="D164163" t="s">
        <v>7</v>
      </c>
      <c r="E164163">
        <v>0</v>
      </c>
    </row>
    <row r="164164" spans="1:5" x14ac:dyDescent="0.45">
      <c r="A164164">
        <v>7312</v>
      </c>
      <c r="B164164" t="s">
        <v>163118</v>
      </c>
      <c r="C164164" t="s">
        <v>6</v>
      </c>
      <c r="D164164" t="s">
        <v>7</v>
      </c>
      <c r="E164164">
        <v>0</v>
      </c>
    </row>
    <row r="164165" spans="1:5" x14ac:dyDescent="0.45">
      <c r="A164165">
        <v>7312</v>
      </c>
      <c r="B164165" t="s">
        <v>163119</v>
      </c>
      <c r="C164165" t="s">
        <v>6</v>
      </c>
      <c r="D164165" t="s">
        <v>7</v>
      </c>
      <c r="E164165">
        <v>0</v>
      </c>
    </row>
    <row r="164166" spans="1:5" x14ac:dyDescent="0.45">
      <c r="A164166">
        <v>7312</v>
      </c>
      <c r="B164166" t="s">
        <v>163120</v>
      </c>
      <c r="C164166" t="s">
        <v>6</v>
      </c>
      <c r="D164166" t="s">
        <v>7</v>
      </c>
      <c r="E164166">
        <v>0</v>
      </c>
    </row>
    <row r="164167" spans="1:5" x14ac:dyDescent="0.45">
      <c r="A164167">
        <v>7312</v>
      </c>
      <c r="B164167" t="s">
        <v>163121</v>
      </c>
      <c r="C164167" t="s">
        <v>6</v>
      </c>
      <c r="D164167" t="s">
        <v>7</v>
      </c>
      <c r="E164167">
        <v>0</v>
      </c>
    </row>
    <row r="164168" spans="1:5" x14ac:dyDescent="0.45">
      <c r="A164168">
        <v>7312</v>
      </c>
      <c r="B164168" t="s">
        <v>163122</v>
      </c>
      <c r="C164168" t="s">
        <v>6</v>
      </c>
      <c r="D164168" t="s">
        <v>7</v>
      </c>
      <c r="E164168">
        <v>0</v>
      </c>
    </row>
    <row r="164169" spans="1:5" x14ac:dyDescent="0.45">
      <c r="A164169">
        <v>7312</v>
      </c>
      <c r="B164169" t="s">
        <v>163123</v>
      </c>
      <c r="C164169" t="s">
        <v>6</v>
      </c>
      <c r="D164169" t="s">
        <v>7</v>
      </c>
      <c r="E164169">
        <v>0</v>
      </c>
    </row>
    <row r="164170" spans="1:5" x14ac:dyDescent="0.45">
      <c r="A164170">
        <v>7312</v>
      </c>
      <c r="B164170" t="s">
        <v>163124</v>
      </c>
      <c r="C164170" t="s">
        <v>6</v>
      </c>
      <c r="D164170" t="s">
        <v>7</v>
      </c>
      <c r="E164170">
        <v>0</v>
      </c>
    </row>
    <row r="164171" spans="1:5" x14ac:dyDescent="0.45">
      <c r="A164171">
        <v>7312</v>
      </c>
      <c r="B164171" t="s">
        <v>163125</v>
      </c>
      <c r="C164171" t="s">
        <v>6</v>
      </c>
      <c r="D164171" t="s">
        <v>7</v>
      </c>
      <c r="E164171">
        <v>0</v>
      </c>
    </row>
    <row r="164172" spans="1:5" x14ac:dyDescent="0.45">
      <c r="A164172">
        <v>7312</v>
      </c>
      <c r="B164172" t="s">
        <v>163126</v>
      </c>
      <c r="C164172" t="s">
        <v>6</v>
      </c>
      <c r="D164172" t="s">
        <v>7</v>
      </c>
      <c r="E164172">
        <v>0</v>
      </c>
    </row>
    <row r="164173" spans="1:5" x14ac:dyDescent="0.45">
      <c r="A164173">
        <v>7312</v>
      </c>
      <c r="B164173" t="s">
        <v>163127</v>
      </c>
      <c r="C164173" t="s">
        <v>6</v>
      </c>
      <c r="D164173" t="s">
        <v>7</v>
      </c>
      <c r="E164173">
        <v>0</v>
      </c>
    </row>
    <row r="164174" spans="1:5" x14ac:dyDescent="0.45">
      <c r="A164174">
        <v>7312</v>
      </c>
      <c r="B164174" t="s">
        <v>163128</v>
      </c>
      <c r="C164174" t="s">
        <v>6</v>
      </c>
      <c r="D164174" t="s">
        <v>7</v>
      </c>
      <c r="E164174">
        <v>0</v>
      </c>
    </row>
    <row r="164175" spans="1:5" x14ac:dyDescent="0.45">
      <c r="A164175">
        <v>7312</v>
      </c>
      <c r="B164175" t="s">
        <v>163129</v>
      </c>
      <c r="C164175" t="s">
        <v>6</v>
      </c>
      <c r="D164175" t="s">
        <v>7</v>
      </c>
      <c r="E164175">
        <v>0</v>
      </c>
    </row>
    <row r="164176" spans="1:5" x14ac:dyDescent="0.45">
      <c r="A164176">
        <v>7312</v>
      </c>
      <c r="B164176" t="s">
        <v>163130</v>
      </c>
      <c r="C164176" t="s">
        <v>6</v>
      </c>
      <c r="D164176" t="s">
        <v>7</v>
      </c>
      <c r="E164176">
        <v>0</v>
      </c>
    </row>
    <row r="164177" spans="1:5" x14ac:dyDescent="0.45">
      <c r="A164177">
        <v>7312</v>
      </c>
      <c r="B164177" t="s">
        <v>163131</v>
      </c>
      <c r="C164177" t="s">
        <v>6</v>
      </c>
      <c r="D164177" t="s">
        <v>7</v>
      </c>
      <c r="E164177">
        <v>0</v>
      </c>
    </row>
    <row r="164178" spans="1:5" x14ac:dyDescent="0.45">
      <c r="A164178">
        <v>7312</v>
      </c>
      <c r="B164178" t="s">
        <v>163132</v>
      </c>
      <c r="C164178" t="s">
        <v>6</v>
      </c>
      <c r="D164178" t="s">
        <v>7</v>
      </c>
      <c r="E164178">
        <v>0</v>
      </c>
    </row>
    <row r="164179" spans="1:5" x14ac:dyDescent="0.45">
      <c r="A164179">
        <v>7312</v>
      </c>
      <c r="B164179" t="s">
        <v>163133</v>
      </c>
      <c r="C164179" t="s">
        <v>6</v>
      </c>
      <c r="D164179" t="s">
        <v>7</v>
      </c>
      <c r="E164179">
        <v>0</v>
      </c>
    </row>
    <row r="164180" spans="1:5" x14ac:dyDescent="0.45">
      <c r="A164180">
        <v>7312</v>
      </c>
      <c r="B164180" t="s">
        <v>163134</v>
      </c>
      <c r="C164180" t="s">
        <v>6</v>
      </c>
      <c r="D164180" t="s">
        <v>7</v>
      </c>
      <c r="E164180">
        <v>0</v>
      </c>
    </row>
    <row r="164181" spans="1:5" x14ac:dyDescent="0.45">
      <c r="A164181">
        <v>7312</v>
      </c>
      <c r="B164181" t="s">
        <v>163135</v>
      </c>
      <c r="C164181" t="s">
        <v>6</v>
      </c>
      <c r="D164181" t="s">
        <v>7</v>
      </c>
      <c r="E164181">
        <v>0</v>
      </c>
    </row>
    <row r="164182" spans="1:5" x14ac:dyDescent="0.45">
      <c r="A164182">
        <v>7312</v>
      </c>
      <c r="B164182" t="s">
        <v>163136</v>
      </c>
      <c r="C164182" t="s">
        <v>6</v>
      </c>
      <c r="D164182" t="s">
        <v>7</v>
      </c>
      <c r="E164182">
        <v>0</v>
      </c>
    </row>
    <row r="164183" spans="1:5" x14ac:dyDescent="0.45">
      <c r="A164183">
        <v>7312</v>
      </c>
      <c r="B164183" t="s">
        <v>163137</v>
      </c>
      <c r="C164183" t="s">
        <v>6</v>
      </c>
      <c r="D164183" t="s">
        <v>7</v>
      </c>
      <c r="E164183">
        <v>0</v>
      </c>
    </row>
    <row r="164184" spans="1:5" x14ac:dyDescent="0.45">
      <c r="A164184">
        <v>7312</v>
      </c>
      <c r="B164184" t="s">
        <v>163138</v>
      </c>
      <c r="C164184" t="s">
        <v>6</v>
      </c>
      <c r="D164184" t="s">
        <v>7</v>
      </c>
      <c r="E164184">
        <v>0</v>
      </c>
    </row>
    <row r="164185" spans="1:5" x14ac:dyDescent="0.45">
      <c r="A164185">
        <v>7312</v>
      </c>
      <c r="B164185" t="s">
        <v>163139</v>
      </c>
      <c r="C164185" t="s">
        <v>6</v>
      </c>
      <c r="D164185" t="s">
        <v>7</v>
      </c>
      <c r="E164185">
        <v>0</v>
      </c>
    </row>
    <row r="164186" spans="1:5" x14ac:dyDescent="0.45">
      <c r="A164186">
        <v>7312</v>
      </c>
      <c r="B164186" t="s">
        <v>163140</v>
      </c>
      <c r="C164186" t="s">
        <v>6</v>
      </c>
      <c r="D164186" t="s">
        <v>7</v>
      </c>
      <c r="E164186">
        <v>0</v>
      </c>
    </row>
    <row r="164187" spans="1:5" x14ac:dyDescent="0.45">
      <c r="A164187">
        <v>7312</v>
      </c>
      <c r="B164187" t="s">
        <v>163141</v>
      </c>
      <c r="C164187" t="s">
        <v>6</v>
      </c>
      <c r="D164187" t="s">
        <v>7</v>
      </c>
      <c r="E164187">
        <v>0</v>
      </c>
    </row>
    <row r="164188" spans="1:5" x14ac:dyDescent="0.45">
      <c r="A164188">
        <v>7312</v>
      </c>
      <c r="B164188" t="s">
        <v>163142</v>
      </c>
      <c r="C164188" t="s">
        <v>6</v>
      </c>
      <c r="D164188" t="s">
        <v>7</v>
      </c>
      <c r="E164188">
        <v>0</v>
      </c>
    </row>
    <row r="164189" spans="1:5" x14ac:dyDescent="0.45">
      <c r="A164189">
        <v>7312</v>
      </c>
      <c r="B164189" t="s">
        <v>163143</v>
      </c>
      <c r="C164189" t="s">
        <v>6</v>
      </c>
      <c r="D164189" t="s">
        <v>7</v>
      </c>
      <c r="E164189">
        <v>0</v>
      </c>
    </row>
    <row r="164190" spans="1:5" x14ac:dyDescent="0.45">
      <c r="A164190">
        <v>7312</v>
      </c>
      <c r="B164190" t="s">
        <v>163144</v>
      </c>
      <c r="C164190" t="s">
        <v>6</v>
      </c>
      <c r="D164190" t="s">
        <v>7</v>
      </c>
      <c r="E164190">
        <v>0</v>
      </c>
    </row>
    <row r="164191" spans="1:5" x14ac:dyDescent="0.45">
      <c r="A164191">
        <v>7312</v>
      </c>
      <c r="B164191" t="s">
        <v>163145</v>
      </c>
      <c r="C164191" t="s">
        <v>6</v>
      </c>
      <c r="D164191" t="s">
        <v>7</v>
      </c>
      <c r="E164191">
        <v>0</v>
      </c>
    </row>
    <row r="164192" spans="1:5" x14ac:dyDescent="0.45">
      <c r="A164192">
        <v>7312</v>
      </c>
      <c r="B164192" t="s">
        <v>163146</v>
      </c>
      <c r="C164192" t="s">
        <v>6</v>
      </c>
      <c r="D164192" t="s">
        <v>7</v>
      </c>
      <c r="E164192">
        <v>0</v>
      </c>
    </row>
    <row r="164193" spans="1:5" x14ac:dyDescent="0.45">
      <c r="A164193">
        <v>7312</v>
      </c>
      <c r="B164193" t="s">
        <v>163147</v>
      </c>
      <c r="C164193" t="s">
        <v>6</v>
      </c>
      <c r="D164193" t="s">
        <v>7</v>
      </c>
      <c r="E164193">
        <v>0</v>
      </c>
    </row>
    <row r="164194" spans="1:5" x14ac:dyDescent="0.45">
      <c r="A164194">
        <v>7312</v>
      </c>
      <c r="B164194" t="s">
        <v>163148</v>
      </c>
      <c r="C164194" t="s">
        <v>6</v>
      </c>
      <c r="D164194" t="s">
        <v>7</v>
      </c>
      <c r="E164194">
        <v>0</v>
      </c>
    </row>
    <row r="164195" spans="1:5" x14ac:dyDescent="0.45">
      <c r="A164195">
        <v>7312</v>
      </c>
      <c r="B164195" t="s">
        <v>163149</v>
      </c>
      <c r="C164195" t="s">
        <v>6</v>
      </c>
      <c r="D164195" t="s">
        <v>7</v>
      </c>
      <c r="E164195">
        <v>0</v>
      </c>
    </row>
    <row r="164196" spans="1:5" x14ac:dyDescent="0.45">
      <c r="A164196">
        <v>7312</v>
      </c>
      <c r="B164196" t="s">
        <v>163150</v>
      </c>
      <c r="C164196" t="s">
        <v>6</v>
      </c>
      <c r="D164196" t="s">
        <v>7</v>
      </c>
      <c r="E164196">
        <v>0</v>
      </c>
    </row>
    <row r="164197" spans="1:5" x14ac:dyDescent="0.45">
      <c r="A164197">
        <v>7312</v>
      </c>
      <c r="B164197" t="s">
        <v>163151</v>
      </c>
      <c r="C164197" t="s">
        <v>6</v>
      </c>
      <c r="D164197" t="s">
        <v>7</v>
      </c>
      <c r="E164197">
        <v>0</v>
      </c>
    </row>
    <row r="164198" spans="1:5" x14ac:dyDescent="0.45">
      <c r="A164198">
        <v>7312</v>
      </c>
      <c r="B164198" t="s">
        <v>163152</v>
      </c>
      <c r="C164198" t="s">
        <v>6</v>
      </c>
      <c r="D164198" t="s">
        <v>7</v>
      </c>
      <c r="E164198">
        <v>0</v>
      </c>
    </row>
    <row r="164199" spans="1:5" x14ac:dyDescent="0.45">
      <c r="A164199">
        <v>7312</v>
      </c>
      <c r="B164199" t="s">
        <v>163153</v>
      </c>
      <c r="C164199" t="s">
        <v>6</v>
      </c>
      <c r="D164199" t="s">
        <v>7</v>
      </c>
      <c r="E164199">
        <v>0</v>
      </c>
    </row>
    <row r="164200" spans="1:5" x14ac:dyDescent="0.45">
      <c r="A164200">
        <v>7312</v>
      </c>
      <c r="B164200" t="s">
        <v>163154</v>
      </c>
      <c r="C164200" t="s">
        <v>6</v>
      </c>
      <c r="D164200" t="s">
        <v>7</v>
      </c>
      <c r="E164200">
        <v>0</v>
      </c>
    </row>
    <row r="164201" spans="1:5" x14ac:dyDescent="0.45">
      <c r="A164201">
        <v>7312</v>
      </c>
      <c r="B164201" t="s">
        <v>163155</v>
      </c>
      <c r="C164201" t="s">
        <v>6</v>
      </c>
      <c r="D164201" t="s">
        <v>7</v>
      </c>
      <c r="E164201">
        <v>0</v>
      </c>
    </row>
    <row r="164202" spans="1:5" x14ac:dyDescent="0.45">
      <c r="A164202">
        <v>7312</v>
      </c>
      <c r="B164202" t="s">
        <v>163156</v>
      </c>
      <c r="C164202" t="s">
        <v>6</v>
      </c>
      <c r="D164202" t="s">
        <v>7</v>
      </c>
      <c r="E164202">
        <v>0</v>
      </c>
    </row>
    <row r="164203" spans="1:5" x14ac:dyDescent="0.45">
      <c r="A164203">
        <v>7312</v>
      </c>
      <c r="B164203" t="s">
        <v>163157</v>
      </c>
      <c r="C164203" t="s">
        <v>6</v>
      </c>
      <c r="D164203" t="s">
        <v>7</v>
      </c>
      <c r="E164203">
        <v>0</v>
      </c>
    </row>
    <row r="164204" spans="1:5" x14ac:dyDescent="0.45">
      <c r="A164204">
        <v>7312</v>
      </c>
      <c r="B164204" t="s">
        <v>163158</v>
      </c>
      <c r="C164204" t="s">
        <v>6</v>
      </c>
      <c r="D164204" t="s">
        <v>7</v>
      </c>
      <c r="E164204">
        <v>0</v>
      </c>
    </row>
    <row r="164205" spans="1:5" x14ac:dyDescent="0.45">
      <c r="A164205">
        <v>7312</v>
      </c>
      <c r="B164205" t="s">
        <v>163159</v>
      </c>
      <c r="C164205" t="s">
        <v>6</v>
      </c>
      <c r="D164205" t="s">
        <v>7</v>
      </c>
      <c r="E164205">
        <v>0</v>
      </c>
    </row>
    <row r="164206" spans="1:5" x14ac:dyDescent="0.45">
      <c r="A164206">
        <v>7312</v>
      </c>
      <c r="B164206" t="s">
        <v>163160</v>
      </c>
      <c r="C164206" t="s">
        <v>6</v>
      </c>
      <c r="D164206" t="s">
        <v>7</v>
      </c>
      <c r="E164206">
        <v>0</v>
      </c>
    </row>
    <row r="164207" spans="1:5" x14ac:dyDescent="0.45">
      <c r="A164207">
        <v>7312</v>
      </c>
      <c r="B164207" t="s">
        <v>163161</v>
      </c>
      <c r="C164207" t="s">
        <v>6</v>
      </c>
      <c r="D164207" t="s">
        <v>7</v>
      </c>
      <c r="E164207">
        <v>0</v>
      </c>
    </row>
    <row r="164208" spans="1:5" x14ac:dyDescent="0.45">
      <c r="A164208">
        <v>7312</v>
      </c>
      <c r="B164208" t="s">
        <v>163162</v>
      </c>
      <c r="C164208" t="s">
        <v>6</v>
      </c>
      <c r="D164208" t="s">
        <v>7</v>
      </c>
      <c r="E164208">
        <v>0</v>
      </c>
    </row>
    <row r="164209" spans="1:5" x14ac:dyDescent="0.45">
      <c r="A164209">
        <v>7312</v>
      </c>
      <c r="B164209" t="s">
        <v>163163</v>
      </c>
      <c r="C164209" t="s">
        <v>6</v>
      </c>
      <c r="D164209" t="s">
        <v>7</v>
      </c>
      <c r="E164209">
        <v>0</v>
      </c>
    </row>
    <row r="164210" spans="1:5" x14ac:dyDescent="0.45">
      <c r="A164210">
        <v>7312</v>
      </c>
      <c r="B164210" t="s">
        <v>163164</v>
      </c>
      <c r="C164210" t="s">
        <v>6</v>
      </c>
      <c r="D164210" t="s">
        <v>7</v>
      </c>
      <c r="E164210">
        <v>0</v>
      </c>
    </row>
    <row r="164211" spans="1:5" x14ac:dyDescent="0.45">
      <c r="A164211">
        <v>7312</v>
      </c>
      <c r="B164211" t="s">
        <v>163165</v>
      </c>
      <c r="C164211" t="s">
        <v>6</v>
      </c>
      <c r="D164211" t="s">
        <v>7</v>
      </c>
      <c r="E164211">
        <v>0</v>
      </c>
    </row>
    <row r="164212" spans="1:5" x14ac:dyDescent="0.45">
      <c r="A164212">
        <v>7312</v>
      </c>
      <c r="B164212" t="s">
        <v>163166</v>
      </c>
      <c r="C164212" t="s">
        <v>6</v>
      </c>
      <c r="D164212" t="s">
        <v>7</v>
      </c>
      <c r="E164212">
        <v>0</v>
      </c>
    </row>
    <row r="164213" spans="1:5" x14ac:dyDescent="0.45">
      <c r="A164213">
        <v>7312</v>
      </c>
      <c r="B164213" t="s">
        <v>163167</v>
      </c>
      <c r="C164213" t="s">
        <v>6</v>
      </c>
      <c r="D164213" t="s">
        <v>7</v>
      </c>
      <c r="E164213">
        <v>0</v>
      </c>
    </row>
    <row r="164214" spans="1:5" x14ac:dyDescent="0.45">
      <c r="A164214">
        <v>7312</v>
      </c>
      <c r="B164214" t="s">
        <v>163168</v>
      </c>
      <c r="C164214" t="s">
        <v>6</v>
      </c>
      <c r="D164214" t="s">
        <v>7</v>
      </c>
      <c r="E164214">
        <v>0</v>
      </c>
    </row>
    <row r="164215" spans="1:5" x14ac:dyDescent="0.45">
      <c r="A164215">
        <v>7312</v>
      </c>
      <c r="B164215" t="s">
        <v>163169</v>
      </c>
      <c r="C164215" t="s">
        <v>6</v>
      </c>
      <c r="D164215" t="s">
        <v>7</v>
      </c>
      <c r="E164215">
        <v>0</v>
      </c>
    </row>
    <row r="164216" spans="1:5" x14ac:dyDescent="0.45">
      <c r="A164216">
        <v>7312</v>
      </c>
      <c r="B164216" t="s">
        <v>163170</v>
      </c>
      <c r="C164216" t="s">
        <v>6</v>
      </c>
      <c r="D164216" t="s">
        <v>7</v>
      </c>
      <c r="E164216">
        <v>0</v>
      </c>
    </row>
    <row r="164217" spans="1:5" x14ac:dyDescent="0.45">
      <c r="A164217">
        <v>7312</v>
      </c>
      <c r="B164217" t="s">
        <v>163171</v>
      </c>
      <c r="C164217" t="s">
        <v>6</v>
      </c>
      <c r="D164217" t="s">
        <v>7</v>
      </c>
      <c r="E164217">
        <v>0</v>
      </c>
    </row>
    <row r="164218" spans="1:5" x14ac:dyDescent="0.45">
      <c r="A164218">
        <v>7312</v>
      </c>
      <c r="B164218" t="s">
        <v>163172</v>
      </c>
      <c r="C164218" t="s">
        <v>6</v>
      </c>
      <c r="D164218" t="s">
        <v>7</v>
      </c>
      <c r="E164218">
        <v>0</v>
      </c>
    </row>
    <row r="164219" spans="1:5" x14ac:dyDescent="0.45">
      <c r="A164219">
        <v>7312</v>
      </c>
      <c r="B164219" t="s">
        <v>163173</v>
      </c>
      <c r="C164219" t="s">
        <v>6</v>
      </c>
      <c r="D164219" t="s">
        <v>7</v>
      </c>
      <c r="E164219">
        <v>0</v>
      </c>
    </row>
    <row r="164220" spans="1:5" x14ac:dyDescent="0.45">
      <c r="A164220">
        <v>7312</v>
      </c>
      <c r="B164220" t="s">
        <v>163174</v>
      </c>
      <c r="C164220" t="s">
        <v>6</v>
      </c>
      <c r="D164220" t="s">
        <v>7</v>
      </c>
      <c r="E164220">
        <v>0</v>
      </c>
    </row>
    <row r="164221" spans="1:5" x14ac:dyDescent="0.45">
      <c r="A164221">
        <v>7312</v>
      </c>
      <c r="B164221" t="s">
        <v>163175</v>
      </c>
      <c r="C164221" t="s">
        <v>6</v>
      </c>
      <c r="D164221" t="s">
        <v>7</v>
      </c>
      <c r="E164221">
        <v>0</v>
      </c>
    </row>
    <row r="164222" spans="1:5" x14ac:dyDescent="0.45">
      <c r="A164222">
        <v>7312</v>
      </c>
      <c r="B164222" t="s">
        <v>163176</v>
      </c>
      <c r="C164222" t="s">
        <v>6</v>
      </c>
      <c r="D164222" t="s">
        <v>7</v>
      </c>
      <c r="E164222">
        <v>0</v>
      </c>
    </row>
    <row r="164223" spans="1:5" x14ac:dyDescent="0.45">
      <c r="A164223">
        <v>7312</v>
      </c>
      <c r="B164223" t="s">
        <v>163177</v>
      </c>
      <c r="C164223" t="s">
        <v>6</v>
      </c>
      <c r="D164223" t="s">
        <v>7</v>
      </c>
      <c r="E164223">
        <v>0</v>
      </c>
    </row>
    <row r="164224" spans="1:5" x14ac:dyDescent="0.45">
      <c r="A164224">
        <v>7312</v>
      </c>
      <c r="B164224" t="s">
        <v>163178</v>
      </c>
      <c r="C164224" t="s">
        <v>6</v>
      </c>
      <c r="D164224" t="s">
        <v>7</v>
      </c>
      <c r="E164224">
        <v>0</v>
      </c>
    </row>
    <row r="164225" spans="1:5" x14ac:dyDescent="0.45">
      <c r="A164225">
        <v>7312</v>
      </c>
      <c r="B164225" t="s">
        <v>163179</v>
      </c>
      <c r="C164225" t="s">
        <v>6</v>
      </c>
      <c r="D164225" t="s">
        <v>7</v>
      </c>
      <c r="E164225">
        <v>0</v>
      </c>
    </row>
    <row r="164226" spans="1:5" x14ac:dyDescent="0.45">
      <c r="A164226">
        <v>7312</v>
      </c>
      <c r="B164226" t="s">
        <v>163180</v>
      </c>
      <c r="C164226" t="s">
        <v>6</v>
      </c>
      <c r="D164226" t="s">
        <v>7</v>
      </c>
      <c r="E164226">
        <v>0</v>
      </c>
    </row>
    <row r="164227" spans="1:5" x14ac:dyDescent="0.45">
      <c r="A164227">
        <v>7312</v>
      </c>
      <c r="B164227" t="s">
        <v>163181</v>
      </c>
      <c r="C164227" t="s">
        <v>6</v>
      </c>
      <c r="D164227" t="s">
        <v>7</v>
      </c>
      <c r="E164227">
        <v>0</v>
      </c>
    </row>
    <row r="164228" spans="1:5" x14ac:dyDescent="0.45">
      <c r="A164228">
        <v>7312</v>
      </c>
      <c r="B164228" t="s">
        <v>163182</v>
      </c>
      <c r="C164228" t="s">
        <v>6</v>
      </c>
      <c r="D164228" t="s">
        <v>7</v>
      </c>
      <c r="E164228">
        <v>0</v>
      </c>
    </row>
    <row r="164229" spans="1:5" x14ac:dyDescent="0.45">
      <c r="A164229">
        <v>7312</v>
      </c>
      <c r="B164229" t="s">
        <v>163183</v>
      </c>
      <c r="C164229" t="s">
        <v>6</v>
      </c>
      <c r="D164229" t="s">
        <v>7</v>
      </c>
      <c r="E164229">
        <v>0</v>
      </c>
    </row>
    <row r="164230" spans="1:5" x14ac:dyDescent="0.45">
      <c r="A164230">
        <v>7312</v>
      </c>
      <c r="B164230" t="s">
        <v>163184</v>
      </c>
      <c r="C164230" t="s">
        <v>6</v>
      </c>
      <c r="D164230" t="s">
        <v>7</v>
      </c>
      <c r="E164230">
        <v>0</v>
      </c>
    </row>
    <row r="164231" spans="1:5" x14ac:dyDescent="0.45">
      <c r="A164231">
        <v>7312</v>
      </c>
      <c r="B164231" t="s">
        <v>163185</v>
      </c>
      <c r="C164231" t="s">
        <v>6</v>
      </c>
      <c r="D164231" t="s">
        <v>7</v>
      </c>
      <c r="E164231">
        <v>0</v>
      </c>
    </row>
    <row r="164232" spans="1:5" x14ac:dyDescent="0.45">
      <c r="A164232">
        <v>7312</v>
      </c>
      <c r="B164232" t="s">
        <v>163186</v>
      </c>
      <c r="C164232" t="s">
        <v>6</v>
      </c>
      <c r="D164232" t="s">
        <v>7</v>
      </c>
      <c r="E164232">
        <v>0</v>
      </c>
    </row>
    <row r="164233" spans="1:5" x14ac:dyDescent="0.45">
      <c r="A164233">
        <v>7312</v>
      </c>
      <c r="B164233" t="s">
        <v>163187</v>
      </c>
      <c r="C164233" t="s">
        <v>6</v>
      </c>
      <c r="D164233" t="s">
        <v>7</v>
      </c>
      <c r="E164233">
        <v>0</v>
      </c>
    </row>
    <row r="164234" spans="1:5" x14ac:dyDescent="0.45">
      <c r="A164234">
        <v>7312</v>
      </c>
      <c r="B164234" t="s">
        <v>163188</v>
      </c>
      <c r="C164234" t="s">
        <v>6</v>
      </c>
      <c r="D164234" t="s">
        <v>7</v>
      </c>
      <c r="E164234">
        <v>0</v>
      </c>
    </row>
    <row r="164235" spans="1:5" x14ac:dyDescent="0.45">
      <c r="A164235">
        <v>7312</v>
      </c>
      <c r="B164235" t="s">
        <v>163189</v>
      </c>
      <c r="C164235" t="s">
        <v>6</v>
      </c>
      <c r="D164235" t="s">
        <v>7</v>
      </c>
      <c r="E164235">
        <v>0</v>
      </c>
    </row>
    <row r="164236" spans="1:5" x14ac:dyDescent="0.45">
      <c r="A164236">
        <v>7312</v>
      </c>
      <c r="B164236" t="s">
        <v>163190</v>
      </c>
      <c r="C164236" t="s">
        <v>6</v>
      </c>
      <c r="D164236" t="s">
        <v>7</v>
      </c>
      <c r="E164236">
        <v>0</v>
      </c>
    </row>
    <row r="164237" spans="1:5" x14ac:dyDescent="0.45">
      <c r="A164237">
        <v>7312</v>
      </c>
      <c r="B164237" t="s">
        <v>163191</v>
      </c>
      <c r="C164237" t="s">
        <v>6</v>
      </c>
      <c r="D164237" t="s">
        <v>7</v>
      </c>
      <c r="E164237">
        <v>0</v>
      </c>
    </row>
    <row r="164238" spans="1:5" x14ac:dyDescent="0.45">
      <c r="A164238">
        <v>7312</v>
      </c>
      <c r="B164238" t="s">
        <v>163192</v>
      </c>
      <c r="C164238" t="s">
        <v>6</v>
      </c>
      <c r="D164238" t="s">
        <v>7</v>
      </c>
      <c r="E164238">
        <v>0</v>
      </c>
    </row>
    <row r="164239" spans="1:5" x14ac:dyDescent="0.45">
      <c r="A164239">
        <v>7312</v>
      </c>
      <c r="B164239" t="s">
        <v>163193</v>
      </c>
      <c r="C164239" t="s">
        <v>6</v>
      </c>
      <c r="D164239" t="s">
        <v>7</v>
      </c>
      <c r="E164239">
        <v>0</v>
      </c>
    </row>
    <row r="164240" spans="1:5" x14ac:dyDescent="0.45">
      <c r="A164240">
        <v>7312</v>
      </c>
      <c r="B164240" t="s">
        <v>163194</v>
      </c>
      <c r="C164240" t="s">
        <v>6</v>
      </c>
      <c r="D164240" t="s">
        <v>7</v>
      </c>
      <c r="E164240">
        <v>0</v>
      </c>
    </row>
    <row r="164241" spans="1:5" x14ac:dyDescent="0.45">
      <c r="A164241">
        <v>7312</v>
      </c>
      <c r="B164241" t="s">
        <v>163195</v>
      </c>
      <c r="C164241" t="s">
        <v>6</v>
      </c>
      <c r="D164241" t="s">
        <v>7</v>
      </c>
      <c r="E164241">
        <v>0</v>
      </c>
    </row>
    <row r="164242" spans="1:5" x14ac:dyDescent="0.45">
      <c r="A164242">
        <v>7312</v>
      </c>
      <c r="B164242" t="s">
        <v>163196</v>
      </c>
      <c r="C164242" t="s">
        <v>6</v>
      </c>
      <c r="D164242" t="s">
        <v>7</v>
      </c>
      <c r="E164242">
        <v>0</v>
      </c>
    </row>
    <row r="164243" spans="1:5" x14ac:dyDescent="0.45">
      <c r="A164243">
        <v>7312</v>
      </c>
      <c r="B164243" t="s">
        <v>163197</v>
      </c>
      <c r="C164243" t="s">
        <v>6</v>
      </c>
      <c r="D164243" t="s">
        <v>7</v>
      </c>
      <c r="E164243">
        <v>0</v>
      </c>
    </row>
    <row r="164244" spans="1:5" x14ac:dyDescent="0.45">
      <c r="A164244">
        <v>7312</v>
      </c>
      <c r="B164244" t="s">
        <v>163198</v>
      </c>
      <c r="C164244" t="s">
        <v>6</v>
      </c>
      <c r="D164244" t="s">
        <v>7</v>
      </c>
      <c r="E164244">
        <v>0</v>
      </c>
    </row>
    <row r="164245" spans="1:5" x14ac:dyDescent="0.45">
      <c r="A164245">
        <v>7312</v>
      </c>
      <c r="B164245" t="s">
        <v>163199</v>
      </c>
      <c r="C164245" t="s">
        <v>6</v>
      </c>
      <c r="D164245" t="s">
        <v>7</v>
      </c>
      <c r="E164245">
        <v>0</v>
      </c>
    </row>
    <row r="164246" spans="1:5" x14ac:dyDescent="0.45">
      <c r="A164246">
        <v>7312</v>
      </c>
      <c r="B164246" t="s">
        <v>163200</v>
      </c>
      <c r="C164246" t="s">
        <v>6</v>
      </c>
      <c r="D164246" t="s">
        <v>7</v>
      </c>
      <c r="E164246">
        <v>0</v>
      </c>
    </row>
    <row r="164247" spans="1:5" x14ac:dyDescent="0.45">
      <c r="A164247">
        <v>7312</v>
      </c>
      <c r="B164247" t="s">
        <v>163201</v>
      </c>
      <c r="C164247" t="s">
        <v>6</v>
      </c>
      <c r="D164247" t="s">
        <v>7</v>
      </c>
      <c r="E164247">
        <v>0</v>
      </c>
    </row>
    <row r="164248" spans="1:5" x14ac:dyDescent="0.45">
      <c r="A164248">
        <v>7312</v>
      </c>
      <c r="B164248" t="s">
        <v>163202</v>
      </c>
      <c r="C164248" t="s">
        <v>6</v>
      </c>
      <c r="D164248" t="s">
        <v>7</v>
      </c>
      <c r="E164248">
        <v>0</v>
      </c>
    </row>
    <row r="164249" spans="1:5" x14ac:dyDescent="0.45">
      <c r="A164249">
        <v>7312</v>
      </c>
      <c r="B164249" t="s">
        <v>163203</v>
      </c>
      <c r="C164249" t="s">
        <v>6</v>
      </c>
      <c r="D164249" t="s">
        <v>7</v>
      </c>
      <c r="E164249">
        <v>0</v>
      </c>
    </row>
    <row r="164250" spans="1:5" x14ac:dyDescent="0.45">
      <c r="A164250">
        <v>7312</v>
      </c>
      <c r="B164250" t="s">
        <v>163204</v>
      </c>
      <c r="C164250" t="s">
        <v>6</v>
      </c>
      <c r="D164250" t="s">
        <v>7</v>
      </c>
      <c r="E164250">
        <v>0</v>
      </c>
    </row>
    <row r="164251" spans="1:5" x14ac:dyDescent="0.45">
      <c r="A164251">
        <v>7312</v>
      </c>
      <c r="B164251" t="s">
        <v>163205</v>
      </c>
      <c r="C164251" t="s">
        <v>6</v>
      </c>
      <c r="D164251" t="s">
        <v>7</v>
      </c>
      <c r="E164251">
        <v>0</v>
      </c>
    </row>
    <row r="164252" spans="1:5" x14ac:dyDescent="0.45">
      <c r="A164252">
        <v>7312</v>
      </c>
      <c r="B164252" t="s">
        <v>163206</v>
      </c>
      <c r="C164252" t="s">
        <v>6</v>
      </c>
      <c r="D164252" t="s">
        <v>7</v>
      </c>
      <c r="E164252">
        <v>0</v>
      </c>
    </row>
    <row r="164253" spans="1:5" x14ac:dyDescent="0.45">
      <c r="A164253">
        <v>7312</v>
      </c>
      <c r="B164253" t="s">
        <v>163207</v>
      </c>
      <c r="C164253" t="s">
        <v>6</v>
      </c>
      <c r="D164253" t="s">
        <v>7</v>
      </c>
      <c r="E164253">
        <v>0</v>
      </c>
    </row>
    <row r="164254" spans="1:5" x14ac:dyDescent="0.45">
      <c r="A164254">
        <v>7312</v>
      </c>
      <c r="B164254" t="s">
        <v>163208</v>
      </c>
      <c r="C164254" t="s">
        <v>6</v>
      </c>
      <c r="D164254" t="s">
        <v>7</v>
      </c>
      <c r="E164254">
        <v>0</v>
      </c>
    </row>
    <row r="164255" spans="1:5" x14ac:dyDescent="0.45">
      <c r="A164255">
        <v>7312</v>
      </c>
      <c r="B164255" t="s">
        <v>163209</v>
      </c>
      <c r="C164255" t="s">
        <v>6</v>
      </c>
      <c r="D164255" t="s">
        <v>7</v>
      </c>
      <c r="E164255">
        <v>0</v>
      </c>
    </row>
    <row r="164256" spans="1:5" x14ac:dyDescent="0.45">
      <c r="A164256">
        <v>7312</v>
      </c>
      <c r="B164256" t="s">
        <v>163210</v>
      </c>
      <c r="C164256" t="s">
        <v>6</v>
      </c>
      <c r="D164256" t="s">
        <v>7</v>
      </c>
      <c r="E164256">
        <v>0</v>
      </c>
    </row>
    <row r="164257" spans="1:5" x14ac:dyDescent="0.45">
      <c r="A164257">
        <v>7312</v>
      </c>
      <c r="B164257" t="s">
        <v>163211</v>
      </c>
      <c r="C164257" t="s">
        <v>6</v>
      </c>
      <c r="D164257" t="s">
        <v>7</v>
      </c>
      <c r="E164257">
        <v>0</v>
      </c>
    </row>
    <row r="164258" spans="1:5" x14ac:dyDescent="0.45">
      <c r="A164258">
        <v>7312</v>
      </c>
      <c r="B164258" t="s">
        <v>163212</v>
      </c>
      <c r="C164258" t="s">
        <v>6</v>
      </c>
      <c r="D164258" t="s">
        <v>7</v>
      </c>
      <c r="E164258">
        <v>0</v>
      </c>
    </row>
    <row r="164259" spans="1:5" x14ac:dyDescent="0.45">
      <c r="A164259">
        <v>7312</v>
      </c>
      <c r="B164259" t="s">
        <v>163213</v>
      </c>
      <c r="C164259" t="s">
        <v>6</v>
      </c>
      <c r="D164259" t="s">
        <v>7</v>
      </c>
      <c r="E164259">
        <v>0</v>
      </c>
    </row>
    <row r="164260" spans="1:5" x14ac:dyDescent="0.45">
      <c r="A164260">
        <v>7312</v>
      </c>
      <c r="B164260" t="s">
        <v>163214</v>
      </c>
      <c r="C164260" t="s">
        <v>6</v>
      </c>
      <c r="D164260" t="s">
        <v>7</v>
      </c>
      <c r="E164260">
        <v>0</v>
      </c>
    </row>
    <row r="164261" spans="1:5" x14ac:dyDescent="0.45">
      <c r="A164261">
        <v>7312</v>
      </c>
      <c r="B164261" t="s">
        <v>163215</v>
      </c>
      <c r="C164261" t="s">
        <v>6</v>
      </c>
      <c r="D164261" t="s">
        <v>7</v>
      </c>
      <c r="E164261">
        <v>0</v>
      </c>
    </row>
    <row r="164262" spans="1:5" x14ac:dyDescent="0.45">
      <c r="A164262">
        <v>7312</v>
      </c>
      <c r="B164262" t="s">
        <v>163216</v>
      </c>
      <c r="C164262" t="s">
        <v>6</v>
      </c>
      <c r="D164262" t="s">
        <v>7</v>
      </c>
      <c r="E164262">
        <v>0</v>
      </c>
    </row>
    <row r="164263" spans="1:5" x14ac:dyDescent="0.45">
      <c r="A164263">
        <v>7312</v>
      </c>
      <c r="B164263" t="s">
        <v>163217</v>
      </c>
      <c r="C164263" t="s">
        <v>6</v>
      </c>
      <c r="D164263" t="s">
        <v>7</v>
      </c>
      <c r="E164263">
        <v>0</v>
      </c>
    </row>
    <row r="164264" spans="1:5" x14ac:dyDescent="0.45">
      <c r="A164264">
        <v>7312</v>
      </c>
      <c r="B164264" t="s">
        <v>163218</v>
      </c>
      <c r="C164264" t="s">
        <v>6</v>
      </c>
      <c r="D164264" t="s">
        <v>7</v>
      </c>
      <c r="E164264">
        <v>0</v>
      </c>
    </row>
    <row r="164265" spans="1:5" x14ac:dyDescent="0.45">
      <c r="A164265">
        <v>7312</v>
      </c>
      <c r="B164265" t="s">
        <v>163219</v>
      </c>
      <c r="C164265" t="s">
        <v>6</v>
      </c>
      <c r="D164265" t="s">
        <v>7</v>
      </c>
      <c r="E164265">
        <v>0</v>
      </c>
    </row>
    <row r="164266" spans="1:5" x14ac:dyDescent="0.45">
      <c r="A164266">
        <v>7312</v>
      </c>
      <c r="B164266" t="s">
        <v>163220</v>
      </c>
      <c r="C164266" t="s">
        <v>6</v>
      </c>
      <c r="D164266" t="s">
        <v>7</v>
      </c>
      <c r="E164266">
        <v>0</v>
      </c>
    </row>
    <row r="164267" spans="1:5" x14ac:dyDescent="0.45">
      <c r="A164267">
        <v>7312</v>
      </c>
      <c r="B164267" t="s">
        <v>163221</v>
      </c>
      <c r="C164267" t="s">
        <v>6</v>
      </c>
      <c r="D164267" t="s">
        <v>7</v>
      </c>
      <c r="E164267">
        <v>0</v>
      </c>
    </row>
    <row r="164268" spans="1:5" x14ac:dyDescent="0.45">
      <c r="A164268">
        <v>7312</v>
      </c>
      <c r="B164268" t="s">
        <v>163222</v>
      </c>
      <c r="C164268" t="s">
        <v>6</v>
      </c>
      <c r="D164268" t="s">
        <v>7</v>
      </c>
      <c r="E164268">
        <v>0</v>
      </c>
    </row>
    <row r="164269" spans="1:5" x14ac:dyDescent="0.45">
      <c r="A164269">
        <v>7312</v>
      </c>
      <c r="B164269" t="s">
        <v>163223</v>
      </c>
      <c r="C164269" t="s">
        <v>6</v>
      </c>
      <c r="D164269" t="s">
        <v>7</v>
      </c>
      <c r="E164269">
        <v>0</v>
      </c>
    </row>
    <row r="164270" spans="1:5" x14ac:dyDescent="0.45">
      <c r="A164270">
        <v>7312</v>
      </c>
      <c r="B164270" t="s">
        <v>163224</v>
      </c>
      <c r="C164270" t="s">
        <v>6</v>
      </c>
      <c r="D164270" t="s">
        <v>7</v>
      </c>
      <c r="E164270">
        <v>0</v>
      </c>
    </row>
    <row r="164271" spans="1:5" x14ac:dyDescent="0.45">
      <c r="A164271">
        <v>7312</v>
      </c>
      <c r="B164271" t="s">
        <v>163225</v>
      </c>
      <c r="C164271" t="s">
        <v>6</v>
      </c>
      <c r="D164271" t="s">
        <v>7</v>
      </c>
      <c r="E164271">
        <v>0</v>
      </c>
    </row>
    <row r="164272" spans="1:5" x14ac:dyDescent="0.45">
      <c r="A164272">
        <v>7312</v>
      </c>
      <c r="B164272" t="s">
        <v>163226</v>
      </c>
      <c r="C164272" t="s">
        <v>6</v>
      </c>
      <c r="D164272" t="s">
        <v>7</v>
      </c>
      <c r="E164272">
        <v>0</v>
      </c>
    </row>
    <row r="164273" spans="1:5" x14ac:dyDescent="0.45">
      <c r="A164273">
        <v>7312</v>
      </c>
      <c r="B164273" t="s">
        <v>163227</v>
      </c>
      <c r="C164273" t="s">
        <v>6</v>
      </c>
      <c r="D164273" t="s">
        <v>7</v>
      </c>
      <c r="E164273">
        <v>0</v>
      </c>
    </row>
    <row r="164274" spans="1:5" x14ac:dyDescent="0.45">
      <c r="A164274">
        <v>7312</v>
      </c>
      <c r="B164274" t="s">
        <v>163228</v>
      </c>
      <c r="C164274" t="s">
        <v>6</v>
      </c>
      <c r="D164274" t="s">
        <v>7</v>
      </c>
      <c r="E164274">
        <v>0</v>
      </c>
    </row>
    <row r="164275" spans="1:5" x14ac:dyDescent="0.45">
      <c r="A164275">
        <v>7312</v>
      </c>
      <c r="B164275" t="s">
        <v>163229</v>
      </c>
      <c r="C164275" t="s">
        <v>6</v>
      </c>
      <c r="D164275" t="s">
        <v>7</v>
      </c>
      <c r="E164275">
        <v>0</v>
      </c>
    </row>
    <row r="164276" spans="1:5" x14ac:dyDescent="0.45">
      <c r="A164276">
        <v>7312</v>
      </c>
      <c r="B164276" t="s">
        <v>163230</v>
      </c>
      <c r="C164276" t="s">
        <v>6</v>
      </c>
      <c r="D164276" t="s">
        <v>7</v>
      </c>
      <c r="E164276">
        <v>0</v>
      </c>
    </row>
    <row r="164277" spans="1:5" x14ac:dyDescent="0.45">
      <c r="A164277">
        <v>7312</v>
      </c>
      <c r="B164277" t="s">
        <v>163231</v>
      </c>
      <c r="C164277" t="s">
        <v>6</v>
      </c>
      <c r="D164277" t="s">
        <v>7</v>
      </c>
      <c r="E164277">
        <v>0</v>
      </c>
    </row>
    <row r="164278" spans="1:5" x14ac:dyDescent="0.45">
      <c r="A164278">
        <v>7312</v>
      </c>
      <c r="B164278" t="s">
        <v>163232</v>
      </c>
      <c r="C164278" t="s">
        <v>6</v>
      </c>
      <c r="D164278" t="s">
        <v>7</v>
      </c>
      <c r="E164278">
        <v>0</v>
      </c>
    </row>
    <row r="164279" spans="1:5" x14ac:dyDescent="0.45">
      <c r="A164279">
        <v>7312</v>
      </c>
      <c r="B164279" t="s">
        <v>163233</v>
      </c>
      <c r="C164279" t="s">
        <v>6</v>
      </c>
      <c r="D164279" t="s">
        <v>7</v>
      </c>
      <c r="E164279">
        <v>0</v>
      </c>
    </row>
    <row r="164280" spans="1:5" x14ac:dyDescent="0.45">
      <c r="A164280">
        <v>7312</v>
      </c>
      <c r="B164280" t="s">
        <v>163234</v>
      </c>
      <c r="C164280" t="s">
        <v>6</v>
      </c>
      <c r="D164280" t="s">
        <v>7</v>
      </c>
      <c r="E164280">
        <v>0</v>
      </c>
    </row>
    <row r="164281" spans="1:5" x14ac:dyDescent="0.45">
      <c r="A164281">
        <v>7312</v>
      </c>
      <c r="B164281" t="s">
        <v>163235</v>
      </c>
      <c r="C164281" t="s">
        <v>6</v>
      </c>
      <c r="D164281" t="s">
        <v>7</v>
      </c>
      <c r="E164281">
        <v>0</v>
      </c>
    </row>
    <row r="164282" spans="1:5" x14ac:dyDescent="0.45">
      <c r="A164282">
        <v>7312</v>
      </c>
      <c r="B164282" t="s">
        <v>163236</v>
      </c>
      <c r="C164282" t="s">
        <v>6</v>
      </c>
      <c r="D164282" t="s">
        <v>7</v>
      </c>
      <c r="E164282">
        <v>0</v>
      </c>
    </row>
    <row r="164283" spans="1:5" x14ac:dyDescent="0.45">
      <c r="A164283">
        <v>7312</v>
      </c>
      <c r="B164283" t="s">
        <v>163237</v>
      </c>
      <c r="C164283" t="s">
        <v>6</v>
      </c>
      <c r="D164283" t="s">
        <v>7</v>
      </c>
      <c r="E164283">
        <v>0</v>
      </c>
    </row>
    <row r="164284" spans="1:5" x14ac:dyDescent="0.45">
      <c r="A164284">
        <v>7312</v>
      </c>
      <c r="B164284" t="s">
        <v>163238</v>
      </c>
      <c r="C164284" t="s">
        <v>6</v>
      </c>
      <c r="D164284" t="s">
        <v>7</v>
      </c>
      <c r="E164284">
        <v>0</v>
      </c>
    </row>
    <row r="164285" spans="1:5" x14ac:dyDescent="0.45">
      <c r="A164285">
        <v>7312</v>
      </c>
      <c r="B164285" t="s">
        <v>163239</v>
      </c>
      <c r="C164285" t="s">
        <v>6</v>
      </c>
      <c r="D164285" t="s">
        <v>7</v>
      </c>
      <c r="E164285">
        <v>0</v>
      </c>
    </row>
    <row r="164286" spans="1:5" x14ac:dyDescent="0.45">
      <c r="A164286">
        <v>7312</v>
      </c>
      <c r="B164286" t="s">
        <v>163240</v>
      </c>
      <c r="C164286" t="s">
        <v>6</v>
      </c>
      <c r="D164286" t="s">
        <v>7</v>
      </c>
      <c r="E164286">
        <v>0</v>
      </c>
    </row>
    <row r="164287" spans="1:5" x14ac:dyDescent="0.45">
      <c r="A164287">
        <v>7312</v>
      </c>
      <c r="B164287" t="s">
        <v>163241</v>
      </c>
      <c r="C164287" t="s">
        <v>6</v>
      </c>
      <c r="D164287" t="s">
        <v>7</v>
      </c>
      <c r="E164287">
        <v>0</v>
      </c>
    </row>
    <row r="164288" spans="1:5" x14ac:dyDescent="0.45">
      <c r="A164288">
        <v>7312</v>
      </c>
      <c r="B164288" t="s">
        <v>163242</v>
      </c>
      <c r="C164288" t="s">
        <v>6</v>
      </c>
      <c r="D164288" t="s">
        <v>7</v>
      </c>
      <c r="E164288">
        <v>0</v>
      </c>
    </row>
    <row r="164289" spans="1:5" x14ac:dyDescent="0.45">
      <c r="A164289">
        <v>7312</v>
      </c>
      <c r="B164289" t="s">
        <v>163243</v>
      </c>
      <c r="C164289" t="s">
        <v>6</v>
      </c>
      <c r="D164289" t="s">
        <v>7</v>
      </c>
      <c r="E164289">
        <v>0</v>
      </c>
    </row>
    <row r="164290" spans="1:5" x14ac:dyDescent="0.45">
      <c r="A164290">
        <v>7312</v>
      </c>
      <c r="B164290" t="s">
        <v>163244</v>
      </c>
      <c r="C164290" t="s">
        <v>6</v>
      </c>
      <c r="D164290" t="s">
        <v>7</v>
      </c>
      <c r="E164290">
        <v>0</v>
      </c>
    </row>
    <row r="164291" spans="1:5" x14ac:dyDescent="0.45">
      <c r="A164291">
        <v>7312</v>
      </c>
      <c r="B164291" t="s">
        <v>163245</v>
      </c>
      <c r="C164291" t="s">
        <v>6</v>
      </c>
      <c r="D164291" t="s">
        <v>7</v>
      </c>
      <c r="E164291">
        <v>0</v>
      </c>
    </row>
    <row r="164292" spans="1:5" x14ac:dyDescent="0.45">
      <c r="A164292">
        <v>7312</v>
      </c>
      <c r="B164292" t="s">
        <v>163246</v>
      </c>
      <c r="C164292" t="s">
        <v>6</v>
      </c>
      <c r="D164292" t="s">
        <v>7</v>
      </c>
      <c r="E164292">
        <v>0</v>
      </c>
    </row>
    <row r="164293" spans="1:5" x14ac:dyDescent="0.45">
      <c r="A164293">
        <v>7312</v>
      </c>
      <c r="B164293" t="s">
        <v>163247</v>
      </c>
      <c r="C164293" t="s">
        <v>6</v>
      </c>
      <c r="D164293" t="s">
        <v>7</v>
      </c>
      <c r="E164293">
        <v>0</v>
      </c>
    </row>
    <row r="164294" spans="1:5" x14ac:dyDescent="0.45">
      <c r="A164294">
        <v>7312</v>
      </c>
      <c r="B164294" t="s">
        <v>163248</v>
      </c>
      <c r="C164294" t="s">
        <v>6</v>
      </c>
      <c r="D164294" t="s">
        <v>7</v>
      </c>
      <c r="E164294">
        <v>0</v>
      </c>
    </row>
    <row r="164295" spans="1:5" x14ac:dyDescent="0.45">
      <c r="A164295">
        <v>7312</v>
      </c>
      <c r="B164295" t="s">
        <v>163249</v>
      </c>
      <c r="C164295" t="s">
        <v>6</v>
      </c>
      <c r="D164295" t="s">
        <v>7</v>
      </c>
      <c r="E164295">
        <v>0</v>
      </c>
    </row>
    <row r="164296" spans="1:5" x14ac:dyDescent="0.45">
      <c r="A164296">
        <v>7312</v>
      </c>
      <c r="B164296" t="s">
        <v>163250</v>
      </c>
      <c r="C164296" t="s">
        <v>6</v>
      </c>
      <c r="D164296" t="s">
        <v>7</v>
      </c>
      <c r="E164296">
        <v>0</v>
      </c>
    </row>
    <row r="164297" spans="1:5" x14ac:dyDescent="0.45">
      <c r="A164297">
        <v>7312</v>
      </c>
      <c r="B164297" t="s">
        <v>163251</v>
      </c>
      <c r="C164297" t="s">
        <v>6</v>
      </c>
      <c r="D164297" t="s">
        <v>7</v>
      </c>
      <c r="E164297">
        <v>0</v>
      </c>
    </row>
    <row r="164298" spans="1:5" x14ac:dyDescent="0.45">
      <c r="A164298">
        <v>7312</v>
      </c>
      <c r="B164298" t="s">
        <v>163252</v>
      </c>
      <c r="C164298" t="s">
        <v>6</v>
      </c>
      <c r="D164298" t="s">
        <v>7</v>
      </c>
      <c r="E164298">
        <v>0</v>
      </c>
    </row>
    <row r="164299" spans="1:5" x14ac:dyDescent="0.45">
      <c r="A164299">
        <v>7312</v>
      </c>
      <c r="B164299" t="s">
        <v>163253</v>
      </c>
      <c r="C164299" t="s">
        <v>6</v>
      </c>
      <c r="D164299" t="s">
        <v>7</v>
      </c>
      <c r="E164299">
        <v>0</v>
      </c>
    </row>
    <row r="164300" spans="1:5" x14ac:dyDescent="0.45">
      <c r="A164300">
        <v>7312</v>
      </c>
      <c r="B164300" t="s">
        <v>163254</v>
      </c>
      <c r="C164300" t="s">
        <v>6</v>
      </c>
      <c r="D164300" t="s">
        <v>7</v>
      </c>
      <c r="E164300">
        <v>0</v>
      </c>
    </row>
    <row r="164301" spans="1:5" x14ac:dyDescent="0.45">
      <c r="A164301">
        <v>7312</v>
      </c>
      <c r="B164301" t="s">
        <v>163255</v>
      </c>
      <c r="C164301" t="s">
        <v>6</v>
      </c>
      <c r="D164301" t="s">
        <v>7</v>
      </c>
      <c r="E164301">
        <v>0</v>
      </c>
    </row>
    <row r="164302" spans="1:5" x14ac:dyDescent="0.45">
      <c r="A164302">
        <v>7312</v>
      </c>
      <c r="B164302" t="s">
        <v>163256</v>
      </c>
      <c r="C164302" t="s">
        <v>6</v>
      </c>
      <c r="D164302" t="s">
        <v>7</v>
      </c>
      <c r="E164302">
        <v>0</v>
      </c>
    </row>
    <row r="164303" spans="1:5" x14ac:dyDescent="0.45">
      <c r="A164303">
        <v>7312</v>
      </c>
      <c r="B164303" t="s">
        <v>163257</v>
      </c>
      <c r="C164303" t="s">
        <v>6</v>
      </c>
      <c r="D164303" t="s">
        <v>7</v>
      </c>
      <c r="E164303">
        <v>0</v>
      </c>
    </row>
    <row r="164304" spans="1:5" x14ac:dyDescent="0.45">
      <c r="A164304">
        <v>7312</v>
      </c>
      <c r="B164304" t="s">
        <v>163258</v>
      </c>
      <c r="C164304" t="s">
        <v>6</v>
      </c>
      <c r="D164304" t="s">
        <v>7</v>
      </c>
      <c r="E164304">
        <v>0</v>
      </c>
    </row>
    <row r="164305" spans="1:5" x14ac:dyDescent="0.45">
      <c r="A164305">
        <v>7312</v>
      </c>
      <c r="B164305" t="s">
        <v>163259</v>
      </c>
      <c r="C164305" t="s">
        <v>6</v>
      </c>
      <c r="D164305" t="s">
        <v>7</v>
      </c>
      <c r="E164305">
        <v>0</v>
      </c>
    </row>
    <row r="164306" spans="1:5" x14ac:dyDescent="0.45">
      <c r="A164306">
        <v>7312</v>
      </c>
      <c r="B164306" t="s">
        <v>163260</v>
      </c>
      <c r="C164306" t="s">
        <v>6</v>
      </c>
      <c r="D164306" t="s">
        <v>7</v>
      </c>
      <c r="E164306">
        <v>0</v>
      </c>
    </row>
    <row r="164307" spans="1:5" x14ac:dyDescent="0.45">
      <c r="A164307">
        <v>7312</v>
      </c>
      <c r="B164307" t="s">
        <v>163261</v>
      </c>
      <c r="C164307" t="s">
        <v>6</v>
      </c>
      <c r="D164307" t="s">
        <v>7</v>
      </c>
      <c r="E164307">
        <v>0</v>
      </c>
    </row>
    <row r="164308" spans="1:5" x14ac:dyDescent="0.45">
      <c r="A164308">
        <v>7312</v>
      </c>
      <c r="B164308" t="s">
        <v>163262</v>
      </c>
      <c r="C164308" t="s">
        <v>6</v>
      </c>
      <c r="D164308" t="s">
        <v>7</v>
      </c>
      <c r="E164308">
        <v>0</v>
      </c>
    </row>
    <row r="164309" spans="1:5" x14ac:dyDescent="0.45">
      <c r="A164309">
        <v>7312</v>
      </c>
      <c r="B164309" t="s">
        <v>163263</v>
      </c>
      <c r="C164309" t="s">
        <v>6</v>
      </c>
      <c r="D164309" t="s">
        <v>7</v>
      </c>
      <c r="E164309">
        <v>0</v>
      </c>
    </row>
    <row r="164310" spans="1:5" x14ac:dyDescent="0.45">
      <c r="A164310">
        <v>7312</v>
      </c>
      <c r="B164310" t="s">
        <v>163264</v>
      </c>
      <c r="C164310" t="s">
        <v>6</v>
      </c>
      <c r="D164310" t="s">
        <v>7</v>
      </c>
      <c r="E164310">
        <v>0</v>
      </c>
    </row>
    <row r="164311" spans="1:5" x14ac:dyDescent="0.45">
      <c r="A164311">
        <v>7312</v>
      </c>
      <c r="B164311" t="s">
        <v>163265</v>
      </c>
      <c r="C164311" t="s">
        <v>6</v>
      </c>
      <c r="D164311" t="s">
        <v>7</v>
      </c>
      <c r="E164311">
        <v>0</v>
      </c>
    </row>
    <row r="164312" spans="1:5" x14ac:dyDescent="0.45">
      <c r="A164312">
        <v>7312</v>
      </c>
      <c r="B164312" t="s">
        <v>163266</v>
      </c>
      <c r="C164312" t="s">
        <v>6</v>
      </c>
      <c r="D164312" t="s">
        <v>7</v>
      </c>
      <c r="E164312">
        <v>0</v>
      </c>
    </row>
    <row r="164313" spans="1:5" x14ac:dyDescent="0.45">
      <c r="A164313">
        <v>7312</v>
      </c>
      <c r="B164313" t="s">
        <v>163267</v>
      </c>
      <c r="C164313" t="s">
        <v>6</v>
      </c>
      <c r="D164313" t="s">
        <v>7</v>
      </c>
      <c r="E164313">
        <v>0</v>
      </c>
    </row>
    <row r="164314" spans="1:5" x14ac:dyDescent="0.45">
      <c r="A164314">
        <v>7312</v>
      </c>
      <c r="B164314" t="s">
        <v>163268</v>
      </c>
      <c r="C164314" t="s">
        <v>6</v>
      </c>
      <c r="D164314" t="s">
        <v>7</v>
      </c>
      <c r="E164314">
        <v>0</v>
      </c>
    </row>
    <row r="164315" spans="1:5" x14ac:dyDescent="0.45">
      <c r="A164315">
        <v>7312</v>
      </c>
      <c r="B164315" t="s">
        <v>163269</v>
      </c>
      <c r="C164315" t="s">
        <v>6</v>
      </c>
      <c r="D164315" t="s">
        <v>7</v>
      </c>
      <c r="E164315">
        <v>0</v>
      </c>
    </row>
    <row r="164316" spans="1:5" x14ac:dyDescent="0.45">
      <c r="A164316">
        <v>7312</v>
      </c>
      <c r="B164316" t="s">
        <v>163270</v>
      </c>
      <c r="C164316" t="s">
        <v>6</v>
      </c>
      <c r="D164316" t="s">
        <v>7</v>
      </c>
      <c r="E164316">
        <v>0</v>
      </c>
    </row>
    <row r="164317" spans="1:5" x14ac:dyDescent="0.45">
      <c r="A164317">
        <v>7312</v>
      </c>
      <c r="B164317" t="s">
        <v>163271</v>
      </c>
      <c r="C164317" t="s">
        <v>6</v>
      </c>
      <c r="D164317" t="s">
        <v>7</v>
      </c>
      <c r="E164317">
        <v>0</v>
      </c>
    </row>
    <row r="164318" spans="1:5" x14ac:dyDescent="0.45">
      <c r="A164318">
        <v>7312</v>
      </c>
      <c r="B164318" t="s">
        <v>163272</v>
      </c>
      <c r="C164318" t="s">
        <v>6</v>
      </c>
      <c r="D164318" t="s">
        <v>7</v>
      </c>
      <c r="E164318">
        <v>0</v>
      </c>
    </row>
    <row r="164319" spans="1:5" x14ac:dyDescent="0.45">
      <c r="A164319">
        <v>7312</v>
      </c>
      <c r="B164319" t="s">
        <v>163273</v>
      </c>
      <c r="C164319" t="s">
        <v>6</v>
      </c>
      <c r="D164319" t="s">
        <v>7</v>
      </c>
      <c r="E164319">
        <v>0</v>
      </c>
    </row>
    <row r="164320" spans="1:5" x14ac:dyDescent="0.45">
      <c r="A164320">
        <v>7312</v>
      </c>
      <c r="B164320" t="s">
        <v>163274</v>
      </c>
      <c r="C164320" t="s">
        <v>6</v>
      </c>
      <c r="D164320" t="s">
        <v>7</v>
      </c>
      <c r="E164320">
        <v>0</v>
      </c>
    </row>
    <row r="164321" spans="1:5" x14ac:dyDescent="0.45">
      <c r="A164321">
        <v>7312</v>
      </c>
      <c r="B164321" t="s">
        <v>163275</v>
      </c>
      <c r="C164321" t="s">
        <v>6</v>
      </c>
      <c r="D164321" t="s">
        <v>7</v>
      </c>
      <c r="E164321">
        <v>0</v>
      </c>
    </row>
    <row r="164322" spans="1:5" x14ac:dyDescent="0.45">
      <c r="A164322">
        <v>7312</v>
      </c>
      <c r="B164322" t="s">
        <v>163276</v>
      </c>
      <c r="C164322" t="s">
        <v>6</v>
      </c>
      <c r="D164322" t="s">
        <v>7</v>
      </c>
      <c r="E164322">
        <v>0</v>
      </c>
    </row>
    <row r="164323" spans="1:5" x14ac:dyDescent="0.45">
      <c r="A164323">
        <v>7312</v>
      </c>
      <c r="B164323" t="s">
        <v>163277</v>
      </c>
      <c r="C164323" t="s">
        <v>6</v>
      </c>
      <c r="D164323" t="s">
        <v>7</v>
      </c>
      <c r="E164323">
        <v>0</v>
      </c>
    </row>
    <row r="164324" spans="1:5" x14ac:dyDescent="0.45">
      <c r="A164324">
        <v>7312</v>
      </c>
      <c r="B164324" t="s">
        <v>163278</v>
      </c>
      <c r="C164324" t="s">
        <v>6</v>
      </c>
      <c r="D164324" t="s">
        <v>7</v>
      </c>
      <c r="E164324">
        <v>0</v>
      </c>
    </row>
    <row r="164325" spans="1:5" x14ac:dyDescent="0.45">
      <c r="A164325">
        <v>7312</v>
      </c>
      <c r="B164325" t="s">
        <v>163279</v>
      </c>
      <c r="C164325" t="s">
        <v>6</v>
      </c>
      <c r="D164325" t="s">
        <v>7</v>
      </c>
      <c r="E164325">
        <v>0</v>
      </c>
    </row>
    <row r="164326" spans="1:5" x14ac:dyDescent="0.45">
      <c r="A164326">
        <v>7312</v>
      </c>
      <c r="B164326" t="s">
        <v>163280</v>
      </c>
      <c r="C164326" t="s">
        <v>6</v>
      </c>
      <c r="D164326" t="s">
        <v>7</v>
      </c>
      <c r="E164326">
        <v>0</v>
      </c>
    </row>
    <row r="164327" spans="1:5" x14ac:dyDescent="0.45">
      <c r="A164327">
        <v>7312</v>
      </c>
      <c r="B164327" t="s">
        <v>163281</v>
      </c>
      <c r="C164327" t="s">
        <v>6</v>
      </c>
      <c r="D164327" t="s">
        <v>7</v>
      </c>
      <c r="E164327">
        <v>0</v>
      </c>
    </row>
    <row r="164328" spans="1:5" x14ac:dyDescent="0.45">
      <c r="A164328">
        <v>7312</v>
      </c>
      <c r="B164328" t="s">
        <v>163282</v>
      </c>
      <c r="C164328" t="s">
        <v>6</v>
      </c>
      <c r="D164328" t="s">
        <v>7</v>
      </c>
      <c r="E164328">
        <v>0</v>
      </c>
    </row>
    <row r="164329" spans="1:5" x14ac:dyDescent="0.45">
      <c r="A164329">
        <v>7312</v>
      </c>
      <c r="B164329" t="s">
        <v>163283</v>
      </c>
      <c r="C164329" t="s">
        <v>6</v>
      </c>
      <c r="D164329" t="s">
        <v>7</v>
      </c>
      <c r="E164329">
        <v>0</v>
      </c>
    </row>
    <row r="164330" spans="1:5" x14ac:dyDescent="0.45">
      <c r="A164330">
        <v>7312</v>
      </c>
      <c r="B164330" t="s">
        <v>163284</v>
      </c>
      <c r="C164330" t="s">
        <v>6</v>
      </c>
      <c r="D164330" t="s">
        <v>7</v>
      </c>
      <c r="E164330">
        <v>0</v>
      </c>
    </row>
    <row r="164331" spans="1:5" x14ac:dyDescent="0.45">
      <c r="A164331">
        <v>7312</v>
      </c>
      <c r="B164331" t="s">
        <v>163285</v>
      </c>
      <c r="C164331" t="s">
        <v>6</v>
      </c>
      <c r="D164331" t="s">
        <v>7</v>
      </c>
      <c r="E164331">
        <v>0</v>
      </c>
    </row>
    <row r="164332" spans="1:5" x14ac:dyDescent="0.45">
      <c r="A164332">
        <v>7312</v>
      </c>
      <c r="B164332" t="s">
        <v>163286</v>
      </c>
      <c r="C164332" t="s">
        <v>6</v>
      </c>
      <c r="D164332" t="s">
        <v>7</v>
      </c>
      <c r="E164332">
        <v>0</v>
      </c>
    </row>
    <row r="164333" spans="1:5" x14ac:dyDescent="0.45">
      <c r="A164333">
        <v>7312</v>
      </c>
      <c r="B164333" t="s">
        <v>163287</v>
      </c>
      <c r="C164333" t="s">
        <v>6</v>
      </c>
      <c r="D164333" t="s">
        <v>7</v>
      </c>
      <c r="E164333">
        <v>0</v>
      </c>
    </row>
    <row r="164334" spans="1:5" x14ac:dyDescent="0.45">
      <c r="A164334">
        <v>7312</v>
      </c>
      <c r="B164334" t="s">
        <v>163288</v>
      </c>
      <c r="C164334" t="s">
        <v>6</v>
      </c>
      <c r="D164334" t="s">
        <v>7</v>
      </c>
      <c r="E164334">
        <v>0</v>
      </c>
    </row>
    <row r="164335" spans="1:5" x14ac:dyDescent="0.45">
      <c r="A164335">
        <v>7312</v>
      </c>
      <c r="B164335" t="s">
        <v>163289</v>
      </c>
      <c r="C164335" t="s">
        <v>6</v>
      </c>
      <c r="D164335" t="s">
        <v>7</v>
      </c>
      <c r="E164335">
        <v>0</v>
      </c>
    </row>
    <row r="164336" spans="1:5" x14ac:dyDescent="0.45">
      <c r="A164336">
        <v>7312</v>
      </c>
      <c r="B164336" t="s">
        <v>163290</v>
      </c>
      <c r="C164336" t="s">
        <v>6</v>
      </c>
      <c r="D164336" t="s">
        <v>7</v>
      </c>
      <c r="E164336">
        <v>0</v>
      </c>
    </row>
    <row r="164337" spans="1:5" x14ac:dyDescent="0.45">
      <c r="A164337">
        <v>7312</v>
      </c>
      <c r="B164337" t="s">
        <v>163291</v>
      </c>
      <c r="C164337" t="s">
        <v>6</v>
      </c>
      <c r="D164337" t="s">
        <v>7</v>
      </c>
      <c r="E164337">
        <v>0</v>
      </c>
    </row>
    <row r="164338" spans="1:5" x14ac:dyDescent="0.45">
      <c r="A164338">
        <v>7312</v>
      </c>
      <c r="B164338" t="s">
        <v>163292</v>
      </c>
      <c r="C164338" t="s">
        <v>6</v>
      </c>
      <c r="D164338" t="s">
        <v>7</v>
      </c>
      <c r="E164338">
        <v>0</v>
      </c>
    </row>
    <row r="164339" spans="1:5" x14ac:dyDescent="0.45">
      <c r="A164339">
        <v>7312</v>
      </c>
      <c r="B164339" t="s">
        <v>163293</v>
      </c>
      <c r="C164339" t="s">
        <v>6</v>
      </c>
      <c r="D164339" t="s">
        <v>7</v>
      </c>
      <c r="E164339">
        <v>0</v>
      </c>
    </row>
    <row r="164340" spans="1:5" x14ac:dyDescent="0.45">
      <c r="A164340">
        <v>7312</v>
      </c>
      <c r="B164340" t="s">
        <v>163294</v>
      </c>
      <c r="C164340" t="s">
        <v>6</v>
      </c>
      <c r="D164340" t="s">
        <v>7</v>
      </c>
      <c r="E164340">
        <v>0</v>
      </c>
    </row>
    <row r="164341" spans="1:5" x14ac:dyDescent="0.45">
      <c r="A164341">
        <v>7312</v>
      </c>
      <c r="B164341" t="s">
        <v>163295</v>
      </c>
      <c r="C164341" t="s">
        <v>6</v>
      </c>
      <c r="D164341" t="s">
        <v>7</v>
      </c>
      <c r="E164341">
        <v>0</v>
      </c>
    </row>
    <row r="164342" spans="1:5" x14ac:dyDescent="0.45">
      <c r="A164342">
        <v>7312</v>
      </c>
      <c r="B164342" t="s">
        <v>163296</v>
      </c>
      <c r="C164342" t="s">
        <v>6</v>
      </c>
      <c r="D164342" t="s">
        <v>7</v>
      </c>
      <c r="E164342">
        <v>0</v>
      </c>
    </row>
    <row r="164343" spans="1:5" x14ac:dyDescent="0.45">
      <c r="A164343">
        <v>7312</v>
      </c>
      <c r="B164343" t="s">
        <v>163297</v>
      </c>
      <c r="C164343" t="s">
        <v>6</v>
      </c>
      <c r="D164343" t="s">
        <v>7</v>
      </c>
      <c r="E164343">
        <v>0</v>
      </c>
    </row>
    <row r="164344" spans="1:5" x14ac:dyDescent="0.45">
      <c r="A164344">
        <v>7312</v>
      </c>
      <c r="B164344" t="s">
        <v>163298</v>
      </c>
      <c r="C164344" t="s">
        <v>6</v>
      </c>
      <c r="D164344" t="s">
        <v>7</v>
      </c>
      <c r="E164344">
        <v>0</v>
      </c>
    </row>
    <row r="164345" spans="1:5" x14ac:dyDescent="0.45">
      <c r="A164345">
        <v>7312</v>
      </c>
      <c r="B164345" t="s">
        <v>163299</v>
      </c>
      <c r="C164345" t="s">
        <v>6</v>
      </c>
      <c r="D164345" t="s">
        <v>7</v>
      </c>
      <c r="E164345">
        <v>0</v>
      </c>
    </row>
    <row r="164346" spans="1:5" x14ac:dyDescent="0.45">
      <c r="A164346">
        <v>7312</v>
      </c>
      <c r="B164346" t="s">
        <v>163300</v>
      </c>
      <c r="C164346" t="s">
        <v>6</v>
      </c>
      <c r="D164346" t="s">
        <v>7</v>
      </c>
      <c r="E164346">
        <v>0</v>
      </c>
    </row>
    <row r="164347" spans="1:5" x14ac:dyDescent="0.45">
      <c r="A164347">
        <v>7312</v>
      </c>
      <c r="B164347" t="s">
        <v>163301</v>
      </c>
      <c r="C164347" t="s">
        <v>6</v>
      </c>
      <c r="D164347" t="s">
        <v>7</v>
      </c>
      <c r="E164347">
        <v>0</v>
      </c>
    </row>
    <row r="164348" spans="1:5" x14ac:dyDescent="0.45">
      <c r="A164348">
        <v>7312</v>
      </c>
      <c r="B164348" t="s">
        <v>163302</v>
      </c>
      <c r="C164348" t="s">
        <v>6</v>
      </c>
      <c r="D164348" t="s">
        <v>7</v>
      </c>
      <c r="E164348">
        <v>0</v>
      </c>
    </row>
    <row r="164349" spans="1:5" x14ac:dyDescent="0.45">
      <c r="A164349">
        <v>7312</v>
      </c>
      <c r="B164349" t="s">
        <v>163303</v>
      </c>
      <c r="C164349" t="s">
        <v>6</v>
      </c>
      <c r="D164349" t="s">
        <v>7</v>
      </c>
      <c r="E164349">
        <v>0</v>
      </c>
    </row>
    <row r="164350" spans="1:5" x14ac:dyDescent="0.45">
      <c r="A164350">
        <v>7312</v>
      </c>
      <c r="B164350" t="s">
        <v>163304</v>
      </c>
      <c r="C164350" t="s">
        <v>6</v>
      </c>
      <c r="D164350" t="s">
        <v>7</v>
      </c>
      <c r="E164350">
        <v>0</v>
      </c>
    </row>
    <row r="164351" spans="1:5" x14ac:dyDescent="0.45">
      <c r="A164351">
        <v>7312</v>
      </c>
      <c r="B164351" t="s">
        <v>163305</v>
      </c>
      <c r="C164351" t="s">
        <v>6</v>
      </c>
      <c r="D164351" t="s">
        <v>7</v>
      </c>
      <c r="E164351">
        <v>0</v>
      </c>
    </row>
    <row r="164352" spans="1:5" x14ac:dyDescent="0.45">
      <c r="A164352">
        <v>7312</v>
      </c>
      <c r="B164352" t="s">
        <v>163306</v>
      </c>
      <c r="C164352" t="s">
        <v>6</v>
      </c>
      <c r="D164352" t="s">
        <v>7</v>
      </c>
      <c r="E164352">
        <v>0</v>
      </c>
    </row>
    <row r="164353" spans="1:5" x14ac:dyDescent="0.45">
      <c r="A164353">
        <v>7312</v>
      </c>
      <c r="B164353" t="s">
        <v>163307</v>
      </c>
      <c r="C164353" t="s">
        <v>6</v>
      </c>
      <c r="D164353" t="s">
        <v>7</v>
      </c>
      <c r="E164353">
        <v>0</v>
      </c>
    </row>
    <row r="164354" spans="1:5" x14ac:dyDescent="0.45">
      <c r="A164354">
        <v>7312</v>
      </c>
      <c r="B164354" t="s">
        <v>163308</v>
      </c>
      <c r="C164354" t="s">
        <v>6</v>
      </c>
      <c r="D164354" t="s">
        <v>7</v>
      </c>
      <c r="E164354">
        <v>0</v>
      </c>
    </row>
    <row r="164355" spans="1:5" x14ac:dyDescent="0.45">
      <c r="A164355">
        <v>8199</v>
      </c>
      <c r="B164355" t="s">
        <v>163309</v>
      </c>
      <c r="C164355" t="s">
        <v>6</v>
      </c>
      <c r="D164355" t="s">
        <v>7</v>
      </c>
      <c r="E164355">
        <v>0</v>
      </c>
    </row>
    <row r="164356" spans="1:5" x14ac:dyDescent="0.45">
      <c r="A164356">
        <v>8199</v>
      </c>
      <c r="B164356" t="s">
        <v>163310</v>
      </c>
      <c r="C164356" t="s">
        <v>6</v>
      </c>
      <c r="D164356" t="s">
        <v>7</v>
      </c>
      <c r="E164356">
        <v>0</v>
      </c>
    </row>
    <row r="164357" spans="1:5" x14ac:dyDescent="0.45">
      <c r="A164357">
        <v>8199</v>
      </c>
      <c r="B164357" t="s">
        <v>163311</v>
      </c>
      <c r="C164357" t="s">
        <v>6</v>
      </c>
      <c r="D164357" t="s">
        <v>7</v>
      </c>
      <c r="E164357">
        <v>0</v>
      </c>
    </row>
    <row r="164358" spans="1:5" x14ac:dyDescent="0.45">
      <c r="A164358">
        <v>8199</v>
      </c>
      <c r="B164358" t="s">
        <v>163312</v>
      </c>
      <c r="C164358" t="s">
        <v>6</v>
      </c>
      <c r="D164358" t="s">
        <v>7</v>
      </c>
      <c r="E164358">
        <v>0</v>
      </c>
    </row>
    <row r="164359" spans="1:5" x14ac:dyDescent="0.45">
      <c r="A164359">
        <v>8199</v>
      </c>
      <c r="B164359" t="s">
        <v>163313</v>
      </c>
      <c r="C164359" t="s">
        <v>6</v>
      </c>
      <c r="D164359" t="s">
        <v>7</v>
      </c>
      <c r="E164359">
        <v>0</v>
      </c>
    </row>
    <row r="164360" spans="1:5" x14ac:dyDescent="0.45">
      <c r="A164360">
        <v>8199</v>
      </c>
      <c r="B164360" t="s">
        <v>163314</v>
      </c>
      <c r="C164360" t="s">
        <v>6</v>
      </c>
      <c r="D164360" t="s">
        <v>7</v>
      </c>
      <c r="E164360">
        <v>0</v>
      </c>
    </row>
    <row r="164361" spans="1:5" x14ac:dyDescent="0.45">
      <c r="A164361">
        <v>8199</v>
      </c>
      <c r="B164361" t="s">
        <v>163315</v>
      </c>
      <c r="C164361" t="s">
        <v>6</v>
      </c>
      <c r="D164361" t="s">
        <v>7</v>
      </c>
      <c r="E164361">
        <v>0</v>
      </c>
    </row>
    <row r="164362" spans="1:5" x14ac:dyDescent="0.45">
      <c r="A164362">
        <v>8199</v>
      </c>
      <c r="B164362" t="s">
        <v>163316</v>
      </c>
      <c r="C164362" t="s">
        <v>6</v>
      </c>
      <c r="D164362" t="s">
        <v>7</v>
      </c>
      <c r="E164362">
        <v>0</v>
      </c>
    </row>
    <row r="164363" spans="1:5" x14ac:dyDescent="0.45">
      <c r="A164363">
        <v>8199</v>
      </c>
      <c r="B164363" t="s">
        <v>163317</v>
      </c>
      <c r="C164363" t="s">
        <v>6</v>
      </c>
      <c r="D164363" t="s">
        <v>7</v>
      </c>
      <c r="E164363">
        <v>0</v>
      </c>
    </row>
    <row r="164364" spans="1:5" x14ac:dyDescent="0.45">
      <c r="A164364">
        <v>8199</v>
      </c>
      <c r="B164364" t="s">
        <v>163318</v>
      </c>
      <c r="C164364" t="s">
        <v>6</v>
      </c>
      <c r="D164364" t="s">
        <v>7</v>
      </c>
      <c r="E164364">
        <v>0</v>
      </c>
    </row>
    <row r="164365" spans="1:5" x14ac:dyDescent="0.45">
      <c r="A164365">
        <v>8199</v>
      </c>
      <c r="B164365" t="s">
        <v>163319</v>
      </c>
      <c r="C164365" t="s">
        <v>6</v>
      </c>
      <c r="D164365" t="s">
        <v>7</v>
      </c>
      <c r="E164365">
        <v>0</v>
      </c>
    </row>
    <row r="164366" spans="1:5" x14ac:dyDescent="0.45">
      <c r="A164366">
        <v>8199</v>
      </c>
      <c r="B164366" t="s">
        <v>163320</v>
      </c>
      <c r="C164366" t="s">
        <v>6</v>
      </c>
      <c r="D164366" t="s">
        <v>7</v>
      </c>
      <c r="E164366">
        <v>0</v>
      </c>
    </row>
    <row r="164367" spans="1:5" x14ac:dyDescent="0.45">
      <c r="A164367">
        <v>4201</v>
      </c>
      <c r="B164367" t="s">
        <v>163321</v>
      </c>
      <c r="C164367" t="s">
        <v>6</v>
      </c>
      <c r="D164367" t="s">
        <v>7</v>
      </c>
      <c r="E164367">
        <v>0</v>
      </c>
    </row>
    <row r="164368" spans="1:5" x14ac:dyDescent="0.45">
      <c r="A164368">
        <v>4204</v>
      </c>
      <c r="B164368" t="s">
        <v>163322</v>
      </c>
      <c r="C164368" t="s">
        <v>6</v>
      </c>
      <c r="D164368" t="s">
        <v>7</v>
      </c>
      <c r="E164368">
        <v>0</v>
      </c>
    </row>
    <row r="164369" spans="1:5" x14ac:dyDescent="0.45">
      <c r="A164369">
        <v>4204</v>
      </c>
      <c r="B164369" t="s">
        <v>163323</v>
      </c>
      <c r="C164369" t="s">
        <v>6</v>
      </c>
      <c r="D164369" t="s">
        <v>7</v>
      </c>
      <c r="E164369">
        <v>0</v>
      </c>
    </row>
    <row r="164370" spans="1:5" x14ac:dyDescent="0.45">
      <c r="A164370">
        <v>4236</v>
      </c>
      <c r="B164370" t="s">
        <v>163324</v>
      </c>
      <c r="C164370" t="s">
        <v>6</v>
      </c>
      <c r="D164370" t="s">
        <v>7</v>
      </c>
      <c r="E164370">
        <v>0</v>
      </c>
    </row>
    <row r="164371" spans="1:5" x14ac:dyDescent="0.45">
      <c r="A164371">
        <v>4236</v>
      </c>
      <c r="B164371" t="s">
        <v>163325</v>
      </c>
      <c r="C164371" t="s">
        <v>6</v>
      </c>
      <c r="D164371" t="s">
        <v>7</v>
      </c>
      <c r="E164371">
        <v>0</v>
      </c>
    </row>
    <row r="164372" spans="1:5" x14ac:dyDescent="0.45">
      <c r="A164372">
        <v>4236</v>
      </c>
      <c r="B164372" t="s">
        <v>163326</v>
      </c>
      <c r="C164372" t="s">
        <v>6</v>
      </c>
      <c r="D164372" t="s">
        <v>7</v>
      </c>
      <c r="E164372">
        <v>0</v>
      </c>
    </row>
    <row r="164373" spans="1:5" x14ac:dyDescent="0.45">
      <c r="A164373">
        <v>4236</v>
      </c>
      <c r="B164373" t="s">
        <v>163327</v>
      </c>
      <c r="C164373" t="s">
        <v>6</v>
      </c>
      <c r="D164373" t="s">
        <v>7</v>
      </c>
      <c r="E164373">
        <v>0</v>
      </c>
    </row>
    <row r="164374" spans="1:5" x14ac:dyDescent="0.45">
      <c r="A164374">
        <v>6313</v>
      </c>
      <c r="B164374" t="s">
        <v>163328</v>
      </c>
      <c r="C164374" t="s">
        <v>6</v>
      </c>
      <c r="D164374" t="s">
        <v>7</v>
      </c>
      <c r="E164374">
        <v>0</v>
      </c>
    </row>
    <row r="164375" spans="1:5" x14ac:dyDescent="0.45">
      <c r="A164375">
        <v>6313</v>
      </c>
      <c r="B164375" t="s">
        <v>163329</v>
      </c>
      <c r="C164375" t="s">
        <v>6</v>
      </c>
      <c r="D164375" t="s">
        <v>7</v>
      </c>
      <c r="E164375">
        <v>0</v>
      </c>
    </row>
    <row r="164376" spans="1:5" x14ac:dyDescent="0.45">
      <c r="A164376">
        <v>6313</v>
      </c>
      <c r="B164376" t="s">
        <v>163330</v>
      </c>
      <c r="C164376" t="s">
        <v>6</v>
      </c>
      <c r="D164376" t="s">
        <v>7</v>
      </c>
      <c r="E164376">
        <v>0</v>
      </c>
    </row>
    <row r="164377" spans="1:5" x14ac:dyDescent="0.45">
      <c r="A164377">
        <v>6319</v>
      </c>
      <c r="B164377" t="s">
        <v>163331</v>
      </c>
      <c r="C164377" t="s">
        <v>6</v>
      </c>
      <c r="D164377" t="s">
        <v>7</v>
      </c>
      <c r="E164377">
        <v>0</v>
      </c>
    </row>
    <row r="164378" spans="1:5" x14ac:dyDescent="0.45">
      <c r="A164378">
        <v>6319</v>
      </c>
      <c r="B164378" t="s">
        <v>163332</v>
      </c>
      <c r="C164378" t="s">
        <v>6</v>
      </c>
      <c r="D164378" t="s">
        <v>7</v>
      </c>
      <c r="E164378">
        <v>0</v>
      </c>
    </row>
    <row r="164379" spans="1:5" x14ac:dyDescent="0.45">
      <c r="A164379">
        <v>6319</v>
      </c>
      <c r="B164379" t="s">
        <v>163333</v>
      </c>
      <c r="C164379" t="s">
        <v>6</v>
      </c>
      <c r="D164379" t="s">
        <v>7</v>
      </c>
      <c r="E164379">
        <v>0</v>
      </c>
    </row>
    <row r="164380" spans="1:5" x14ac:dyDescent="0.45">
      <c r="A164380">
        <v>6319</v>
      </c>
      <c r="B164380" t="s">
        <v>163334</v>
      </c>
      <c r="C164380" t="s">
        <v>6</v>
      </c>
      <c r="D164380" t="s">
        <v>7</v>
      </c>
      <c r="E164380">
        <v>0</v>
      </c>
    </row>
    <row r="164381" spans="1:5" x14ac:dyDescent="0.45">
      <c r="A164381">
        <v>6331</v>
      </c>
      <c r="B164381" t="s">
        <v>163335</v>
      </c>
      <c r="C164381" t="s">
        <v>6</v>
      </c>
      <c r="D164381" t="s">
        <v>7</v>
      </c>
      <c r="E164381">
        <v>0</v>
      </c>
    </row>
    <row r="164382" spans="1:5" x14ac:dyDescent="0.45">
      <c r="A164382">
        <v>6331</v>
      </c>
      <c r="B164382" t="s">
        <v>163336</v>
      </c>
      <c r="C164382" t="s">
        <v>6</v>
      </c>
      <c r="D164382" t="s">
        <v>7</v>
      </c>
      <c r="E164382">
        <v>0</v>
      </c>
    </row>
    <row r="164383" spans="1:5" x14ac:dyDescent="0.45">
      <c r="A164383">
        <v>6331</v>
      </c>
      <c r="B164383" t="s">
        <v>163337</v>
      </c>
      <c r="C164383" t="s">
        <v>6</v>
      </c>
      <c r="D164383" t="s">
        <v>7</v>
      </c>
      <c r="E164383">
        <v>0</v>
      </c>
    </row>
    <row r="164384" spans="1:5" x14ac:dyDescent="0.45">
      <c r="A164384">
        <v>6331</v>
      </c>
      <c r="B164384" t="s">
        <v>163338</v>
      </c>
      <c r="C164384" t="s">
        <v>6</v>
      </c>
      <c r="D164384" t="s">
        <v>7</v>
      </c>
      <c r="E164384">
        <v>0</v>
      </c>
    </row>
    <row r="164385" spans="1:5" x14ac:dyDescent="0.45">
      <c r="A164385">
        <v>6331</v>
      </c>
      <c r="B164385" t="s">
        <v>163339</v>
      </c>
      <c r="C164385" t="s">
        <v>6</v>
      </c>
      <c r="D164385" t="s">
        <v>7</v>
      </c>
      <c r="E164385">
        <v>0</v>
      </c>
    </row>
    <row r="164386" spans="1:5" x14ac:dyDescent="0.45">
      <c r="A164386">
        <v>6331</v>
      </c>
      <c r="B164386" t="s">
        <v>163340</v>
      </c>
      <c r="C164386" t="s">
        <v>6</v>
      </c>
      <c r="D164386" t="s">
        <v>7</v>
      </c>
      <c r="E164386">
        <v>0</v>
      </c>
    </row>
    <row r="164387" spans="1:5" x14ac:dyDescent="0.45">
      <c r="A164387">
        <v>6331</v>
      </c>
      <c r="B164387" t="s">
        <v>163341</v>
      </c>
      <c r="C164387" t="s">
        <v>6</v>
      </c>
      <c r="D164387" t="s">
        <v>7</v>
      </c>
      <c r="E164387">
        <v>0</v>
      </c>
    </row>
    <row r="164388" spans="1:5" x14ac:dyDescent="0.45">
      <c r="A164388">
        <v>6331</v>
      </c>
      <c r="B164388" t="s">
        <v>163342</v>
      </c>
      <c r="C164388" t="s">
        <v>6</v>
      </c>
      <c r="D164388" t="s">
        <v>7</v>
      </c>
      <c r="E164388">
        <v>0</v>
      </c>
    </row>
    <row r="164389" spans="1:5" x14ac:dyDescent="0.45">
      <c r="A164389">
        <v>6331</v>
      </c>
      <c r="B164389" t="s">
        <v>163343</v>
      </c>
      <c r="C164389" t="s">
        <v>6</v>
      </c>
      <c r="D164389" t="s">
        <v>7</v>
      </c>
      <c r="E164389">
        <v>0</v>
      </c>
    </row>
    <row r="164390" spans="1:5" x14ac:dyDescent="0.45">
      <c r="A164390">
        <v>6331</v>
      </c>
      <c r="B164390" t="s">
        <v>163344</v>
      </c>
      <c r="C164390" t="s">
        <v>6</v>
      </c>
      <c r="D164390" t="s">
        <v>7</v>
      </c>
      <c r="E164390">
        <v>0</v>
      </c>
    </row>
    <row r="164391" spans="1:5" x14ac:dyDescent="0.45">
      <c r="A164391">
        <v>6331</v>
      </c>
      <c r="B164391" t="s">
        <v>163345</v>
      </c>
      <c r="C164391" t="s">
        <v>6</v>
      </c>
      <c r="D164391" t="s">
        <v>7</v>
      </c>
      <c r="E164391">
        <v>0</v>
      </c>
    </row>
    <row r="164392" spans="1:5" x14ac:dyDescent="0.45">
      <c r="A164392">
        <v>6331</v>
      </c>
      <c r="B164392" t="s">
        <v>163346</v>
      </c>
      <c r="C164392" t="s">
        <v>6</v>
      </c>
      <c r="D164392" t="s">
        <v>7</v>
      </c>
      <c r="E164392">
        <v>0</v>
      </c>
    </row>
    <row r="164393" spans="1:5" x14ac:dyDescent="0.45">
      <c r="A164393">
        <v>6331</v>
      </c>
      <c r="B164393" t="s">
        <v>163347</v>
      </c>
      <c r="C164393" t="s">
        <v>6</v>
      </c>
      <c r="D164393" t="s">
        <v>7</v>
      </c>
      <c r="E164393">
        <v>0</v>
      </c>
    </row>
    <row r="164394" spans="1:5" x14ac:dyDescent="0.45">
      <c r="A164394">
        <v>6331</v>
      </c>
      <c r="B164394" t="s">
        <v>163348</v>
      </c>
      <c r="C164394" t="s">
        <v>6</v>
      </c>
      <c r="D164394" t="s">
        <v>7</v>
      </c>
      <c r="E164394">
        <v>0</v>
      </c>
    </row>
    <row r="164395" spans="1:5" x14ac:dyDescent="0.45">
      <c r="A164395">
        <v>6331</v>
      </c>
      <c r="B164395" t="s">
        <v>163349</v>
      </c>
      <c r="C164395" t="s">
        <v>6</v>
      </c>
      <c r="D164395" t="s">
        <v>7</v>
      </c>
      <c r="E164395">
        <v>0</v>
      </c>
    </row>
    <row r="164396" spans="1:5" x14ac:dyDescent="0.45">
      <c r="A164396">
        <v>6331</v>
      </c>
      <c r="B164396" t="s">
        <v>163350</v>
      </c>
      <c r="C164396" t="s">
        <v>6</v>
      </c>
      <c r="D164396" t="s">
        <v>7</v>
      </c>
      <c r="E164396">
        <v>0</v>
      </c>
    </row>
    <row r="164397" spans="1:5" x14ac:dyDescent="0.45">
      <c r="A164397">
        <v>6331</v>
      </c>
      <c r="B164397" t="s">
        <v>163351</v>
      </c>
      <c r="C164397" t="s">
        <v>6</v>
      </c>
      <c r="D164397" t="s">
        <v>7</v>
      </c>
      <c r="E164397">
        <v>0</v>
      </c>
    </row>
    <row r="164398" spans="1:5" x14ac:dyDescent="0.45">
      <c r="A164398">
        <v>6331</v>
      </c>
      <c r="B164398" t="s">
        <v>163352</v>
      </c>
      <c r="C164398" t="s">
        <v>6</v>
      </c>
      <c r="D164398" t="s">
        <v>7</v>
      </c>
      <c r="E164398">
        <v>0</v>
      </c>
    </row>
    <row r="164399" spans="1:5" x14ac:dyDescent="0.45">
      <c r="A164399">
        <v>6331</v>
      </c>
      <c r="B164399" t="s">
        <v>163353</v>
      </c>
      <c r="C164399" t="s">
        <v>6</v>
      </c>
      <c r="D164399" t="s">
        <v>7</v>
      </c>
      <c r="E164399">
        <v>0</v>
      </c>
    </row>
    <row r="164400" spans="1:5" x14ac:dyDescent="0.45">
      <c r="A164400">
        <v>6331</v>
      </c>
      <c r="B164400" t="s">
        <v>163354</v>
      </c>
      <c r="C164400" t="s">
        <v>6</v>
      </c>
      <c r="D164400" t="s">
        <v>7</v>
      </c>
      <c r="E164400">
        <v>0</v>
      </c>
    </row>
    <row r="164401" spans="1:5" x14ac:dyDescent="0.45">
      <c r="A164401">
        <v>6331</v>
      </c>
      <c r="B164401" t="s">
        <v>163355</v>
      </c>
      <c r="C164401" t="s">
        <v>6</v>
      </c>
      <c r="D164401" t="s">
        <v>7</v>
      </c>
      <c r="E164401">
        <v>0</v>
      </c>
    </row>
    <row r="164402" spans="1:5" x14ac:dyDescent="0.45">
      <c r="A164402">
        <v>6331</v>
      </c>
      <c r="B164402" t="s">
        <v>163356</v>
      </c>
      <c r="C164402" t="s">
        <v>6</v>
      </c>
      <c r="D164402" t="s">
        <v>7</v>
      </c>
      <c r="E164402">
        <v>0</v>
      </c>
    </row>
    <row r="164403" spans="1:5" x14ac:dyDescent="0.45">
      <c r="A164403">
        <v>6331</v>
      </c>
      <c r="B164403" t="s">
        <v>163357</v>
      </c>
      <c r="C164403" t="s">
        <v>6</v>
      </c>
      <c r="D164403" t="s">
        <v>7</v>
      </c>
      <c r="E164403">
        <v>0</v>
      </c>
    </row>
    <row r="164404" spans="1:5" x14ac:dyDescent="0.45">
      <c r="A164404">
        <v>6331</v>
      </c>
      <c r="B164404" t="s">
        <v>163358</v>
      </c>
      <c r="C164404" t="s">
        <v>6</v>
      </c>
      <c r="D164404" t="s">
        <v>7</v>
      </c>
      <c r="E164404">
        <v>0</v>
      </c>
    </row>
    <row r="164405" spans="1:5" x14ac:dyDescent="0.45">
      <c r="A164405">
        <v>6331</v>
      </c>
      <c r="B164405" t="s">
        <v>163359</v>
      </c>
      <c r="C164405" t="s">
        <v>6</v>
      </c>
      <c r="D164405" t="s">
        <v>7</v>
      </c>
      <c r="E164405">
        <v>0</v>
      </c>
    </row>
    <row r="164406" spans="1:5" x14ac:dyDescent="0.45">
      <c r="A164406">
        <v>6331</v>
      </c>
      <c r="B164406" t="s">
        <v>163360</v>
      </c>
      <c r="C164406" t="s">
        <v>6</v>
      </c>
      <c r="D164406" t="s">
        <v>7</v>
      </c>
      <c r="E164406">
        <v>0</v>
      </c>
    </row>
    <row r="164407" spans="1:5" x14ac:dyDescent="0.45">
      <c r="A164407">
        <v>6331</v>
      </c>
      <c r="B164407" t="s">
        <v>163361</v>
      </c>
      <c r="C164407" t="s">
        <v>6</v>
      </c>
      <c r="D164407" t="s">
        <v>7</v>
      </c>
      <c r="E164407">
        <v>0</v>
      </c>
    </row>
    <row r="164408" spans="1:5" x14ac:dyDescent="0.45">
      <c r="A164408">
        <v>6331</v>
      </c>
      <c r="B164408" t="s">
        <v>163362</v>
      </c>
      <c r="C164408" t="s">
        <v>6</v>
      </c>
      <c r="D164408" t="s">
        <v>7</v>
      </c>
      <c r="E164408">
        <v>0</v>
      </c>
    </row>
    <row r="164409" spans="1:5" x14ac:dyDescent="0.45">
      <c r="A164409">
        <v>6331</v>
      </c>
      <c r="B164409" t="s">
        <v>163363</v>
      </c>
      <c r="C164409" t="s">
        <v>6</v>
      </c>
      <c r="D164409" t="s">
        <v>7</v>
      </c>
      <c r="E164409">
        <v>0</v>
      </c>
    </row>
    <row r="164410" spans="1:5" x14ac:dyDescent="0.45">
      <c r="A164410">
        <v>6331</v>
      </c>
      <c r="B164410" t="s">
        <v>163364</v>
      </c>
      <c r="C164410" t="s">
        <v>6</v>
      </c>
      <c r="D164410" t="s">
        <v>7</v>
      </c>
      <c r="E164410">
        <v>0</v>
      </c>
    </row>
    <row r="164411" spans="1:5" x14ac:dyDescent="0.45">
      <c r="A164411">
        <v>6331</v>
      </c>
      <c r="B164411" t="s">
        <v>163365</v>
      </c>
      <c r="C164411" t="s">
        <v>6</v>
      </c>
      <c r="D164411" t="s">
        <v>7</v>
      </c>
      <c r="E164411">
        <v>0</v>
      </c>
    </row>
    <row r="164412" spans="1:5" x14ac:dyDescent="0.45">
      <c r="A164412">
        <v>6331</v>
      </c>
      <c r="B164412" t="s">
        <v>163366</v>
      </c>
      <c r="C164412" t="s">
        <v>6</v>
      </c>
      <c r="D164412" t="s">
        <v>7</v>
      </c>
      <c r="E164412">
        <v>0</v>
      </c>
    </row>
    <row r="164413" spans="1:5" x14ac:dyDescent="0.45">
      <c r="A164413">
        <v>6331</v>
      </c>
      <c r="B164413" t="s">
        <v>163367</v>
      </c>
      <c r="C164413" t="s">
        <v>6</v>
      </c>
      <c r="D164413" t="s">
        <v>7</v>
      </c>
      <c r="E164413">
        <v>0</v>
      </c>
    </row>
    <row r="164414" spans="1:5" x14ac:dyDescent="0.45">
      <c r="A164414">
        <v>6331</v>
      </c>
      <c r="B164414" t="s">
        <v>163368</v>
      </c>
      <c r="C164414" t="s">
        <v>6</v>
      </c>
      <c r="D164414" t="s">
        <v>7</v>
      </c>
      <c r="E164414">
        <v>0</v>
      </c>
    </row>
    <row r="164415" spans="1:5" x14ac:dyDescent="0.45">
      <c r="A164415">
        <v>6331</v>
      </c>
      <c r="B164415" t="s">
        <v>163369</v>
      </c>
      <c r="C164415" t="s">
        <v>6</v>
      </c>
      <c r="D164415" t="s">
        <v>7</v>
      </c>
      <c r="E164415">
        <v>0</v>
      </c>
    </row>
    <row r="164416" spans="1:5" x14ac:dyDescent="0.45">
      <c r="A164416">
        <v>6331</v>
      </c>
      <c r="B164416" t="s">
        <v>163370</v>
      </c>
      <c r="C164416" t="s">
        <v>6</v>
      </c>
      <c r="D164416" t="s">
        <v>7</v>
      </c>
      <c r="E164416">
        <v>0</v>
      </c>
    </row>
    <row r="164417" spans="1:5" x14ac:dyDescent="0.45">
      <c r="A164417">
        <v>6331</v>
      </c>
      <c r="B164417" t="s">
        <v>163371</v>
      </c>
      <c r="C164417" t="s">
        <v>6</v>
      </c>
      <c r="D164417" t="s">
        <v>7</v>
      </c>
      <c r="E164417">
        <v>0</v>
      </c>
    </row>
    <row r="164418" spans="1:5" x14ac:dyDescent="0.45">
      <c r="A164418">
        <v>6331</v>
      </c>
      <c r="B164418" t="s">
        <v>163372</v>
      </c>
      <c r="C164418" t="s">
        <v>6</v>
      </c>
      <c r="D164418" t="s">
        <v>7</v>
      </c>
      <c r="E164418">
        <v>0</v>
      </c>
    </row>
    <row r="164419" spans="1:5" x14ac:dyDescent="0.45">
      <c r="A164419">
        <v>6331</v>
      </c>
      <c r="B164419" t="s">
        <v>163373</v>
      </c>
      <c r="C164419" t="s">
        <v>6</v>
      </c>
      <c r="D164419" t="s">
        <v>7</v>
      </c>
      <c r="E164419">
        <v>0</v>
      </c>
    </row>
    <row r="164420" spans="1:5" x14ac:dyDescent="0.45">
      <c r="A164420">
        <v>6331</v>
      </c>
      <c r="B164420" t="s">
        <v>163374</v>
      </c>
      <c r="C164420" t="s">
        <v>6</v>
      </c>
      <c r="D164420" t="s">
        <v>7</v>
      </c>
      <c r="E164420">
        <v>0</v>
      </c>
    </row>
    <row r="164421" spans="1:5" x14ac:dyDescent="0.45">
      <c r="A164421">
        <v>6331</v>
      </c>
      <c r="B164421" t="s">
        <v>163375</v>
      </c>
      <c r="C164421" t="s">
        <v>6</v>
      </c>
      <c r="D164421" t="s">
        <v>7</v>
      </c>
      <c r="E164421">
        <v>0</v>
      </c>
    </row>
    <row r="164422" spans="1:5" x14ac:dyDescent="0.45">
      <c r="A164422">
        <v>6331</v>
      </c>
      <c r="B164422" t="s">
        <v>163376</v>
      </c>
      <c r="C164422" t="s">
        <v>6</v>
      </c>
      <c r="D164422" t="s">
        <v>7</v>
      </c>
      <c r="E164422">
        <v>0</v>
      </c>
    </row>
    <row r="164423" spans="1:5" x14ac:dyDescent="0.45">
      <c r="A164423">
        <v>6331</v>
      </c>
      <c r="B164423" t="s">
        <v>163377</v>
      </c>
      <c r="C164423" t="s">
        <v>6</v>
      </c>
      <c r="D164423" t="s">
        <v>7</v>
      </c>
      <c r="E164423">
        <v>0</v>
      </c>
    </row>
    <row r="164424" spans="1:5" x14ac:dyDescent="0.45">
      <c r="A164424">
        <v>6331</v>
      </c>
      <c r="B164424" t="s">
        <v>163378</v>
      </c>
      <c r="C164424" t="s">
        <v>6</v>
      </c>
      <c r="D164424" t="s">
        <v>7</v>
      </c>
      <c r="E164424">
        <v>0</v>
      </c>
    </row>
    <row r="164425" spans="1:5" x14ac:dyDescent="0.45">
      <c r="A164425">
        <v>6331</v>
      </c>
      <c r="B164425" t="s">
        <v>163379</v>
      </c>
      <c r="C164425" t="s">
        <v>6</v>
      </c>
      <c r="D164425" t="s">
        <v>7</v>
      </c>
      <c r="E164425">
        <v>0</v>
      </c>
    </row>
    <row r="164426" spans="1:5" x14ac:dyDescent="0.45">
      <c r="A164426">
        <v>6331</v>
      </c>
      <c r="B164426" t="s">
        <v>163380</v>
      </c>
      <c r="C164426" t="s">
        <v>6</v>
      </c>
      <c r="D164426" t="s">
        <v>7</v>
      </c>
      <c r="E164426">
        <v>0</v>
      </c>
    </row>
    <row r="164427" spans="1:5" x14ac:dyDescent="0.45">
      <c r="A164427">
        <v>6331</v>
      </c>
      <c r="B164427" t="s">
        <v>163381</v>
      </c>
      <c r="C164427" t="s">
        <v>6</v>
      </c>
      <c r="D164427" t="s">
        <v>7</v>
      </c>
      <c r="E164427">
        <v>0</v>
      </c>
    </row>
    <row r="164428" spans="1:5" x14ac:dyDescent="0.45">
      <c r="A164428">
        <v>6331</v>
      </c>
      <c r="B164428" t="s">
        <v>163382</v>
      </c>
      <c r="C164428" t="s">
        <v>6</v>
      </c>
      <c r="D164428" t="s">
        <v>7</v>
      </c>
      <c r="E164428">
        <v>0</v>
      </c>
    </row>
    <row r="164429" spans="1:5" x14ac:dyDescent="0.45">
      <c r="A164429">
        <v>6331</v>
      </c>
      <c r="B164429" t="s">
        <v>163383</v>
      </c>
      <c r="C164429" t="s">
        <v>6</v>
      </c>
      <c r="D164429" t="s">
        <v>7</v>
      </c>
      <c r="E164429">
        <v>0</v>
      </c>
    </row>
    <row r="164430" spans="1:5" x14ac:dyDescent="0.45">
      <c r="A164430">
        <v>6331</v>
      </c>
      <c r="B164430" t="s">
        <v>163384</v>
      </c>
      <c r="C164430" t="s">
        <v>6</v>
      </c>
      <c r="D164430" t="s">
        <v>7</v>
      </c>
      <c r="E164430">
        <v>0</v>
      </c>
    </row>
    <row r="164431" spans="1:5" x14ac:dyDescent="0.45">
      <c r="A164431">
        <v>6331</v>
      </c>
      <c r="B164431" t="s">
        <v>163385</v>
      </c>
      <c r="C164431" t="s">
        <v>6</v>
      </c>
      <c r="D164431" t="s">
        <v>7</v>
      </c>
      <c r="E164431">
        <v>0</v>
      </c>
    </row>
    <row r="164432" spans="1:5" x14ac:dyDescent="0.45">
      <c r="A164432">
        <v>6331</v>
      </c>
      <c r="B164432" t="s">
        <v>163386</v>
      </c>
      <c r="C164432" t="s">
        <v>6</v>
      </c>
      <c r="D164432" t="s">
        <v>7</v>
      </c>
      <c r="E164432">
        <v>0</v>
      </c>
    </row>
    <row r="164433" spans="1:5" x14ac:dyDescent="0.45">
      <c r="A164433">
        <v>6331</v>
      </c>
      <c r="B164433" t="s">
        <v>163387</v>
      </c>
      <c r="C164433" t="s">
        <v>6</v>
      </c>
      <c r="D164433" t="s">
        <v>7</v>
      </c>
      <c r="E164433">
        <v>0</v>
      </c>
    </row>
    <row r="164434" spans="1:5" x14ac:dyDescent="0.45">
      <c r="A164434">
        <v>6331</v>
      </c>
      <c r="B164434" t="s">
        <v>163388</v>
      </c>
      <c r="C164434" t="s">
        <v>6</v>
      </c>
      <c r="D164434" t="s">
        <v>7</v>
      </c>
      <c r="E164434">
        <v>0</v>
      </c>
    </row>
    <row r="164435" spans="1:5" x14ac:dyDescent="0.45">
      <c r="A164435">
        <v>6331</v>
      </c>
      <c r="B164435" t="s">
        <v>163389</v>
      </c>
      <c r="C164435" t="s">
        <v>6</v>
      </c>
      <c r="D164435" t="s">
        <v>7</v>
      </c>
      <c r="E164435">
        <v>0</v>
      </c>
    </row>
    <row r="164436" spans="1:5" x14ac:dyDescent="0.45">
      <c r="A164436">
        <v>6331</v>
      </c>
      <c r="B164436" t="s">
        <v>163390</v>
      </c>
      <c r="C164436" t="s">
        <v>6</v>
      </c>
      <c r="D164436" t="s">
        <v>7</v>
      </c>
      <c r="E164436">
        <v>0</v>
      </c>
    </row>
    <row r="164437" spans="1:5" x14ac:dyDescent="0.45">
      <c r="A164437">
        <v>6331</v>
      </c>
      <c r="B164437" t="s">
        <v>163391</v>
      </c>
      <c r="C164437" t="s">
        <v>6</v>
      </c>
      <c r="D164437" t="s">
        <v>7</v>
      </c>
      <c r="E164437">
        <v>0</v>
      </c>
    </row>
    <row r="164438" spans="1:5" x14ac:dyDescent="0.45">
      <c r="A164438">
        <v>6331</v>
      </c>
      <c r="B164438" t="s">
        <v>163392</v>
      </c>
      <c r="C164438" t="s">
        <v>6</v>
      </c>
      <c r="D164438" t="s">
        <v>7</v>
      </c>
      <c r="E164438">
        <v>0</v>
      </c>
    </row>
    <row r="164439" spans="1:5" x14ac:dyDescent="0.45">
      <c r="A164439">
        <v>6331</v>
      </c>
      <c r="B164439" t="s">
        <v>163393</v>
      </c>
      <c r="C164439" t="s">
        <v>6</v>
      </c>
      <c r="D164439" t="s">
        <v>7</v>
      </c>
      <c r="E164439">
        <v>0</v>
      </c>
    </row>
    <row r="164440" spans="1:5" x14ac:dyDescent="0.45">
      <c r="A164440">
        <v>6331</v>
      </c>
      <c r="B164440" t="s">
        <v>163394</v>
      </c>
      <c r="C164440" t="s">
        <v>6</v>
      </c>
      <c r="D164440" t="s">
        <v>7</v>
      </c>
      <c r="E164440">
        <v>0</v>
      </c>
    </row>
    <row r="164441" spans="1:5" x14ac:dyDescent="0.45">
      <c r="A164441">
        <v>6331</v>
      </c>
      <c r="B164441" t="s">
        <v>163395</v>
      </c>
      <c r="C164441" t="s">
        <v>6</v>
      </c>
      <c r="D164441" t="s">
        <v>7</v>
      </c>
      <c r="E164441">
        <v>0</v>
      </c>
    </row>
    <row r="164442" spans="1:5" x14ac:dyDescent="0.45">
      <c r="A164442">
        <v>6331</v>
      </c>
      <c r="B164442" t="s">
        <v>163396</v>
      </c>
      <c r="C164442" t="s">
        <v>6</v>
      </c>
      <c r="D164442" t="s">
        <v>7</v>
      </c>
      <c r="E164442">
        <v>0</v>
      </c>
    </row>
    <row r="164443" spans="1:5" x14ac:dyDescent="0.45">
      <c r="A164443">
        <v>6331</v>
      </c>
      <c r="B164443" t="s">
        <v>163397</v>
      </c>
      <c r="C164443" t="s">
        <v>6</v>
      </c>
      <c r="D164443" t="s">
        <v>7</v>
      </c>
      <c r="E164443">
        <v>0</v>
      </c>
    </row>
    <row r="164444" spans="1:5" x14ac:dyDescent="0.45">
      <c r="A164444">
        <v>6331</v>
      </c>
      <c r="B164444" t="s">
        <v>163398</v>
      </c>
      <c r="C164444" t="s">
        <v>6</v>
      </c>
      <c r="D164444" t="s">
        <v>7</v>
      </c>
      <c r="E164444">
        <v>0</v>
      </c>
    </row>
    <row r="164445" spans="1:5" x14ac:dyDescent="0.45">
      <c r="A164445">
        <v>6331</v>
      </c>
      <c r="B164445" t="s">
        <v>163399</v>
      </c>
      <c r="C164445" t="s">
        <v>6</v>
      </c>
      <c r="D164445" t="s">
        <v>7</v>
      </c>
      <c r="E164445">
        <v>0</v>
      </c>
    </row>
    <row r="164446" spans="1:5" x14ac:dyDescent="0.45">
      <c r="A164446">
        <v>6331</v>
      </c>
      <c r="B164446" t="s">
        <v>163400</v>
      </c>
      <c r="C164446" t="s">
        <v>6</v>
      </c>
      <c r="D164446" t="s">
        <v>7</v>
      </c>
      <c r="E164446">
        <v>0</v>
      </c>
    </row>
    <row r="164447" spans="1:5" x14ac:dyDescent="0.45">
      <c r="A164447">
        <v>6331</v>
      </c>
      <c r="B164447" t="s">
        <v>163401</v>
      </c>
      <c r="C164447" t="s">
        <v>6</v>
      </c>
      <c r="D164447" t="s">
        <v>7</v>
      </c>
      <c r="E164447">
        <v>0</v>
      </c>
    </row>
    <row r="164448" spans="1:5" x14ac:dyDescent="0.45">
      <c r="A164448">
        <v>6331</v>
      </c>
      <c r="B164448" t="s">
        <v>163402</v>
      </c>
      <c r="C164448" t="s">
        <v>6</v>
      </c>
      <c r="D164448" t="s">
        <v>7</v>
      </c>
      <c r="E164448">
        <v>0</v>
      </c>
    </row>
    <row r="164449" spans="1:5" x14ac:dyDescent="0.45">
      <c r="A164449">
        <v>6331</v>
      </c>
      <c r="B164449" t="s">
        <v>163403</v>
      </c>
      <c r="C164449" t="s">
        <v>6</v>
      </c>
      <c r="D164449" t="s">
        <v>7</v>
      </c>
      <c r="E164449">
        <v>0</v>
      </c>
    </row>
    <row r="164450" spans="1:5" x14ac:dyDescent="0.45">
      <c r="A164450">
        <v>6331</v>
      </c>
      <c r="B164450" t="s">
        <v>163404</v>
      </c>
      <c r="C164450" t="s">
        <v>6</v>
      </c>
      <c r="D164450" t="s">
        <v>7</v>
      </c>
      <c r="E164450">
        <v>0</v>
      </c>
    </row>
    <row r="164451" spans="1:5" x14ac:dyDescent="0.45">
      <c r="A164451">
        <v>6331</v>
      </c>
      <c r="B164451" t="s">
        <v>163405</v>
      </c>
      <c r="C164451" t="s">
        <v>6</v>
      </c>
      <c r="D164451" t="s">
        <v>7</v>
      </c>
      <c r="E164451">
        <v>0</v>
      </c>
    </row>
    <row r="164452" spans="1:5" x14ac:dyDescent="0.45">
      <c r="A164452">
        <v>6331</v>
      </c>
      <c r="B164452" t="s">
        <v>163406</v>
      </c>
      <c r="C164452" t="s">
        <v>6</v>
      </c>
      <c r="D164452" t="s">
        <v>7</v>
      </c>
      <c r="E164452">
        <v>0</v>
      </c>
    </row>
    <row r="164453" spans="1:5" x14ac:dyDescent="0.45">
      <c r="A164453">
        <v>6331</v>
      </c>
      <c r="B164453" t="s">
        <v>163407</v>
      </c>
      <c r="C164453" t="s">
        <v>6</v>
      </c>
      <c r="D164453" t="s">
        <v>7</v>
      </c>
      <c r="E164453">
        <v>0</v>
      </c>
    </row>
    <row r="164454" spans="1:5" x14ac:dyDescent="0.45">
      <c r="A164454">
        <v>6331</v>
      </c>
      <c r="B164454" t="s">
        <v>163408</v>
      </c>
      <c r="C164454" t="s">
        <v>6</v>
      </c>
      <c r="D164454" t="s">
        <v>7</v>
      </c>
      <c r="E164454">
        <v>0</v>
      </c>
    </row>
    <row r="164455" spans="1:5" x14ac:dyDescent="0.45">
      <c r="A164455">
        <v>6331</v>
      </c>
      <c r="B164455" t="s">
        <v>163409</v>
      </c>
      <c r="C164455" t="s">
        <v>6</v>
      </c>
      <c r="D164455" t="s">
        <v>7</v>
      </c>
      <c r="E164455">
        <v>0</v>
      </c>
    </row>
    <row r="164456" spans="1:5" x14ac:dyDescent="0.45">
      <c r="A164456">
        <v>6331</v>
      </c>
      <c r="B164456" t="s">
        <v>163410</v>
      </c>
      <c r="C164456" t="s">
        <v>6</v>
      </c>
      <c r="D164456" t="s">
        <v>7</v>
      </c>
      <c r="E164456">
        <v>0</v>
      </c>
    </row>
    <row r="164457" spans="1:5" x14ac:dyDescent="0.45">
      <c r="A164457">
        <v>6331</v>
      </c>
      <c r="B164457" t="s">
        <v>163411</v>
      </c>
      <c r="C164457" t="s">
        <v>6</v>
      </c>
      <c r="D164457" t="s">
        <v>7</v>
      </c>
      <c r="E164457">
        <v>0</v>
      </c>
    </row>
    <row r="164458" spans="1:5" x14ac:dyDescent="0.45">
      <c r="A164458">
        <v>6331</v>
      </c>
      <c r="B164458" t="s">
        <v>163412</v>
      </c>
      <c r="C164458" t="s">
        <v>6</v>
      </c>
      <c r="D164458" t="s">
        <v>7</v>
      </c>
      <c r="E164458">
        <v>0</v>
      </c>
    </row>
    <row r="164459" spans="1:5" x14ac:dyDescent="0.45">
      <c r="A164459">
        <v>6331</v>
      </c>
      <c r="B164459" t="s">
        <v>163413</v>
      </c>
      <c r="C164459" t="s">
        <v>6</v>
      </c>
      <c r="D164459" t="s">
        <v>7</v>
      </c>
      <c r="E164459">
        <v>0</v>
      </c>
    </row>
    <row r="164460" spans="1:5" x14ac:dyDescent="0.45">
      <c r="A164460">
        <v>6331</v>
      </c>
      <c r="B164460" t="s">
        <v>163414</v>
      </c>
      <c r="C164460" t="s">
        <v>6</v>
      </c>
      <c r="D164460" t="s">
        <v>7</v>
      </c>
      <c r="E164460">
        <v>0</v>
      </c>
    </row>
    <row r="164461" spans="1:5" x14ac:dyDescent="0.45">
      <c r="A164461">
        <v>6331</v>
      </c>
      <c r="B164461" t="s">
        <v>163415</v>
      </c>
      <c r="C164461" t="s">
        <v>6</v>
      </c>
      <c r="D164461" t="s">
        <v>7</v>
      </c>
      <c r="E164461">
        <v>0</v>
      </c>
    </row>
    <row r="164462" spans="1:5" x14ac:dyDescent="0.45">
      <c r="A164462">
        <v>6331</v>
      </c>
      <c r="B164462" t="s">
        <v>163416</v>
      </c>
      <c r="C164462" t="s">
        <v>6</v>
      </c>
      <c r="D164462" t="s">
        <v>7</v>
      </c>
      <c r="E164462">
        <v>0</v>
      </c>
    </row>
    <row r="164463" spans="1:5" x14ac:dyDescent="0.45">
      <c r="A164463">
        <v>6331</v>
      </c>
      <c r="B164463" t="s">
        <v>163417</v>
      </c>
      <c r="C164463" t="s">
        <v>6</v>
      </c>
      <c r="D164463" t="s">
        <v>7</v>
      </c>
      <c r="E164463">
        <v>0</v>
      </c>
    </row>
    <row r="164464" spans="1:5" x14ac:dyDescent="0.45">
      <c r="A164464">
        <v>6331</v>
      </c>
      <c r="B164464" t="s">
        <v>163418</v>
      </c>
      <c r="C164464" t="s">
        <v>6</v>
      </c>
      <c r="D164464" t="s">
        <v>7</v>
      </c>
      <c r="E164464">
        <v>0</v>
      </c>
    </row>
    <row r="164465" spans="1:5" x14ac:dyDescent="0.45">
      <c r="A164465">
        <v>6331</v>
      </c>
      <c r="B164465" t="s">
        <v>163419</v>
      </c>
      <c r="C164465" t="s">
        <v>6</v>
      </c>
      <c r="D164465" t="s">
        <v>7</v>
      </c>
      <c r="E164465">
        <v>0</v>
      </c>
    </row>
    <row r="164466" spans="1:5" x14ac:dyDescent="0.45">
      <c r="A164466">
        <v>6331</v>
      </c>
      <c r="B164466" t="s">
        <v>163420</v>
      </c>
      <c r="C164466" t="s">
        <v>6</v>
      </c>
      <c r="D164466" t="s">
        <v>7</v>
      </c>
      <c r="E164466">
        <v>0</v>
      </c>
    </row>
    <row r="164467" spans="1:5" x14ac:dyDescent="0.45">
      <c r="A164467">
        <v>6331</v>
      </c>
      <c r="B164467" t="s">
        <v>163421</v>
      </c>
      <c r="C164467" t="s">
        <v>6</v>
      </c>
      <c r="D164467" t="s">
        <v>7</v>
      </c>
      <c r="E164467">
        <v>0</v>
      </c>
    </row>
    <row r="164468" spans="1:5" x14ac:dyDescent="0.45">
      <c r="A164468">
        <v>6331</v>
      </c>
      <c r="B164468" t="s">
        <v>163422</v>
      </c>
      <c r="C164468" t="s">
        <v>6</v>
      </c>
      <c r="D164468" t="s">
        <v>7</v>
      </c>
      <c r="E164468">
        <v>0</v>
      </c>
    </row>
    <row r="164469" spans="1:5" x14ac:dyDescent="0.45">
      <c r="A164469">
        <v>6331</v>
      </c>
      <c r="B164469" t="s">
        <v>163423</v>
      </c>
      <c r="C164469" t="s">
        <v>6</v>
      </c>
      <c r="D164469" t="s">
        <v>7</v>
      </c>
      <c r="E164469">
        <v>0</v>
      </c>
    </row>
    <row r="164470" spans="1:5" x14ac:dyDescent="0.45">
      <c r="A164470">
        <v>6331</v>
      </c>
      <c r="B164470" t="s">
        <v>163424</v>
      </c>
      <c r="C164470" t="s">
        <v>6</v>
      </c>
      <c r="D164470" t="s">
        <v>7</v>
      </c>
      <c r="E164470">
        <v>0</v>
      </c>
    </row>
    <row r="164471" spans="1:5" x14ac:dyDescent="0.45">
      <c r="A164471">
        <v>6331</v>
      </c>
      <c r="B164471" t="s">
        <v>163425</v>
      </c>
      <c r="C164471" t="s">
        <v>6</v>
      </c>
      <c r="D164471" t="s">
        <v>7</v>
      </c>
      <c r="E164471">
        <v>0</v>
      </c>
    </row>
    <row r="164472" spans="1:5" x14ac:dyDescent="0.45">
      <c r="A164472">
        <v>6331</v>
      </c>
      <c r="B164472" t="s">
        <v>163426</v>
      </c>
      <c r="C164472" t="s">
        <v>6</v>
      </c>
      <c r="D164472" t="s">
        <v>7</v>
      </c>
      <c r="E164472">
        <v>0</v>
      </c>
    </row>
    <row r="164473" spans="1:5" x14ac:dyDescent="0.45">
      <c r="A164473">
        <v>6331</v>
      </c>
      <c r="B164473" t="s">
        <v>163427</v>
      </c>
      <c r="C164473" t="s">
        <v>6</v>
      </c>
      <c r="D164473" t="s">
        <v>7</v>
      </c>
      <c r="E164473">
        <v>0</v>
      </c>
    </row>
    <row r="164474" spans="1:5" x14ac:dyDescent="0.45">
      <c r="A164474">
        <v>6331</v>
      </c>
      <c r="B164474" t="s">
        <v>163428</v>
      </c>
      <c r="C164474" t="s">
        <v>6</v>
      </c>
      <c r="D164474" t="s">
        <v>7</v>
      </c>
      <c r="E164474">
        <v>0</v>
      </c>
    </row>
    <row r="164475" spans="1:5" x14ac:dyDescent="0.45">
      <c r="A164475">
        <v>6331</v>
      </c>
      <c r="B164475" t="s">
        <v>163429</v>
      </c>
      <c r="C164475" t="s">
        <v>6</v>
      </c>
      <c r="D164475" t="s">
        <v>7</v>
      </c>
      <c r="E164475">
        <v>0</v>
      </c>
    </row>
    <row r="164476" spans="1:5" x14ac:dyDescent="0.45">
      <c r="A164476">
        <v>6331</v>
      </c>
      <c r="B164476" t="s">
        <v>163430</v>
      </c>
      <c r="C164476" t="s">
        <v>6</v>
      </c>
      <c r="D164476" t="s">
        <v>7</v>
      </c>
      <c r="E164476">
        <v>0</v>
      </c>
    </row>
    <row r="164477" spans="1:5" x14ac:dyDescent="0.45">
      <c r="A164477">
        <v>6331</v>
      </c>
      <c r="B164477" t="s">
        <v>163431</v>
      </c>
      <c r="C164477" t="s">
        <v>6</v>
      </c>
      <c r="D164477" t="s">
        <v>7</v>
      </c>
      <c r="E164477">
        <v>0</v>
      </c>
    </row>
    <row r="164478" spans="1:5" x14ac:dyDescent="0.45">
      <c r="A164478">
        <v>6331</v>
      </c>
      <c r="B164478" t="s">
        <v>163432</v>
      </c>
      <c r="C164478" t="s">
        <v>6</v>
      </c>
      <c r="D164478" t="s">
        <v>7</v>
      </c>
      <c r="E164478">
        <v>0</v>
      </c>
    </row>
    <row r="164479" spans="1:5" x14ac:dyDescent="0.45">
      <c r="A164479">
        <v>6331</v>
      </c>
      <c r="B164479" t="s">
        <v>163433</v>
      </c>
      <c r="C164479" t="s">
        <v>6</v>
      </c>
      <c r="D164479" t="s">
        <v>7</v>
      </c>
      <c r="E164479">
        <v>0</v>
      </c>
    </row>
    <row r="164480" spans="1:5" x14ac:dyDescent="0.45">
      <c r="A164480">
        <v>6331</v>
      </c>
      <c r="B164480" t="s">
        <v>163434</v>
      </c>
      <c r="C164480" t="s">
        <v>6</v>
      </c>
      <c r="D164480" t="s">
        <v>7</v>
      </c>
      <c r="E164480">
        <v>0</v>
      </c>
    </row>
    <row r="164481" spans="1:5" x14ac:dyDescent="0.45">
      <c r="A164481">
        <v>6331</v>
      </c>
      <c r="B164481" t="s">
        <v>163435</v>
      </c>
      <c r="C164481" t="s">
        <v>6</v>
      </c>
      <c r="D164481" t="s">
        <v>7</v>
      </c>
      <c r="E164481">
        <v>0</v>
      </c>
    </row>
    <row r="164482" spans="1:5" x14ac:dyDescent="0.45">
      <c r="A164482">
        <v>6331</v>
      </c>
      <c r="B164482" t="s">
        <v>163436</v>
      </c>
      <c r="C164482" t="s">
        <v>6</v>
      </c>
      <c r="D164482" t="s">
        <v>7</v>
      </c>
      <c r="E164482">
        <v>0</v>
      </c>
    </row>
    <row r="164483" spans="1:5" x14ac:dyDescent="0.45">
      <c r="A164483">
        <v>6331</v>
      </c>
      <c r="B164483" t="s">
        <v>163437</v>
      </c>
      <c r="C164483" t="s">
        <v>6</v>
      </c>
      <c r="D164483" t="s">
        <v>7</v>
      </c>
      <c r="E164483">
        <v>0</v>
      </c>
    </row>
    <row r="164484" spans="1:5" x14ac:dyDescent="0.45">
      <c r="A164484">
        <v>6331</v>
      </c>
      <c r="B164484" t="s">
        <v>163438</v>
      </c>
      <c r="C164484" t="s">
        <v>6</v>
      </c>
      <c r="D164484" t="s">
        <v>7</v>
      </c>
      <c r="E164484">
        <v>0</v>
      </c>
    </row>
    <row r="164485" spans="1:5" x14ac:dyDescent="0.45">
      <c r="A164485">
        <v>6331</v>
      </c>
      <c r="B164485" t="s">
        <v>163439</v>
      </c>
      <c r="C164485" t="s">
        <v>6</v>
      </c>
      <c r="D164485" t="s">
        <v>7</v>
      </c>
      <c r="E164485">
        <v>0</v>
      </c>
    </row>
    <row r="164486" spans="1:5" x14ac:dyDescent="0.45">
      <c r="A164486">
        <v>6331</v>
      </c>
      <c r="B164486" t="s">
        <v>163440</v>
      </c>
      <c r="C164486" t="s">
        <v>6</v>
      </c>
      <c r="D164486" t="s">
        <v>7</v>
      </c>
      <c r="E164486">
        <v>0</v>
      </c>
    </row>
    <row r="164487" spans="1:5" x14ac:dyDescent="0.45">
      <c r="A164487">
        <v>6331</v>
      </c>
      <c r="B164487" t="s">
        <v>163441</v>
      </c>
      <c r="C164487" t="s">
        <v>6</v>
      </c>
      <c r="D164487" t="s">
        <v>7</v>
      </c>
      <c r="E164487">
        <v>0</v>
      </c>
    </row>
    <row r="164488" spans="1:5" x14ac:dyDescent="0.45">
      <c r="A164488">
        <v>6331</v>
      </c>
      <c r="B164488" t="s">
        <v>163442</v>
      </c>
      <c r="C164488" t="s">
        <v>6</v>
      </c>
      <c r="D164488" t="s">
        <v>7</v>
      </c>
      <c r="E164488">
        <v>0</v>
      </c>
    </row>
    <row r="164489" spans="1:5" x14ac:dyDescent="0.45">
      <c r="A164489">
        <v>6331</v>
      </c>
      <c r="B164489" t="s">
        <v>163443</v>
      </c>
      <c r="C164489" t="s">
        <v>6</v>
      </c>
      <c r="D164489" t="s">
        <v>7</v>
      </c>
      <c r="E164489">
        <v>0</v>
      </c>
    </row>
    <row r="164490" spans="1:5" x14ac:dyDescent="0.45">
      <c r="A164490">
        <v>6331</v>
      </c>
      <c r="B164490" t="s">
        <v>163444</v>
      </c>
      <c r="C164490" t="s">
        <v>6</v>
      </c>
      <c r="D164490" t="s">
        <v>7</v>
      </c>
      <c r="E164490">
        <v>0</v>
      </c>
    </row>
    <row r="164491" spans="1:5" x14ac:dyDescent="0.45">
      <c r="A164491">
        <v>6331</v>
      </c>
      <c r="B164491" t="s">
        <v>163445</v>
      </c>
      <c r="C164491" t="s">
        <v>6</v>
      </c>
      <c r="D164491" t="s">
        <v>7</v>
      </c>
      <c r="E164491">
        <v>0</v>
      </c>
    </row>
    <row r="164492" spans="1:5" x14ac:dyDescent="0.45">
      <c r="A164492">
        <v>6331</v>
      </c>
      <c r="B164492" t="s">
        <v>163446</v>
      </c>
      <c r="C164492" t="s">
        <v>6</v>
      </c>
      <c r="D164492" t="s">
        <v>7</v>
      </c>
      <c r="E164492">
        <v>0</v>
      </c>
    </row>
    <row r="164493" spans="1:5" x14ac:dyDescent="0.45">
      <c r="A164493">
        <v>6331</v>
      </c>
      <c r="B164493" t="s">
        <v>163447</v>
      </c>
      <c r="C164493" t="s">
        <v>6</v>
      </c>
      <c r="D164493" t="s">
        <v>7</v>
      </c>
      <c r="E164493">
        <v>0</v>
      </c>
    </row>
    <row r="164494" spans="1:5" x14ac:dyDescent="0.45">
      <c r="A164494">
        <v>6331</v>
      </c>
      <c r="B164494" t="s">
        <v>163448</v>
      </c>
      <c r="C164494" t="s">
        <v>6</v>
      </c>
      <c r="D164494" t="s">
        <v>7</v>
      </c>
      <c r="E164494">
        <v>0</v>
      </c>
    </row>
    <row r="164495" spans="1:5" x14ac:dyDescent="0.45">
      <c r="A164495">
        <v>6331</v>
      </c>
      <c r="B164495" t="s">
        <v>163449</v>
      </c>
      <c r="C164495" t="s">
        <v>6</v>
      </c>
      <c r="D164495" t="s">
        <v>7</v>
      </c>
      <c r="E164495">
        <v>0</v>
      </c>
    </row>
    <row r="164496" spans="1:5" x14ac:dyDescent="0.45">
      <c r="A164496">
        <v>6331</v>
      </c>
      <c r="B164496" t="s">
        <v>163450</v>
      </c>
      <c r="C164496" t="s">
        <v>6</v>
      </c>
      <c r="D164496" t="s">
        <v>7</v>
      </c>
      <c r="E164496">
        <v>0</v>
      </c>
    </row>
    <row r="164497" spans="1:5" x14ac:dyDescent="0.45">
      <c r="A164497">
        <v>6331</v>
      </c>
      <c r="B164497" t="s">
        <v>163451</v>
      </c>
      <c r="C164497" t="s">
        <v>6</v>
      </c>
      <c r="D164497" t="s">
        <v>7</v>
      </c>
      <c r="E164497">
        <v>0</v>
      </c>
    </row>
    <row r="164498" spans="1:5" x14ac:dyDescent="0.45">
      <c r="A164498">
        <v>6331</v>
      </c>
      <c r="B164498" t="s">
        <v>163452</v>
      </c>
      <c r="C164498" t="s">
        <v>6</v>
      </c>
      <c r="D164498" t="s">
        <v>7</v>
      </c>
      <c r="E164498">
        <v>0</v>
      </c>
    </row>
    <row r="164499" spans="1:5" x14ac:dyDescent="0.45">
      <c r="A164499">
        <v>6331</v>
      </c>
      <c r="B164499" t="s">
        <v>163453</v>
      </c>
      <c r="C164499" t="s">
        <v>6</v>
      </c>
      <c r="D164499" t="s">
        <v>7</v>
      </c>
      <c r="E164499">
        <v>0</v>
      </c>
    </row>
    <row r="164500" spans="1:5" x14ac:dyDescent="0.45">
      <c r="A164500">
        <v>6331</v>
      </c>
      <c r="B164500" t="s">
        <v>163454</v>
      </c>
      <c r="C164500" t="s">
        <v>6</v>
      </c>
      <c r="D164500" t="s">
        <v>7</v>
      </c>
      <c r="E164500">
        <v>0</v>
      </c>
    </row>
    <row r="164501" spans="1:5" x14ac:dyDescent="0.45">
      <c r="A164501">
        <v>6331</v>
      </c>
      <c r="B164501" t="s">
        <v>163455</v>
      </c>
      <c r="C164501" t="s">
        <v>6</v>
      </c>
      <c r="D164501" t="s">
        <v>7</v>
      </c>
      <c r="E164501">
        <v>0</v>
      </c>
    </row>
    <row r="164502" spans="1:5" x14ac:dyDescent="0.45">
      <c r="A164502">
        <v>6331</v>
      </c>
      <c r="B164502" t="s">
        <v>163456</v>
      </c>
      <c r="C164502" t="s">
        <v>6</v>
      </c>
      <c r="D164502" t="s">
        <v>7</v>
      </c>
      <c r="E164502">
        <v>0</v>
      </c>
    </row>
    <row r="164503" spans="1:5" x14ac:dyDescent="0.45">
      <c r="A164503">
        <v>6331</v>
      </c>
      <c r="B164503" t="s">
        <v>163457</v>
      </c>
      <c r="C164503" t="s">
        <v>6</v>
      </c>
      <c r="D164503" t="s">
        <v>7</v>
      </c>
      <c r="E164503">
        <v>0</v>
      </c>
    </row>
    <row r="164504" spans="1:5" x14ac:dyDescent="0.45">
      <c r="A164504">
        <v>6331</v>
      </c>
      <c r="B164504" t="s">
        <v>163458</v>
      </c>
      <c r="C164504" t="s">
        <v>6</v>
      </c>
      <c r="D164504" t="s">
        <v>7</v>
      </c>
      <c r="E164504">
        <v>0</v>
      </c>
    </row>
    <row r="164505" spans="1:5" x14ac:dyDescent="0.45">
      <c r="A164505">
        <v>6331</v>
      </c>
      <c r="B164505" t="s">
        <v>163459</v>
      </c>
      <c r="C164505" t="s">
        <v>6</v>
      </c>
      <c r="D164505" t="s">
        <v>7</v>
      </c>
      <c r="E164505">
        <v>0</v>
      </c>
    </row>
    <row r="164506" spans="1:5" x14ac:dyDescent="0.45">
      <c r="A164506">
        <v>6331</v>
      </c>
      <c r="B164506" t="s">
        <v>163460</v>
      </c>
      <c r="C164506" t="s">
        <v>6</v>
      </c>
      <c r="D164506" t="s">
        <v>7</v>
      </c>
      <c r="E164506">
        <v>0</v>
      </c>
    </row>
    <row r="164507" spans="1:5" x14ac:dyDescent="0.45">
      <c r="A164507">
        <v>6331</v>
      </c>
      <c r="B164507" t="s">
        <v>163461</v>
      </c>
      <c r="C164507" t="s">
        <v>6</v>
      </c>
      <c r="D164507" t="s">
        <v>7</v>
      </c>
      <c r="E164507">
        <v>0</v>
      </c>
    </row>
    <row r="164508" spans="1:5" x14ac:dyDescent="0.45">
      <c r="A164508">
        <v>6331</v>
      </c>
      <c r="B164508" t="s">
        <v>163462</v>
      </c>
      <c r="C164508" t="s">
        <v>6</v>
      </c>
      <c r="D164508" t="s">
        <v>7</v>
      </c>
      <c r="E164508">
        <v>0</v>
      </c>
    </row>
    <row r="164509" spans="1:5" x14ac:dyDescent="0.45">
      <c r="A164509">
        <v>6331</v>
      </c>
      <c r="B164509" t="s">
        <v>163463</v>
      </c>
      <c r="C164509" t="s">
        <v>6</v>
      </c>
      <c r="D164509" t="s">
        <v>7</v>
      </c>
      <c r="E164509">
        <v>0</v>
      </c>
    </row>
    <row r="164510" spans="1:5" x14ac:dyDescent="0.45">
      <c r="A164510">
        <v>6331</v>
      </c>
      <c r="B164510" t="s">
        <v>163464</v>
      </c>
      <c r="C164510" t="s">
        <v>6</v>
      </c>
      <c r="D164510" t="s">
        <v>7</v>
      </c>
      <c r="E164510">
        <v>0</v>
      </c>
    </row>
    <row r="164511" spans="1:5" x14ac:dyDescent="0.45">
      <c r="A164511">
        <v>6331</v>
      </c>
      <c r="B164511" t="s">
        <v>163465</v>
      </c>
      <c r="C164511" t="s">
        <v>6</v>
      </c>
      <c r="D164511" t="s">
        <v>7</v>
      </c>
      <c r="E164511">
        <v>0</v>
      </c>
    </row>
    <row r="164512" spans="1:5" x14ac:dyDescent="0.45">
      <c r="A164512">
        <v>6331</v>
      </c>
      <c r="B164512" t="s">
        <v>163466</v>
      </c>
      <c r="C164512" t="s">
        <v>6</v>
      </c>
      <c r="D164512" t="s">
        <v>7</v>
      </c>
      <c r="E164512">
        <v>0</v>
      </c>
    </row>
    <row r="164513" spans="1:5" x14ac:dyDescent="0.45">
      <c r="A164513">
        <v>6331</v>
      </c>
      <c r="B164513" t="s">
        <v>163467</v>
      </c>
      <c r="C164513" t="s">
        <v>6</v>
      </c>
      <c r="D164513" t="s">
        <v>7</v>
      </c>
      <c r="E164513">
        <v>0</v>
      </c>
    </row>
    <row r="164514" spans="1:5" x14ac:dyDescent="0.45">
      <c r="A164514">
        <v>6331</v>
      </c>
      <c r="B164514" t="s">
        <v>163468</v>
      </c>
      <c r="C164514" t="s">
        <v>6</v>
      </c>
      <c r="D164514" t="s">
        <v>7</v>
      </c>
      <c r="E164514">
        <v>0</v>
      </c>
    </row>
    <row r="164515" spans="1:5" x14ac:dyDescent="0.45">
      <c r="A164515">
        <v>6331</v>
      </c>
      <c r="B164515" t="s">
        <v>163469</v>
      </c>
      <c r="C164515" t="s">
        <v>6</v>
      </c>
      <c r="D164515" t="s">
        <v>7</v>
      </c>
      <c r="E164515">
        <v>0</v>
      </c>
    </row>
    <row r="164516" spans="1:5" x14ac:dyDescent="0.45">
      <c r="A164516">
        <v>6331</v>
      </c>
      <c r="B164516" t="s">
        <v>163470</v>
      </c>
      <c r="C164516" t="s">
        <v>6</v>
      </c>
      <c r="D164516" t="s">
        <v>7</v>
      </c>
      <c r="E164516">
        <v>0</v>
      </c>
    </row>
    <row r="164517" spans="1:5" x14ac:dyDescent="0.45">
      <c r="A164517">
        <v>6331</v>
      </c>
      <c r="B164517" t="s">
        <v>163471</v>
      </c>
      <c r="C164517" t="s">
        <v>6</v>
      </c>
      <c r="D164517" t="s">
        <v>7</v>
      </c>
      <c r="E164517">
        <v>0</v>
      </c>
    </row>
    <row r="164518" spans="1:5" x14ac:dyDescent="0.45">
      <c r="A164518">
        <v>6331</v>
      </c>
      <c r="B164518" t="s">
        <v>163472</v>
      </c>
      <c r="C164518" t="s">
        <v>6</v>
      </c>
      <c r="D164518" t="s">
        <v>7</v>
      </c>
      <c r="E164518">
        <v>0</v>
      </c>
    </row>
    <row r="164519" spans="1:5" x14ac:dyDescent="0.45">
      <c r="A164519">
        <v>6331</v>
      </c>
      <c r="B164519" t="s">
        <v>163473</v>
      </c>
      <c r="C164519" t="s">
        <v>6</v>
      </c>
      <c r="D164519" t="s">
        <v>7</v>
      </c>
      <c r="E164519">
        <v>0</v>
      </c>
    </row>
    <row r="164520" spans="1:5" x14ac:dyDescent="0.45">
      <c r="A164520">
        <v>6331</v>
      </c>
      <c r="B164520" t="s">
        <v>163474</v>
      </c>
      <c r="C164520" t="s">
        <v>6</v>
      </c>
      <c r="D164520" t="s">
        <v>7</v>
      </c>
      <c r="E164520">
        <v>0</v>
      </c>
    </row>
    <row r="164521" spans="1:5" x14ac:dyDescent="0.45">
      <c r="A164521">
        <v>6332</v>
      </c>
      <c r="B164521" t="s">
        <v>163475</v>
      </c>
      <c r="C164521" t="s">
        <v>6</v>
      </c>
      <c r="D164521" t="s">
        <v>7</v>
      </c>
      <c r="E164521">
        <v>0</v>
      </c>
    </row>
    <row r="164522" spans="1:5" x14ac:dyDescent="0.45">
      <c r="A164522">
        <v>6332</v>
      </c>
      <c r="B164522" t="s">
        <v>163476</v>
      </c>
      <c r="C164522" t="s">
        <v>6</v>
      </c>
      <c r="D164522" t="s">
        <v>7</v>
      </c>
      <c r="E164522">
        <v>0</v>
      </c>
    </row>
    <row r="164523" spans="1:5" x14ac:dyDescent="0.45">
      <c r="A164523">
        <v>6332</v>
      </c>
      <c r="B164523" t="s">
        <v>163477</v>
      </c>
      <c r="C164523" t="s">
        <v>6</v>
      </c>
      <c r="D164523" t="s">
        <v>7</v>
      </c>
      <c r="E164523">
        <v>0</v>
      </c>
    </row>
    <row r="164524" spans="1:5" x14ac:dyDescent="0.45">
      <c r="A164524">
        <v>6332</v>
      </c>
      <c r="B164524" t="s">
        <v>163478</v>
      </c>
      <c r="C164524" t="s">
        <v>6</v>
      </c>
      <c r="D164524" t="s">
        <v>7</v>
      </c>
      <c r="E164524">
        <v>0</v>
      </c>
    </row>
    <row r="164525" spans="1:5" x14ac:dyDescent="0.45">
      <c r="A164525">
        <v>6332</v>
      </c>
      <c r="B164525" t="s">
        <v>163479</v>
      </c>
      <c r="C164525" t="s">
        <v>6</v>
      </c>
      <c r="D164525" t="s">
        <v>7</v>
      </c>
      <c r="E164525">
        <v>0</v>
      </c>
    </row>
    <row r="164526" spans="1:5" x14ac:dyDescent="0.45">
      <c r="A164526">
        <v>6332</v>
      </c>
      <c r="B164526" t="s">
        <v>163480</v>
      </c>
      <c r="C164526" t="s">
        <v>6</v>
      </c>
      <c r="D164526" t="s">
        <v>7</v>
      </c>
      <c r="E164526">
        <v>0</v>
      </c>
    </row>
    <row r="164527" spans="1:5" x14ac:dyDescent="0.45">
      <c r="A164527">
        <v>6332</v>
      </c>
      <c r="B164527" t="s">
        <v>163481</v>
      </c>
      <c r="C164527" t="s">
        <v>6</v>
      </c>
      <c r="D164527" t="s">
        <v>7</v>
      </c>
      <c r="E164527">
        <v>0</v>
      </c>
    </row>
    <row r="164528" spans="1:5" x14ac:dyDescent="0.45">
      <c r="A164528">
        <v>6332</v>
      </c>
      <c r="B164528" t="s">
        <v>163482</v>
      </c>
      <c r="C164528" t="s">
        <v>6</v>
      </c>
      <c r="D164528" t="s">
        <v>7</v>
      </c>
      <c r="E164528">
        <v>0</v>
      </c>
    </row>
    <row r="164529" spans="1:5" x14ac:dyDescent="0.45">
      <c r="A164529">
        <v>6332</v>
      </c>
      <c r="B164529" t="s">
        <v>163483</v>
      </c>
      <c r="C164529" t="s">
        <v>6</v>
      </c>
      <c r="D164529" t="s">
        <v>7</v>
      </c>
      <c r="E164529">
        <v>0</v>
      </c>
    </row>
    <row r="164530" spans="1:5" x14ac:dyDescent="0.45">
      <c r="A164530">
        <v>6332</v>
      </c>
      <c r="B164530" t="s">
        <v>163484</v>
      </c>
      <c r="C164530" t="s">
        <v>6</v>
      </c>
      <c r="D164530" t="s">
        <v>7</v>
      </c>
      <c r="E164530">
        <v>0</v>
      </c>
    </row>
    <row r="164531" spans="1:5" x14ac:dyDescent="0.45">
      <c r="A164531">
        <v>6332</v>
      </c>
      <c r="B164531" t="s">
        <v>163485</v>
      </c>
      <c r="C164531" t="s">
        <v>6</v>
      </c>
      <c r="D164531" t="s">
        <v>7</v>
      </c>
      <c r="E164531">
        <v>0</v>
      </c>
    </row>
    <row r="164532" spans="1:5" x14ac:dyDescent="0.45">
      <c r="A164532">
        <v>6332</v>
      </c>
      <c r="B164532" t="s">
        <v>163486</v>
      </c>
      <c r="C164532" t="s">
        <v>6</v>
      </c>
      <c r="D164532" t="s">
        <v>7</v>
      </c>
      <c r="E164532">
        <v>0</v>
      </c>
    </row>
    <row r="164533" spans="1:5" x14ac:dyDescent="0.45">
      <c r="A164533">
        <v>6332</v>
      </c>
      <c r="B164533" t="s">
        <v>163487</v>
      </c>
      <c r="C164533" t="s">
        <v>6</v>
      </c>
      <c r="D164533" t="s">
        <v>7</v>
      </c>
      <c r="E164533">
        <v>0</v>
      </c>
    </row>
    <row r="164534" spans="1:5" x14ac:dyDescent="0.45">
      <c r="A164534">
        <v>6332</v>
      </c>
      <c r="B164534" t="s">
        <v>163488</v>
      </c>
      <c r="C164534" t="s">
        <v>6</v>
      </c>
      <c r="D164534" t="s">
        <v>7</v>
      </c>
      <c r="E164534">
        <v>0</v>
      </c>
    </row>
    <row r="164535" spans="1:5" x14ac:dyDescent="0.45">
      <c r="A164535">
        <v>6332</v>
      </c>
      <c r="B164535" t="s">
        <v>163489</v>
      </c>
      <c r="C164535" t="s">
        <v>6</v>
      </c>
      <c r="D164535" t="s">
        <v>7</v>
      </c>
      <c r="E164535">
        <v>0</v>
      </c>
    </row>
    <row r="164536" spans="1:5" x14ac:dyDescent="0.45">
      <c r="A164536">
        <v>6332</v>
      </c>
      <c r="B164536" t="s">
        <v>163490</v>
      </c>
      <c r="C164536" t="s">
        <v>6</v>
      </c>
      <c r="D164536" t="s">
        <v>7</v>
      </c>
      <c r="E164536">
        <v>0</v>
      </c>
    </row>
    <row r="164537" spans="1:5" x14ac:dyDescent="0.45">
      <c r="A164537">
        <v>6332</v>
      </c>
      <c r="B164537" t="s">
        <v>163491</v>
      </c>
      <c r="C164537" t="s">
        <v>6</v>
      </c>
      <c r="D164537" t="s">
        <v>7</v>
      </c>
      <c r="E164537">
        <v>0</v>
      </c>
    </row>
    <row r="164538" spans="1:5" x14ac:dyDescent="0.45">
      <c r="A164538">
        <v>6332</v>
      </c>
      <c r="B164538" t="s">
        <v>163492</v>
      </c>
      <c r="C164538" t="s">
        <v>6</v>
      </c>
      <c r="D164538" t="s">
        <v>7</v>
      </c>
      <c r="E164538">
        <v>0</v>
      </c>
    </row>
    <row r="164539" spans="1:5" x14ac:dyDescent="0.45">
      <c r="A164539">
        <v>6332</v>
      </c>
      <c r="B164539" t="s">
        <v>163493</v>
      </c>
      <c r="C164539" t="s">
        <v>6</v>
      </c>
      <c r="D164539" t="s">
        <v>7</v>
      </c>
      <c r="E164539">
        <v>0</v>
      </c>
    </row>
    <row r="164540" spans="1:5" x14ac:dyDescent="0.45">
      <c r="A164540">
        <v>6332</v>
      </c>
      <c r="B164540" t="s">
        <v>163494</v>
      </c>
      <c r="C164540" t="s">
        <v>6</v>
      </c>
      <c r="D164540" t="s">
        <v>7</v>
      </c>
      <c r="E164540">
        <v>0</v>
      </c>
    </row>
    <row r="164541" spans="1:5" x14ac:dyDescent="0.45">
      <c r="A164541">
        <v>6332</v>
      </c>
      <c r="B164541" t="s">
        <v>163495</v>
      </c>
      <c r="C164541" t="s">
        <v>6</v>
      </c>
      <c r="D164541" t="s">
        <v>7</v>
      </c>
      <c r="E164541">
        <v>0</v>
      </c>
    </row>
    <row r="164542" spans="1:5" x14ac:dyDescent="0.45">
      <c r="A164542">
        <v>6332</v>
      </c>
      <c r="B164542" t="s">
        <v>163496</v>
      </c>
      <c r="C164542" t="s">
        <v>6</v>
      </c>
      <c r="D164542" t="s">
        <v>7</v>
      </c>
      <c r="E164542">
        <v>0</v>
      </c>
    </row>
    <row r="164543" spans="1:5" x14ac:dyDescent="0.45">
      <c r="A164543">
        <v>6332</v>
      </c>
      <c r="B164543" t="s">
        <v>163497</v>
      </c>
      <c r="C164543" t="s">
        <v>6</v>
      </c>
      <c r="D164543" t="s">
        <v>7</v>
      </c>
      <c r="E164543">
        <v>0</v>
      </c>
    </row>
    <row r="164544" spans="1:5" x14ac:dyDescent="0.45">
      <c r="A164544">
        <v>6332</v>
      </c>
      <c r="B164544" t="s">
        <v>163498</v>
      </c>
      <c r="C164544" t="s">
        <v>6</v>
      </c>
      <c r="D164544" t="s">
        <v>7</v>
      </c>
      <c r="E164544">
        <v>0</v>
      </c>
    </row>
    <row r="164545" spans="1:5" x14ac:dyDescent="0.45">
      <c r="A164545">
        <v>6332</v>
      </c>
      <c r="B164545" t="s">
        <v>163499</v>
      </c>
      <c r="C164545" t="s">
        <v>6</v>
      </c>
      <c r="D164545" t="s">
        <v>7</v>
      </c>
      <c r="E164545">
        <v>0</v>
      </c>
    </row>
    <row r="164546" spans="1:5" x14ac:dyDescent="0.45">
      <c r="A164546">
        <v>6332</v>
      </c>
      <c r="B164546" t="s">
        <v>163500</v>
      </c>
      <c r="C164546" t="s">
        <v>6</v>
      </c>
      <c r="D164546" t="s">
        <v>7</v>
      </c>
      <c r="E164546">
        <v>0</v>
      </c>
    </row>
    <row r="164547" spans="1:5" x14ac:dyDescent="0.45">
      <c r="A164547">
        <v>6332</v>
      </c>
      <c r="B164547" t="s">
        <v>163501</v>
      </c>
      <c r="C164547" t="s">
        <v>6</v>
      </c>
      <c r="D164547" t="s">
        <v>7</v>
      </c>
      <c r="E164547">
        <v>0</v>
      </c>
    </row>
    <row r="164548" spans="1:5" x14ac:dyDescent="0.45">
      <c r="A164548">
        <v>6332</v>
      </c>
      <c r="B164548" t="s">
        <v>163502</v>
      </c>
      <c r="C164548" t="s">
        <v>6</v>
      </c>
      <c r="D164548" t="s">
        <v>7</v>
      </c>
      <c r="E164548">
        <v>0</v>
      </c>
    </row>
    <row r="164549" spans="1:5" x14ac:dyDescent="0.45">
      <c r="A164549">
        <v>6332</v>
      </c>
      <c r="B164549" t="s">
        <v>163503</v>
      </c>
      <c r="C164549" t="s">
        <v>6</v>
      </c>
      <c r="D164549" t="s">
        <v>7</v>
      </c>
      <c r="E164549">
        <v>0</v>
      </c>
    </row>
    <row r="164550" spans="1:5" x14ac:dyDescent="0.45">
      <c r="A164550">
        <v>6332</v>
      </c>
      <c r="B164550" t="s">
        <v>163504</v>
      </c>
      <c r="C164550" t="s">
        <v>6</v>
      </c>
      <c r="D164550" t="s">
        <v>7</v>
      </c>
      <c r="E164550">
        <v>0</v>
      </c>
    </row>
    <row r="164551" spans="1:5" x14ac:dyDescent="0.45">
      <c r="A164551">
        <v>6332</v>
      </c>
      <c r="B164551" t="s">
        <v>163505</v>
      </c>
      <c r="C164551" t="s">
        <v>6</v>
      </c>
      <c r="D164551" t="s">
        <v>7</v>
      </c>
      <c r="E164551">
        <v>0</v>
      </c>
    </row>
    <row r="164552" spans="1:5" x14ac:dyDescent="0.45">
      <c r="A164552">
        <v>6332</v>
      </c>
      <c r="B164552" t="s">
        <v>163506</v>
      </c>
      <c r="C164552" t="s">
        <v>6</v>
      </c>
      <c r="D164552" t="s">
        <v>7</v>
      </c>
      <c r="E164552">
        <v>0</v>
      </c>
    </row>
    <row r="164553" spans="1:5" x14ac:dyDescent="0.45">
      <c r="A164553">
        <v>6332</v>
      </c>
      <c r="B164553" t="s">
        <v>163507</v>
      </c>
      <c r="C164553" t="s">
        <v>6</v>
      </c>
      <c r="D164553" t="s">
        <v>7</v>
      </c>
      <c r="E164553">
        <v>0</v>
      </c>
    </row>
    <row r="164554" spans="1:5" x14ac:dyDescent="0.45">
      <c r="A164554">
        <v>6332</v>
      </c>
      <c r="B164554" t="s">
        <v>163508</v>
      </c>
      <c r="C164554" t="s">
        <v>6</v>
      </c>
      <c r="D164554" t="s">
        <v>7</v>
      </c>
      <c r="E164554">
        <v>0</v>
      </c>
    </row>
    <row r="164555" spans="1:5" x14ac:dyDescent="0.45">
      <c r="A164555">
        <v>6332</v>
      </c>
      <c r="B164555" t="s">
        <v>163509</v>
      </c>
      <c r="C164555" t="s">
        <v>6</v>
      </c>
      <c r="D164555" t="s">
        <v>7</v>
      </c>
      <c r="E164555">
        <v>0</v>
      </c>
    </row>
    <row r="164556" spans="1:5" x14ac:dyDescent="0.45">
      <c r="A164556">
        <v>6332</v>
      </c>
      <c r="B164556" t="s">
        <v>163510</v>
      </c>
      <c r="C164556" t="s">
        <v>6</v>
      </c>
      <c r="D164556" t="s">
        <v>7</v>
      </c>
      <c r="E164556">
        <v>0</v>
      </c>
    </row>
    <row r="164557" spans="1:5" x14ac:dyDescent="0.45">
      <c r="A164557">
        <v>6332</v>
      </c>
      <c r="B164557" t="s">
        <v>163511</v>
      </c>
      <c r="C164557" t="s">
        <v>6</v>
      </c>
      <c r="D164557" t="s">
        <v>7</v>
      </c>
      <c r="E164557">
        <v>0</v>
      </c>
    </row>
    <row r="164558" spans="1:5" x14ac:dyDescent="0.45">
      <c r="A164558">
        <v>6332</v>
      </c>
      <c r="B164558" t="s">
        <v>163512</v>
      </c>
      <c r="C164558" t="s">
        <v>6</v>
      </c>
      <c r="D164558" t="s">
        <v>7</v>
      </c>
      <c r="E164558">
        <v>0</v>
      </c>
    </row>
    <row r="164559" spans="1:5" x14ac:dyDescent="0.45">
      <c r="A164559">
        <v>6332</v>
      </c>
      <c r="B164559" t="s">
        <v>163513</v>
      </c>
      <c r="C164559" t="s">
        <v>6</v>
      </c>
      <c r="D164559" t="s">
        <v>7</v>
      </c>
      <c r="E164559">
        <v>0</v>
      </c>
    </row>
    <row r="164560" spans="1:5" x14ac:dyDescent="0.45">
      <c r="A164560">
        <v>6332</v>
      </c>
      <c r="B164560" t="s">
        <v>163514</v>
      </c>
      <c r="C164560" t="s">
        <v>6</v>
      </c>
      <c r="D164560" t="s">
        <v>7</v>
      </c>
      <c r="E164560">
        <v>0</v>
      </c>
    </row>
    <row r="164561" spans="1:5" x14ac:dyDescent="0.45">
      <c r="A164561">
        <v>6332</v>
      </c>
      <c r="B164561" t="s">
        <v>163515</v>
      </c>
      <c r="C164561" t="s">
        <v>6</v>
      </c>
      <c r="D164561" t="s">
        <v>7</v>
      </c>
      <c r="E164561">
        <v>0</v>
      </c>
    </row>
    <row r="164562" spans="1:5" x14ac:dyDescent="0.45">
      <c r="A164562">
        <v>6332</v>
      </c>
      <c r="B164562" t="s">
        <v>163516</v>
      </c>
      <c r="C164562" t="s">
        <v>6</v>
      </c>
      <c r="D164562" t="s">
        <v>7</v>
      </c>
      <c r="E164562">
        <v>0</v>
      </c>
    </row>
    <row r="164563" spans="1:5" x14ac:dyDescent="0.45">
      <c r="A164563">
        <v>6332</v>
      </c>
      <c r="B164563" t="s">
        <v>163517</v>
      </c>
      <c r="C164563" t="s">
        <v>6</v>
      </c>
      <c r="D164563" t="s">
        <v>7</v>
      </c>
      <c r="E164563">
        <v>0</v>
      </c>
    </row>
    <row r="164564" spans="1:5" x14ac:dyDescent="0.45">
      <c r="A164564">
        <v>6332</v>
      </c>
      <c r="B164564" t="s">
        <v>163518</v>
      </c>
      <c r="C164564" t="s">
        <v>6</v>
      </c>
      <c r="D164564" t="s">
        <v>7</v>
      </c>
      <c r="E164564">
        <v>0</v>
      </c>
    </row>
    <row r="164565" spans="1:5" x14ac:dyDescent="0.45">
      <c r="A164565">
        <v>6332</v>
      </c>
      <c r="B164565" t="s">
        <v>163519</v>
      </c>
      <c r="C164565" t="s">
        <v>6</v>
      </c>
      <c r="D164565" t="s">
        <v>7</v>
      </c>
      <c r="E164565">
        <v>0</v>
      </c>
    </row>
    <row r="164566" spans="1:5" x14ac:dyDescent="0.45">
      <c r="A164566">
        <v>6332</v>
      </c>
      <c r="B164566" t="s">
        <v>163520</v>
      </c>
      <c r="C164566" t="s">
        <v>6</v>
      </c>
      <c r="D164566" t="s">
        <v>7</v>
      </c>
      <c r="E164566">
        <v>0</v>
      </c>
    </row>
    <row r="164567" spans="1:5" x14ac:dyDescent="0.45">
      <c r="A164567">
        <v>6332</v>
      </c>
      <c r="B164567" t="s">
        <v>163521</v>
      </c>
      <c r="C164567" t="s">
        <v>6</v>
      </c>
      <c r="D164567" t="s">
        <v>7</v>
      </c>
      <c r="E164567">
        <v>0</v>
      </c>
    </row>
    <row r="164568" spans="1:5" x14ac:dyDescent="0.45">
      <c r="A164568">
        <v>6332</v>
      </c>
      <c r="B164568" t="s">
        <v>163522</v>
      </c>
      <c r="C164568" t="s">
        <v>6</v>
      </c>
      <c r="D164568" t="s">
        <v>7</v>
      </c>
      <c r="E164568">
        <v>0</v>
      </c>
    </row>
    <row r="164569" spans="1:5" x14ac:dyDescent="0.45">
      <c r="A164569">
        <v>6332</v>
      </c>
      <c r="B164569" t="s">
        <v>163523</v>
      </c>
      <c r="C164569" t="s">
        <v>6</v>
      </c>
      <c r="D164569" t="s">
        <v>7</v>
      </c>
      <c r="E164569">
        <v>0</v>
      </c>
    </row>
    <row r="164570" spans="1:5" x14ac:dyDescent="0.45">
      <c r="A164570">
        <v>6332</v>
      </c>
      <c r="B164570" t="s">
        <v>163524</v>
      </c>
      <c r="C164570" t="s">
        <v>6</v>
      </c>
      <c r="D164570" t="s">
        <v>7</v>
      </c>
      <c r="E164570">
        <v>0</v>
      </c>
    </row>
    <row r="164571" spans="1:5" x14ac:dyDescent="0.45">
      <c r="A164571">
        <v>6332</v>
      </c>
      <c r="B164571" t="s">
        <v>163525</v>
      </c>
      <c r="C164571" t="s">
        <v>6</v>
      </c>
      <c r="D164571" t="s">
        <v>7</v>
      </c>
      <c r="E164571">
        <v>0</v>
      </c>
    </row>
    <row r="164572" spans="1:5" x14ac:dyDescent="0.45">
      <c r="A164572">
        <v>6332</v>
      </c>
      <c r="B164572" t="s">
        <v>163526</v>
      </c>
      <c r="C164572" t="s">
        <v>6</v>
      </c>
      <c r="D164572" t="s">
        <v>7</v>
      </c>
      <c r="E164572">
        <v>0</v>
      </c>
    </row>
    <row r="164573" spans="1:5" x14ac:dyDescent="0.45">
      <c r="A164573">
        <v>6332</v>
      </c>
      <c r="B164573" t="s">
        <v>163527</v>
      </c>
      <c r="C164573" t="s">
        <v>6</v>
      </c>
      <c r="D164573" t="s">
        <v>7</v>
      </c>
      <c r="E164573">
        <v>0</v>
      </c>
    </row>
    <row r="164574" spans="1:5" x14ac:dyDescent="0.45">
      <c r="A164574">
        <v>6332</v>
      </c>
      <c r="B164574" t="s">
        <v>163528</v>
      </c>
      <c r="C164574" t="s">
        <v>6</v>
      </c>
      <c r="D164574" t="s">
        <v>7</v>
      </c>
      <c r="E164574">
        <v>0</v>
      </c>
    </row>
    <row r="164575" spans="1:5" x14ac:dyDescent="0.45">
      <c r="A164575">
        <v>6332</v>
      </c>
      <c r="B164575" t="s">
        <v>163529</v>
      </c>
      <c r="C164575" t="s">
        <v>6</v>
      </c>
      <c r="D164575" t="s">
        <v>7</v>
      </c>
      <c r="E164575">
        <v>0</v>
      </c>
    </row>
    <row r="164576" spans="1:5" x14ac:dyDescent="0.45">
      <c r="A164576">
        <v>6332</v>
      </c>
      <c r="B164576" t="s">
        <v>163530</v>
      </c>
      <c r="C164576" t="s">
        <v>6</v>
      </c>
      <c r="D164576" t="s">
        <v>7</v>
      </c>
      <c r="E164576">
        <v>0</v>
      </c>
    </row>
    <row r="164577" spans="1:5" x14ac:dyDescent="0.45">
      <c r="A164577">
        <v>6332</v>
      </c>
      <c r="B164577" t="s">
        <v>163531</v>
      </c>
      <c r="C164577" t="s">
        <v>6</v>
      </c>
      <c r="D164577" t="s">
        <v>7</v>
      </c>
      <c r="E164577">
        <v>0</v>
      </c>
    </row>
    <row r="164578" spans="1:5" x14ac:dyDescent="0.45">
      <c r="A164578">
        <v>6332</v>
      </c>
      <c r="B164578" t="s">
        <v>163532</v>
      </c>
      <c r="C164578" t="s">
        <v>6</v>
      </c>
      <c r="D164578" t="s">
        <v>7</v>
      </c>
      <c r="E164578">
        <v>0</v>
      </c>
    </row>
    <row r="164579" spans="1:5" x14ac:dyDescent="0.45">
      <c r="A164579">
        <v>6332</v>
      </c>
      <c r="B164579" t="s">
        <v>163533</v>
      </c>
      <c r="C164579" t="s">
        <v>6</v>
      </c>
      <c r="D164579" t="s">
        <v>7</v>
      </c>
      <c r="E164579">
        <v>0</v>
      </c>
    </row>
    <row r="164580" spans="1:5" x14ac:dyDescent="0.45">
      <c r="A164580">
        <v>6332</v>
      </c>
      <c r="B164580" t="s">
        <v>163534</v>
      </c>
      <c r="C164580" t="s">
        <v>6</v>
      </c>
      <c r="D164580" t="s">
        <v>7</v>
      </c>
      <c r="E164580">
        <v>0</v>
      </c>
    </row>
    <row r="164581" spans="1:5" x14ac:dyDescent="0.45">
      <c r="A164581">
        <v>6332</v>
      </c>
      <c r="B164581" t="s">
        <v>163535</v>
      </c>
      <c r="C164581" t="s">
        <v>6</v>
      </c>
      <c r="D164581" t="s">
        <v>7</v>
      </c>
      <c r="E164581">
        <v>0</v>
      </c>
    </row>
    <row r="164582" spans="1:5" x14ac:dyDescent="0.45">
      <c r="A164582">
        <v>6332</v>
      </c>
      <c r="B164582" t="s">
        <v>163536</v>
      </c>
      <c r="C164582" t="s">
        <v>6</v>
      </c>
      <c r="D164582" t="s">
        <v>7</v>
      </c>
      <c r="E164582">
        <v>0</v>
      </c>
    </row>
    <row r="164583" spans="1:5" x14ac:dyDescent="0.45">
      <c r="A164583">
        <v>6332</v>
      </c>
      <c r="B164583" t="s">
        <v>163537</v>
      </c>
      <c r="C164583" t="s">
        <v>6</v>
      </c>
      <c r="D164583" t="s">
        <v>7</v>
      </c>
      <c r="E164583">
        <v>0</v>
      </c>
    </row>
    <row r="164584" spans="1:5" x14ac:dyDescent="0.45">
      <c r="A164584">
        <v>6332</v>
      </c>
      <c r="B164584" t="s">
        <v>163538</v>
      </c>
      <c r="C164584" t="s">
        <v>6</v>
      </c>
      <c r="D164584" t="s">
        <v>7</v>
      </c>
      <c r="E164584">
        <v>0</v>
      </c>
    </row>
    <row r="164585" spans="1:5" x14ac:dyDescent="0.45">
      <c r="A164585">
        <v>6332</v>
      </c>
      <c r="B164585" t="s">
        <v>163539</v>
      </c>
      <c r="C164585" t="s">
        <v>6</v>
      </c>
      <c r="D164585" t="s">
        <v>7</v>
      </c>
      <c r="E164585">
        <v>0</v>
      </c>
    </row>
    <row r="164586" spans="1:5" x14ac:dyDescent="0.45">
      <c r="A164586">
        <v>6332</v>
      </c>
      <c r="B164586" t="s">
        <v>163540</v>
      </c>
      <c r="C164586" t="s">
        <v>6</v>
      </c>
      <c r="D164586" t="s">
        <v>7</v>
      </c>
      <c r="E164586">
        <v>0</v>
      </c>
    </row>
    <row r="164587" spans="1:5" x14ac:dyDescent="0.45">
      <c r="A164587">
        <v>6332</v>
      </c>
      <c r="B164587" t="s">
        <v>163541</v>
      </c>
      <c r="C164587" t="s">
        <v>6</v>
      </c>
      <c r="D164587" t="s">
        <v>7</v>
      </c>
      <c r="E164587">
        <v>0</v>
      </c>
    </row>
    <row r="164588" spans="1:5" x14ac:dyDescent="0.45">
      <c r="A164588">
        <v>6332</v>
      </c>
      <c r="B164588" t="s">
        <v>163542</v>
      </c>
      <c r="C164588" t="s">
        <v>6</v>
      </c>
      <c r="D164588" t="s">
        <v>7</v>
      </c>
      <c r="E164588">
        <v>0</v>
      </c>
    </row>
    <row r="164589" spans="1:5" x14ac:dyDescent="0.45">
      <c r="A164589">
        <v>6332</v>
      </c>
      <c r="B164589" t="s">
        <v>163543</v>
      </c>
      <c r="C164589" t="s">
        <v>6</v>
      </c>
      <c r="D164589" t="s">
        <v>7</v>
      </c>
      <c r="E164589">
        <v>0</v>
      </c>
    </row>
    <row r="164590" spans="1:5" x14ac:dyDescent="0.45">
      <c r="A164590">
        <v>6332</v>
      </c>
      <c r="B164590" t="s">
        <v>163544</v>
      </c>
      <c r="C164590" t="s">
        <v>6</v>
      </c>
      <c r="D164590" t="s">
        <v>7</v>
      </c>
      <c r="E164590">
        <v>0</v>
      </c>
    </row>
    <row r="164591" spans="1:5" x14ac:dyDescent="0.45">
      <c r="A164591">
        <v>6332</v>
      </c>
      <c r="B164591" t="s">
        <v>163545</v>
      </c>
      <c r="C164591" t="s">
        <v>6</v>
      </c>
      <c r="D164591" t="s">
        <v>7</v>
      </c>
      <c r="E164591">
        <v>0</v>
      </c>
    </row>
    <row r="164592" spans="1:5" x14ac:dyDescent="0.45">
      <c r="A164592">
        <v>6332</v>
      </c>
      <c r="B164592" t="s">
        <v>163546</v>
      </c>
      <c r="C164592" t="s">
        <v>6</v>
      </c>
      <c r="D164592" t="s">
        <v>7</v>
      </c>
      <c r="E164592">
        <v>0</v>
      </c>
    </row>
    <row r="164593" spans="1:5" x14ac:dyDescent="0.45">
      <c r="A164593">
        <v>6332</v>
      </c>
      <c r="B164593" t="s">
        <v>163547</v>
      </c>
      <c r="C164593" t="s">
        <v>6</v>
      </c>
      <c r="D164593" t="s">
        <v>7</v>
      </c>
      <c r="E164593">
        <v>0</v>
      </c>
    </row>
    <row r="164594" spans="1:5" x14ac:dyDescent="0.45">
      <c r="A164594">
        <v>6332</v>
      </c>
      <c r="B164594" t="s">
        <v>163548</v>
      </c>
      <c r="C164594" t="s">
        <v>6</v>
      </c>
      <c r="D164594" t="s">
        <v>7</v>
      </c>
      <c r="E164594">
        <v>0</v>
      </c>
    </row>
    <row r="164595" spans="1:5" x14ac:dyDescent="0.45">
      <c r="A164595">
        <v>6332</v>
      </c>
      <c r="B164595" t="s">
        <v>163549</v>
      </c>
      <c r="C164595" t="s">
        <v>6</v>
      </c>
      <c r="D164595" t="s">
        <v>7</v>
      </c>
      <c r="E164595">
        <v>0</v>
      </c>
    </row>
    <row r="164596" spans="1:5" x14ac:dyDescent="0.45">
      <c r="A164596">
        <v>6332</v>
      </c>
      <c r="B164596" t="s">
        <v>163550</v>
      </c>
      <c r="C164596" t="s">
        <v>6</v>
      </c>
      <c r="D164596" t="s">
        <v>7</v>
      </c>
      <c r="E164596">
        <v>0</v>
      </c>
    </row>
    <row r="164597" spans="1:5" x14ac:dyDescent="0.45">
      <c r="A164597">
        <v>6332</v>
      </c>
      <c r="B164597" t="s">
        <v>163551</v>
      </c>
      <c r="C164597" t="s">
        <v>6</v>
      </c>
      <c r="D164597" t="s">
        <v>7</v>
      </c>
      <c r="E164597">
        <v>0</v>
      </c>
    </row>
    <row r="164598" spans="1:5" x14ac:dyDescent="0.45">
      <c r="A164598">
        <v>6332</v>
      </c>
      <c r="B164598" t="s">
        <v>163552</v>
      </c>
      <c r="C164598" t="s">
        <v>6</v>
      </c>
      <c r="D164598" t="s">
        <v>7</v>
      </c>
      <c r="E164598">
        <v>0</v>
      </c>
    </row>
    <row r="164599" spans="1:5" x14ac:dyDescent="0.45">
      <c r="A164599">
        <v>6332</v>
      </c>
      <c r="B164599" t="s">
        <v>163553</v>
      </c>
      <c r="C164599" t="s">
        <v>6</v>
      </c>
      <c r="D164599" t="s">
        <v>7</v>
      </c>
      <c r="E164599">
        <v>0</v>
      </c>
    </row>
    <row r="164600" spans="1:5" x14ac:dyDescent="0.45">
      <c r="A164600">
        <v>6332</v>
      </c>
      <c r="B164600" t="s">
        <v>163554</v>
      </c>
      <c r="C164600" t="s">
        <v>6</v>
      </c>
      <c r="D164600" t="s">
        <v>7</v>
      </c>
      <c r="E164600">
        <v>0</v>
      </c>
    </row>
    <row r="164601" spans="1:5" x14ac:dyDescent="0.45">
      <c r="A164601">
        <v>6332</v>
      </c>
      <c r="B164601" t="s">
        <v>163555</v>
      </c>
      <c r="C164601" t="s">
        <v>6</v>
      </c>
      <c r="D164601" t="s">
        <v>7</v>
      </c>
      <c r="E164601">
        <v>0</v>
      </c>
    </row>
    <row r="164602" spans="1:5" x14ac:dyDescent="0.45">
      <c r="A164602">
        <v>6332</v>
      </c>
      <c r="B164602" t="s">
        <v>163556</v>
      </c>
      <c r="C164602" t="s">
        <v>6</v>
      </c>
      <c r="D164602" t="s">
        <v>7</v>
      </c>
      <c r="E164602">
        <v>0</v>
      </c>
    </row>
    <row r="164603" spans="1:5" x14ac:dyDescent="0.45">
      <c r="A164603">
        <v>6332</v>
      </c>
      <c r="B164603" t="s">
        <v>163557</v>
      </c>
      <c r="C164603" t="s">
        <v>6</v>
      </c>
      <c r="D164603" t="s">
        <v>7</v>
      </c>
      <c r="E164603">
        <v>0</v>
      </c>
    </row>
    <row r="164604" spans="1:5" x14ac:dyDescent="0.45">
      <c r="A164604">
        <v>6332</v>
      </c>
      <c r="B164604" t="s">
        <v>163558</v>
      </c>
      <c r="C164604" t="s">
        <v>6</v>
      </c>
      <c r="D164604" t="s">
        <v>7</v>
      </c>
      <c r="E164604">
        <v>0</v>
      </c>
    </row>
    <row r="164605" spans="1:5" x14ac:dyDescent="0.45">
      <c r="A164605">
        <v>6332</v>
      </c>
      <c r="B164605" t="s">
        <v>163559</v>
      </c>
      <c r="C164605" t="s">
        <v>6</v>
      </c>
      <c r="D164605" t="s">
        <v>7</v>
      </c>
      <c r="E164605">
        <v>0</v>
      </c>
    </row>
    <row r="164606" spans="1:5" x14ac:dyDescent="0.45">
      <c r="A164606">
        <v>6332</v>
      </c>
      <c r="B164606" t="s">
        <v>163560</v>
      </c>
      <c r="C164606" t="s">
        <v>6</v>
      </c>
      <c r="D164606" t="s">
        <v>7</v>
      </c>
      <c r="E164606">
        <v>0</v>
      </c>
    </row>
    <row r="164607" spans="1:5" x14ac:dyDescent="0.45">
      <c r="A164607">
        <v>6332</v>
      </c>
      <c r="B164607" t="s">
        <v>163561</v>
      </c>
      <c r="C164607" t="s">
        <v>6</v>
      </c>
      <c r="D164607" t="s">
        <v>7</v>
      </c>
      <c r="E164607">
        <v>0</v>
      </c>
    </row>
    <row r="164608" spans="1:5" x14ac:dyDescent="0.45">
      <c r="A164608">
        <v>6332</v>
      </c>
      <c r="B164608" t="s">
        <v>163562</v>
      </c>
      <c r="C164608" t="s">
        <v>6</v>
      </c>
      <c r="D164608" t="s">
        <v>7</v>
      </c>
      <c r="E164608">
        <v>0</v>
      </c>
    </row>
    <row r="164609" spans="1:5" x14ac:dyDescent="0.45">
      <c r="A164609">
        <v>6332</v>
      </c>
      <c r="B164609" t="s">
        <v>163563</v>
      </c>
      <c r="C164609" t="s">
        <v>6</v>
      </c>
      <c r="D164609" t="s">
        <v>7</v>
      </c>
      <c r="E164609">
        <v>0</v>
      </c>
    </row>
    <row r="164610" spans="1:5" x14ac:dyDescent="0.45">
      <c r="A164610">
        <v>6332</v>
      </c>
      <c r="B164610" t="s">
        <v>163564</v>
      </c>
      <c r="C164610" t="s">
        <v>6</v>
      </c>
      <c r="D164610" t="s">
        <v>7</v>
      </c>
      <c r="E164610">
        <v>0</v>
      </c>
    </row>
    <row r="164611" spans="1:5" x14ac:dyDescent="0.45">
      <c r="A164611">
        <v>6332</v>
      </c>
      <c r="B164611" t="s">
        <v>163565</v>
      </c>
      <c r="C164611" t="s">
        <v>6</v>
      </c>
      <c r="D164611" t="s">
        <v>7</v>
      </c>
      <c r="E164611">
        <v>0</v>
      </c>
    </row>
    <row r="164612" spans="1:5" x14ac:dyDescent="0.45">
      <c r="A164612">
        <v>6332</v>
      </c>
      <c r="B164612" t="s">
        <v>163566</v>
      </c>
      <c r="C164612" t="s">
        <v>6</v>
      </c>
      <c r="D164612" t="s">
        <v>7</v>
      </c>
      <c r="E164612">
        <v>0</v>
      </c>
    </row>
    <row r="164613" spans="1:5" x14ac:dyDescent="0.45">
      <c r="A164613">
        <v>6332</v>
      </c>
      <c r="B164613" t="s">
        <v>163567</v>
      </c>
      <c r="C164613" t="s">
        <v>6</v>
      </c>
      <c r="D164613" t="s">
        <v>7</v>
      </c>
      <c r="E164613">
        <v>0</v>
      </c>
    </row>
    <row r="164614" spans="1:5" x14ac:dyDescent="0.45">
      <c r="A164614">
        <v>6332</v>
      </c>
      <c r="B164614" t="s">
        <v>163568</v>
      </c>
      <c r="C164614" t="s">
        <v>6</v>
      </c>
      <c r="D164614" t="s">
        <v>7</v>
      </c>
      <c r="E164614">
        <v>0</v>
      </c>
    </row>
    <row r="164615" spans="1:5" x14ac:dyDescent="0.45">
      <c r="A164615">
        <v>6332</v>
      </c>
      <c r="B164615" t="s">
        <v>163569</v>
      </c>
      <c r="C164615" t="s">
        <v>6</v>
      </c>
      <c r="D164615" t="s">
        <v>7</v>
      </c>
      <c r="E164615">
        <v>0</v>
      </c>
    </row>
    <row r="164616" spans="1:5" x14ac:dyDescent="0.45">
      <c r="A164616">
        <v>6332</v>
      </c>
      <c r="B164616" t="s">
        <v>163570</v>
      </c>
      <c r="C164616" t="s">
        <v>6</v>
      </c>
      <c r="D164616" t="s">
        <v>7</v>
      </c>
      <c r="E164616">
        <v>0</v>
      </c>
    </row>
    <row r="164617" spans="1:5" x14ac:dyDescent="0.45">
      <c r="A164617">
        <v>6332</v>
      </c>
      <c r="B164617" t="s">
        <v>163571</v>
      </c>
      <c r="C164617" t="s">
        <v>6</v>
      </c>
      <c r="D164617" t="s">
        <v>7</v>
      </c>
      <c r="E164617">
        <v>0</v>
      </c>
    </row>
    <row r="164618" spans="1:5" x14ac:dyDescent="0.45">
      <c r="A164618">
        <v>6332</v>
      </c>
      <c r="B164618" t="s">
        <v>163572</v>
      </c>
      <c r="C164618" t="s">
        <v>6</v>
      </c>
      <c r="D164618" t="s">
        <v>7</v>
      </c>
      <c r="E164618">
        <v>0</v>
      </c>
    </row>
    <row r="164619" spans="1:5" x14ac:dyDescent="0.45">
      <c r="A164619">
        <v>6332</v>
      </c>
      <c r="B164619" t="s">
        <v>163573</v>
      </c>
      <c r="C164619" t="s">
        <v>6</v>
      </c>
      <c r="D164619" t="s">
        <v>7</v>
      </c>
      <c r="E164619">
        <v>0</v>
      </c>
    </row>
    <row r="164620" spans="1:5" x14ac:dyDescent="0.45">
      <c r="A164620">
        <v>6332</v>
      </c>
      <c r="B164620" t="s">
        <v>163574</v>
      </c>
      <c r="C164620" t="s">
        <v>6</v>
      </c>
      <c r="D164620" t="s">
        <v>7</v>
      </c>
      <c r="E164620">
        <v>0</v>
      </c>
    </row>
    <row r="164621" spans="1:5" x14ac:dyDescent="0.45">
      <c r="A164621">
        <v>6332</v>
      </c>
      <c r="B164621" t="s">
        <v>163575</v>
      </c>
      <c r="C164621" t="s">
        <v>6</v>
      </c>
      <c r="D164621" t="s">
        <v>7</v>
      </c>
      <c r="E164621">
        <v>0</v>
      </c>
    </row>
    <row r="164622" spans="1:5" x14ac:dyDescent="0.45">
      <c r="A164622">
        <v>6332</v>
      </c>
      <c r="B164622" t="s">
        <v>163576</v>
      </c>
      <c r="C164622" t="s">
        <v>6</v>
      </c>
      <c r="D164622" t="s">
        <v>7</v>
      </c>
      <c r="E164622">
        <v>0</v>
      </c>
    </row>
    <row r="164623" spans="1:5" x14ac:dyDescent="0.45">
      <c r="A164623">
        <v>6332</v>
      </c>
      <c r="B164623" t="s">
        <v>163577</v>
      </c>
      <c r="C164623" t="s">
        <v>6</v>
      </c>
      <c r="D164623" t="s">
        <v>7</v>
      </c>
      <c r="E164623">
        <v>0</v>
      </c>
    </row>
    <row r="164624" spans="1:5" x14ac:dyDescent="0.45">
      <c r="A164624">
        <v>6332</v>
      </c>
      <c r="B164624" t="s">
        <v>163578</v>
      </c>
      <c r="C164624" t="s">
        <v>6</v>
      </c>
      <c r="D164624" t="s">
        <v>7</v>
      </c>
      <c r="E164624">
        <v>0</v>
      </c>
    </row>
    <row r="164625" spans="1:5" x14ac:dyDescent="0.45">
      <c r="A164625">
        <v>6332</v>
      </c>
      <c r="B164625" t="s">
        <v>163579</v>
      </c>
      <c r="C164625" t="s">
        <v>6</v>
      </c>
      <c r="D164625" t="s">
        <v>7</v>
      </c>
      <c r="E164625">
        <v>0</v>
      </c>
    </row>
    <row r="164626" spans="1:5" x14ac:dyDescent="0.45">
      <c r="A164626">
        <v>6332</v>
      </c>
      <c r="B164626" t="s">
        <v>163580</v>
      </c>
      <c r="C164626" t="s">
        <v>6</v>
      </c>
      <c r="D164626" t="s">
        <v>7</v>
      </c>
      <c r="E164626">
        <v>0</v>
      </c>
    </row>
    <row r="164627" spans="1:5" x14ac:dyDescent="0.45">
      <c r="A164627">
        <v>6332</v>
      </c>
      <c r="B164627" t="s">
        <v>163581</v>
      </c>
      <c r="C164627" t="s">
        <v>6</v>
      </c>
      <c r="D164627" t="s">
        <v>7</v>
      </c>
      <c r="E164627">
        <v>0</v>
      </c>
    </row>
    <row r="164628" spans="1:5" x14ac:dyDescent="0.45">
      <c r="A164628">
        <v>6332</v>
      </c>
      <c r="B164628" t="s">
        <v>163582</v>
      </c>
      <c r="C164628" t="s">
        <v>6</v>
      </c>
      <c r="D164628" t="s">
        <v>7</v>
      </c>
      <c r="E164628">
        <v>0</v>
      </c>
    </row>
    <row r="164629" spans="1:5" x14ac:dyDescent="0.45">
      <c r="A164629">
        <v>6332</v>
      </c>
      <c r="B164629" t="s">
        <v>163583</v>
      </c>
      <c r="C164629" t="s">
        <v>6</v>
      </c>
      <c r="D164629" t="s">
        <v>7</v>
      </c>
      <c r="E164629">
        <v>0</v>
      </c>
    </row>
    <row r="164630" spans="1:5" x14ac:dyDescent="0.45">
      <c r="A164630">
        <v>6332</v>
      </c>
      <c r="B164630" t="s">
        <v>163584</v>
      </c>
      <c r="C164630" t="s">
        <v>6</v>
      </c>
      <c r="D164630" t="s">
        <v>7</v>
      </c>
      <c r="E164630">
        <v>0</v>
      </c>
    </row>
    <row r="164631" spans="1:5" x14ac:dyDescent="0.45">
      <c r="A164631">
        <v>6332</v>
      </c>
      <c r="B164631" t="s">
        <v>163585</v>
      </c>
      <c r="C164631" t="s">
        <v>6</v>
      </c>
      <c r="D164631" t="s">
        <v>7</v>
      </c>
      <c r="E164631">
        <v>0</v>
      </c>
    </row>
    <row r="164632" spans="1:5" x14ac:dyDescent="0.45">
      <c r="A164632">
        <v>6332</v>
      </c>
      <c r="B164632" t="s">
        <v>163586</v>
      </c>
      <c r="C164632" t="s">
        <v>6</v>
      </c>
      <c r="D164632" t="s">
        <v>7</v>
      </c>
      <c r="E164632">
        <v>0</v>
      </c>
    </row>
    <row r="164633" spans="1:5" x14ac:dyDescent="0.45">
      <c r="A164633">
        <v>6332</v>
      </c>
      <c r="B164633" t="s">
        <v>163587</v>
      </c>
      <c r="C164633" t="s">
        <v>6</v>
      </c>
      <c r="D164633" t="s">
        <v>7</v>
      </c>
      <c r="E164633">
        <v>0</v>
      </c>
    </row>
    <row r="164634" spans="1:5" x14ac:dyDescent="0.45">
      <c r="A164634">
        <v>6332</v>
      </c>
      <c r="B164634" t="s">
        <v>163588</v>
      </c>
      <c r="C164634" t="s">
        <v>6</v>
      </c>
      <c r="D164634" t="s">
        <v>7</v>
      </c>
      <c r="E164634">
        <v>0</v>
      </c>
    </row>
    <row r="164635" spans="1:5" x14ac:dyDescent="0.45">
      <c r="A164635">
        <v>6332</v>
      </c>
      <c r="B164635" t="s">
        <v>163589</v>
      </c>
      <c r="C164635" t="s">
        <v>6</v>
      </c>
      <c r="D164635" t="s">
        <v>7</v>
      </c>
      <c r="E164635">
        <v>0</v>
      </c>
    </row>
    <row r="164636" spans="1:5" x14ac:dyDescent="0.45">
      <c r="A164636">
        <v>6332</v>
      </c>
      <c r="B164636" t="s">
        <v>163590</v>
      </c>
      <c r="C164636" t="s">
        <v>6</v>
      </c>
      <c r="D164636" t="s">
        <v>7</v>
      </c>
      <c r="E164636">
        <v>0</v>
      </c>
    </row>
    <row r="164637" spans="1:5" x14ac:dyDescent="0.45">
      <c r="A164637">
        <v>6332</v>
      </c>
      <c r="B164637" t="s">
        <v>163591</v>
      </c>
      <c r="C164637" t="s">
        <v>6</v>
      </c>
      <c r="D164637" t="s">
        <v>7</v>
      </c>
      <c r="E164637">
        <v>0</v>
      </c>
    </row>
    <row r="164638" spans="1:5" x14ac:dyDescent="0.45">
      <c r="A164638">
        <v>6332</v>
      </c>
      <c r="B164638" t="s">
        <v>163592</v>
      </c>
      <c r="C164638" t="s">
        <v>6</v>
      </c>
      <c r="D164638" t="s">
        <v>7</v>
      </c>
      <c r="E164638">
        <v>0</v>
      </c>
    </row>
    <row r="164639" spans="1:5" x14ac:dyDescent="0.45">
      <c r="A164639">
        <v>6332</v>
      </c>
      <c r="B164639" t="s">
        <v>163593</v>
      </c>
      <c r="C164639" t="s">
        <v>6</v>
      </c>
      <c r="D164639" t="s">
        <v>7</v>
      </c>
      <c r="E164639">
        <v>0</v>
      </c>
    </row>
    <row r="164640" spans="1:5" x14ac:dyDescent="0.45">
      <c r="A164640">
        <v>6332</v>
      </c>
      <c r="B164640" t="s">
        <v>163594</v>
      </c>
      <c r="C164640" t="s">
        <v>6</v>
      </c>
      <c r="D164640" t="s">
        <v>7</v>
      </c>
      <c r="E164640">
        <v>0</v>
      </c>
    </row>
    <row r="164641" spans="1:5" x14ac:dyDescent="0.45">
      <c r="A164641">
        <v>6332</v>
      </c>
      <c r="B164641" t="s">
        <v>163595</v>
      </c>
      <c r="C164641" t="s">
        <v>6</v>
      </c>
      <c r="D164641" t="s">
        <v>7</v>
      </c>
      <c r="E164641">
        <v>0</v>
      </c>
    </row>
    <row r="164642" spans="1:5" x14ac:dyDescent="0.45">
      <c r="A164642">
        <v>6332</v>
      </c>
      <c r="B164642" t="s">
        <v>163596</v>
      </c>
      <c r="C164642" t="s">
        <v>6</v>
      </c>
      <c r="D164642" t="s">
        <v>7</v>
      </c>
      <c r="E164642">
        <v>0</v>
      </c>
    </row>
    <row r="164643" spans="1:5" x14ac:dyDescent="0.45">
      <c r="A164643">
        <v>6332</v>
      </c>
      <c r="B164643" t="s">
        <v>163597</v>
      </c>
      <c r="C164643" t="s">
        <v>6</v>
      </c>
      <c r="D164643" t="s">
        <v>7</v>
      </c>
      <c r="E164643">
        <v>0</v>
      </c>
    </row>
    <row r="164644" spans="1:5" x14ac:dyDescent="0.45">
      <c r="A164644">
        <v>6332</v>
      </c>
      <c r="B164644" t="s">
        <v>163598</v>
      </c>
      <c r="C164644" t="s">
        <v>6</v>
      </c>
      <c r="D164644" t="s">
        <v>7</v>
      </c>
      <c r="E164644">
        <v>0</v>
      </c>
    </row>
    <row r="164645" spans="1:5" x14ac:dyDescent="0.45">
      <c r="A164645">
        <v>6332</v>
      </c>
      <c r="B164645" t="s">
        <v>163599</v>
      </c>
      <c r="C164645" t="s">
        <v>6</v>
      </c>
      <c r="D164645" t="s">
        <v>7</v>
      </c>
      <c r="E164645">
        <v>0</v>
      </c>
    </row>
    <row r="164646" spans="1:5" x14ac:dyDescent="0.45">
      <c r="A164646">
        <v>6332</v>
      </c>
      <c r="B164646" t="s">
        <v>163600</v>
      </c>
      <c r="C164646" t="s">
        <v>6</v>
      </c>
      <c r="D164646" t="s">
        <v>7</v>
      </c>
      <c r="E164646">
        <v>0</v>
      </c>
    </row>
    <row r="164647" spans="1:5" x14ac:dyDescent="0.45">
      <c r="A164647">
        <v>6332</v>
      </c>
      <c r="B164647" t="s">
        <v>163601</v>
      </c>
      <c r="C164647" t="s">
        <v>6</v>
      </c>
      <c r="D164647" t="s">
        <v>7</v>
      </c>
      <c r="E164647">
        <v>0</v>
      </c>
    </row>
    <row r="164648" spans="1:5" x14ac:dyDescent="0.45">
      <c r="A164648">
        <v>6332</v>
      </c>
      <c r="B164648" t="s">
        <v>163602</v>
      </c>
      <c r="C164648" t="s">
        <v>6</v>
      </c>
      <c r="D164648" t="s">
        <v>7</v>
      </c>
      <c r="E164648">
        <v>0</v>
      </c>
    </row>
    <row r="164649" spans="1:5" x14ac:dyDescent="0.45">
      <c r="A164649">
        <v>6332</v>
      </c>
      <c r="B164649" t="s">
        <v>163603</v>
      </c>
      <c r="C164649" t="s">
        <v>6</v>
      </c>
      <c r="D164649" t="s">
        <v>7</v>
      </c>
      <c r="E164649">
        <v>0</v>
      </c>
    </row>
    <row r="164650" spans="1:5" x14ac:dyDescent="0.45">
      <c r="A164650">
        <v>6332</v>
      </c>
      <c r="B164650" t="s">
        <v>163604</v>
      </c>
      <c r="C164650" t="s">
        <v>6</v>
      </c>
      <c r="D164650" t="s">
        <v>7</v>
      </c>
      <c r="E164650">
        <v>0</v>
      </c>
    </row>
    <row r="164651" spans="1:5" x14ac:dyDescent="0.45">
      <c r="A164651">
        <v>6332</v>
      </c>
      <c r="B164651" t="s">
        <v>163605</v>
      </c>
      <c r="C164651" t="s">
        <v>6</v>
      </c>
      <c r="D164651" t="s">
        <v>7</v>
      </c>
      <c r="E164651">
        <v>0</v>
      </c>
    </row>
    <row r="164652" spans="1:5" x14ac:dyDescent="0.45">
      <c r="A164652">
        <v>6332</v>
      </c>
      <c r="B164652" t="s">
        <v>163606</v>
      </c>
      <c r="C164652" t="s">
        <v>6</v>
      </c>
      <c r="D164652" t="s">
        <v>7</v>
      </c>
      <c r="E164652">
        <v>0</v>
      </c>
    </row>
    <row r="164653" spans="1:5" x14ac:dyDescent="0.45">
      <c r="A164653">
        <v>6332</v>
      </c>
      <c r="B164653" t="s">
        <v>163607</v>
      </c>
      <c r="C164653" t="s">
        <v>6</v>
      </c>
      <c r="D164653" t="s">
        <v>7</v>
      </c>
      <c r="E164653">
        <v>0</v>
      </c>
    </row>
    <row r="164654" spans="1:5" x14ac:dyDescent="0.45">
      <c r="A164654">
        <v>6332</v>
      </c>
      <c r="B164654" t="s">
        <v>163608</v>
      </c>
      <c r="C164654" t="s">
        <v>6</v>
      </c>
      <c r="D164654" t="s">
        <v>7</v>
      </c>
      <c r="E164654">
        <v>0</v>
      </c>
    </row>
    <row r="164655" spans="1:5" x14ac:dyDescent="0.45">
      <c r="A164655">
        <v>6332</v>
      </c>
      <c r="B164655" t="s">
        <v>163609</v>
      </c>
      <c r="C164655" t="s">
        <v>6</v>
      </c>
      <c r="D164655" t="s">
        <v>7</v>
      </c>
      <c r="E164655">
        <v>0</v>
      </c>
    </row>
    <row r="164656" spans="1:5" x14ac:dyDescent="0.45">
      <c r="A164656">
        <v>6332</v>
      </c>
      <c r="B164656" t="s">
        <v>163610</v>
      </c>
      <c r="C164656" t="s">
        <v>6</v>
      </c>
      <c r="D164656" t="s">
        <v>7</v>
      </c>
      <c r="E164656">
        <v>0</v>
      </c>
    </row>
    <row r="164657" spans="1:5" x14ac:dyDescent="0.45">
      <c r="A164657">
        <v>6332</v>
      </c>
      <c r="B164657" t="s">
        <v>163611</v>
      </c>
      <c r="C164657" t="s">
        <v>6</v>
      </c>
      <c r="D164657" t="s">
        <v>7</v>
      </c>
      <c r="E164657">
        <v>0</v>
      </c>
    </row>
    <row r="164658" spans="1:5" x14ac:dyDescent="0.45">
      <c r="A164658">
        <v>6332</v>
      </c>
      <c r="B164658" t="s">
        <v>163612</v>
      </c>
      <c r="C164658" t="s">
        <v>6</v>
      </c>
      <c r="D164658" t="s">
        <v>7</v>
      </c>
      <c r="E164658">
        <v>0</v>
      </c>
    </row>
    <row r="164659" spans="1:5" x14ac:dyDescent="0.45">
      <c r="A164659">
        <v>6332</v>
      </c>
      <c r="B164659" t="s">
        <v>163613</v>
      </c>
      <c r="C164659" t="s">
        <v>6</v>
      </c>
      <c r="D164659" t="s">
        <v>7</v>
      </c>
      <c r="E164659">
        <v>0</v>
      </c>
    </row>
    <row r="164660" spans="1:5" x14ac:dyDescent="0.45">
      <c r="A164660">
        <v>6332</v>
      </c>
      <c r="B164660" t="s">
        <v>163614</v>
      </c>
      <c r="C164660" t="s">
        <v>6</v>
      </c>
      <c r="D164660" t="s">
        <v>7</v>
      </c>
      <c r="E164660">
        <v>0</v>
      </c>
    </row>
    <row r="164661" spans="1:5" x14ac:dyDescent="0.45">
      <c r="A164661">
        <v>6332</v>
      </c>
      <c r="B164661" t="s">
        <v>163615</v>
      </c>
      <c r="C164661" t="s">
        <v>6</v>
      </c>
      <c r="D164661" t="s">
        <v>7</v>
      </c>
      <c r="E164661">
        <v>0</v>
      </c>
    </row>
    <row r="164662" spans="1:5" x14ac:dyDescent="0.45">
      <c r="A164662">
        <v>6332</v>
      </c>
      <c r="B164662" t="s">
        <v>163616</v>
      </c>
      <c r="C164662" t="s">
        <v>6</v>
      </c>
      <c r="D164662" t="s">
        <v>7</v>
      </c>
      <c r="E164662">
        <v>0</v>
      </c>
    </row>
    <row r="164663" spans="1:5" x14ac:dyDescent="0.45">
      <c r="A164663">
        <v>6332</v>
      </c>
      <c r="B164663" t="s">
        <v>163617</v>
      </c>
      <c r="C164663" t="s">
        <v>6</v>
      </c>
      <c r="D164663" t="s">
        <v>7</v>
      </c>
      <c r="E164663">
        <v>0</v>
      </c>
    </row>
    <row r="164664" spans="1:5" x14ac:dyDescent="0.45">
      <c r="A164664">
        <v>6332</v>
      </c>
      <c r="B164664" t="s">
        <v>163618</v>
      </c>
      <c r="C164664" t="s">
        <v>6</v>
      </c>
      <c r="D164664" t="s">
        <v>7</v>
      </c>
      <c r="E164664">
        <v>0</v>
      </c>
    </row>
    <row r="164665" spans="1:5" x14ac:dyDescent="0.45">
      <c r="A164665">
        <v>6332</v>
      </c>
      <c r="B164665" t="s">
        <v>163619</v>
      </c>
      <c r="C164665" t="s">
        <v>6</v>
      </c>
      <c r="D164665" t="s">
        <v>7</v>
      </c>
      <c r="E164665">
        <v>0</v>
      </c>
    </row>
    <row r="164666" spans="1:5" x14ac:dyDescent="0.45">
      <c r="A164666">
        <v>6332</v>
      </c>
      <c r="B164666" t="s">
        <v>163620</v>
      </c>
      <c r="C164666" t="s">
        <v>6</v>
      </c>
      <c r="D164666" t="s">
        <v>7</v>
      </c>
      <c r="E164666">
        <v>0</v>
      </c>
    </row>
    <row r="164667" spans="1:5" x14ac:dyDescent="0.45">
      <c r="A164667">
        <v>6332</v>
      </c>
      <c r="B164667" t="s">
        <v>163621</v>
      </c>
      <c r="C164667" t="s">
        <v>6</v>
      </c>
      <c r="D164667" t="s">
        <v>7</v>
      </c>
      <c r="E164667">
        <v>0</v>
      </c>
    </row>
    <row r="164668" spans="1:5" x14ac:dyDescent="0.45">
      <c r="A164668">
        <v>6332</v>
      </c>
      <c r="B164668" t="s">
        <v>163622</v>
      </c>
      <c r="C164668" t="s">
        <v>6</v>
      </c>
      <c r="D164668" t="s">
        <v>7</v>
      </c>
      <c r="E164668">
        <v>0</v>
      </c>
    </row>
    <row r="164669" spans="1:5" x14ac:dyDescent="0.45">
      <c r="A164669">
        <v>6332</v>
      </c>
      <c r="B164669" t="s">
        <v>163623</v>
      </c>
      <c r="C164669" t="s">
        <v>6</v>
      </c>
      <c r="D164669" t="s">
        <v>7</v>
      </c>
      <c r="E164669">
        <v>0</v>
      </c>
    </row>
    <row r="164670" spans="1:5" x14ac:dyDescent="0.45">
      <c r="A164670">
        <v>6332</v>
      </c>
      <c r="B164670" t="s">
        <v>163624</v>
      </c>
      <c r="C164670" t="s">
        <v>6</v>
      </c>
      <c r="D164670" t="s">
        <v>7</v>
      </c>
      <c r="E164670">
        <v>0</v>
      </c>
    </row>
    <row r="164671" spans="1:5" x14ac:dyDescent="0.45">
      <c r="A164671">
        <v>6332</v>
      </c>
      <c r="B164671" t="s">
        <v>163625</v>
      </c>
      <c r="C164671" t="s">
        <v>6</v>
      </c>
      <c r="D164671" t="s">
        <v>7</v>
      </c>
      <c r="E164671">
        <v>0</v>
      </c>
    </row>
    <row r="164672" spans="1:5" x14ac:dyDescent="0.45">
      <c r="A164672">
        <v>6332</v>
      </c>
      <c r="B164672" t="s">
        <v>163626</v>
      </c>
      <c r="C164672" t="s">
        <v>6</v>
      </c>
      <c r="D164672" t="s">
        <v>7</v>
      </c>
      <c r="E164672">
        <v>0</v>
      </c>
    </row>
    <row r="164673" spans="1:5" x14ac:dyDescent="0.45">
      <c r="A164673">
        <v>6332</v>
      </c>
      <c r="B164673" t="s">
        <v>163627</v>
      </c>
      <c r="C164673" t="s">
        <v>6</v>
      </c>
      <c r="D164673" t="s">
        <v>7</v>
      </c>
      <c r="E164673">
        <v>0</v>
      </c>
    </row>
    <row r="164674" spans="1:5" x14ac:dyDescent="0.45">
      <c r="A164674">
        <v>6332</v>
      </c>
      <c r="B164674" t="s">
        <v>163628</v>
      </c>
      <c r="C164674" t="s">
        <v>6</v>
      </c>
      <c r="D164674" t="s">
        <v>7</v>
      </c>
      <c r="E164674">
        <v>0</v>
      </c>
    </row>
    <row r="164675" spans="1:5" x14ac:dyDescent="0.45">
      <c r="A164675">
        <v>6332</v>
      </c>
      <c r="B164675" t="s">
        <v>163629</v>
      </c>
      <c r="C164675" t="s">
        <v>6</v>
      </c>
      <c r="D164675" t="s">
        <v>7</v>
      </c>
      <c r="E164675">
        <v>0</v>
      </c>
    </row>
    <row r="164676" spans="1:5" x14ac:dyDescent="0.45">
      <c r="A164676">
        <v>6332</v>
      </c>
      <c r="B164676" t="s">
        <v>163630</v>
      </c>
      <c r="C164676" t="s">
        <v>6</v>
      </c>
      <c r="D164676" t="s">
        <v>7</v>
      </c>
      <c r="E164676">
        <v>0</v>
      </c>
    </row>
    <row r="164677" spans="1:5" x14ac:dyDescent="0.45">
      <c r="A164677">
        <v>6332</v>
      </c>
      <c r="B164677" t="s">
        <v>163631</v>
      </c>
      <c r="C164677" t="s">
        <v>6</v>
      </c>
      <c r="D164677" t="s">
        <v>7</v>
      </c>
      <c r="E164677">
        <v>0</v>
      </c>
    </row>
    <row r="164678" spans="1:5" x14ac:dyDescent="0.45">
      <c r="A164678">
        <v>6332</v>
      </c>
      <c r="B164678" t="s">
        <v>163632</v>
      </c>
      <c r="C164678" t="s">
        <v>6</v>
      </c>
      <c r="D164678" t="s">
        <v>7</v>
      </c>
      <c r="E164678">
        <v>0</v>
      </c>
    </row>
    <row r="164679" spans="1:5" x14ac:dyDescent="0.45">
      <c r="A164679">
        <v>6332</v>
      </c>
      <c r="B164679" t="s">
        <v>163633</v>
      </c>
      <c r="C164679" t="s">
        <v>6</v>
      </c>
      <c r="D164679" t="s">
        <v>7</v>
      </c>
      <c r="E164679">
        <v>0</v>
      </c>
    </row>
    <row r="164680" spans="1:5" x14ac:dyDescent="0.45">
      <c r="A164680">
        <v>6332</v>
      </c>
      <c r="B164680" t="s">
        <v>163634</v>
      </c>
      <c r="C164680" t="s">
        <v>6</v>
      </c>
      <c r="D164680" t="s">
        <v>7</v>
      </c>
      <c r="E164680">
        <v>0</v>
      </c>
    </row>
    <row r="164681" spans="1:5" x14ac:dyDescent="0.45">
      <c r="A164681">
        <v>6332</v>
      </c>
      <c r="B164681" t="s">
        <v>163635</v>
      </c>
      <c r="C164681" t="s">
        <v>6</v>
      </c>
      <c r="D164681" t="s">
        <v>7</v>
      </c>
      <c r="E164681">
        <v>0</v>
      </c>
    </row>
    <row r="164682" spans="1:5" x14ac:dyDescent="0.45">
      <c r="A164682">
        <v>6332</v>
      </c>
      <c r="B164682" t="s">
        <v>163636</v>
      </c>
      <c r="C164682" t="s">
        <v>6</v>
      </c>
      <c r="D164682" t="s">
        <v>7</v>
      </c>
      <c r="E164682">
        <v>0</v>
      </c>
    </row>
    <row r="164683" spans="1:5" x14ac:dyDescent="0.45">
      <c r="A164683">
        <v>6332</v>
      </c>
      <c r="B164683" t="s">
        <v>163637</v>
      </c>
      <c r="C164683" t="s">
        <v>6</v>
      </c>
      <c r="D164683" t="s">
        <v>7</v>
      </c>
      <c r="E164683">
        <v>0</v>
      </c>
    </row>
    <row r="164684" spans="1:5" x14ac:dyDescent="0.45">
      <c r="A164684">
        <v>6332</v>
      </c>
      <c r="B164684" t="s">
        <v>163638</v>
      </c>
      <c r="C164684" t="s">
        <v>6</v>
      </c>
      <c r="D164684" t="s">
        <v>7</v>
      </c>
      <c r="E164684">
        <v>0</v>
      </c>
    </row>
    <row r="164685" spans="1:5" x14ac:dyDescent="0.45">
      <c r="A164685">
        <v>6332</v>
      </c>
      <c r="B164685" t="s">
        <v>163639</v>
      </c>
      <c r="C164685" t="s">
        <v>6</v>
      </c>
      <c r="D164685" t="s">
        <v>7</v>
      </c>
      <c r="E164685">
        <v>0</v>
      </c>
    </row>
    <row r="164686" spans="1:5" x14ac:dyDescent="0.45">
      <c r="A164686">
        <v>6332</v>
      </c>
      <c r="B164686" t="s">
        <v>163640</v>
      </c>
      <c r="C164686" t="s">
        <v>6</v>
      </c>
      <c r="D164686" t="s">
        <v>7</v>
      </c>
      <c r="E164686">
        <v>0</v>
      </c>
    </row>
    <row r="164687" spans="1:5" x14ac:dyDescent="0.45">
      <c r="A164687">
        <v>6332</v>
      </c>
      <c r="B164687" t="s">
        <v>163641</v>
      </c>
      <c r="C164687" t="s">
        <v>6</v>
      </c>
      <c r="D164687" t="s">
        <v>7</v>
      </c>
      <c r="E164687">
        <v>0</v>
      </c>
    </row>
    <row r="164688" spans="1:5" x14ac:dyDescent="0.45">
      <c r="A164688">
        <v>6332</v>
      </c>
      <c r="B164688" t="s">
        <v>163642</v>
      </c>
      <c r="C164688" t="s">
        <v>6</v>
      </c>
      <c r="D164688" t="s">
        <v>7</v>
      </c>
      <c r="E164688">
        <v>0</v>
      </c>
    </row>
    <row r="164689" spans="1:5" x14ac:dyDescent="0.45">
      <c r="A164689">
        <v>6332</v>
      </c>
      <c r="B164689" t="s">
        <v>163643</v>
      </c>
      <c r="C164689" t="s">
        <v>6</v>
      </c>
      <c r="D164689" t="s">
        <v>7</v>
      </c>
      <c r="E164689">
        <v>0</v>
      </c>
    </row>
    <row r="164690" spans="1:5" x14ac:dyDescent="0.45">
      <c r="A164690">
        <v>6332</v>
      </c>
      <c r="B164690" t="s">
        <v>163644</v>
      </c>
      <c r="C164690" t="s">
        <v>6</v>
      </c>
      <c r="D164690" t="s">
        <v>7</v>
      </c>
      <c r="E164690">
        <v>0</v>
      </c>
    </row>
    <row r="164691" spans="1:5" x14ac:dyDescent="0.45">
      <c r="A164691">
        <v>6332</v>
      </c>
      <c r="B164691" t="s">
        <v>163645</v>
      </c>
      <c r="C164691" t="s">
        <v>6</v>
      </c>
      <c r="D164691" t="s">
        <v>7</v>
      </c>
      <c r="E164691">
        <v>0</v>
      </c>
    </row>
    <row r="164692" spans="1:5" x14ac:dyDescent="0.45">
      <c r="A164692">
        <v>6332</v>
      </c>
      <c r="B164692" t="s">
        <v>163646</v>
      </c>
      <c r="C164692" t="s">
        <v>6</v>
      </c>
      <c r="D164692" t="s">
        <v>7</v>
      </c>
      <c r="E164692">
        <v>0</v>
      </c>
    </row>
    <row r="164693" spans="1:5" x14ac:dyDescent="0.45">
      <c r="A164693">
        <v>6332</v>
      </c>
      <c r="B164693" t="s">
        <v>163647</v>
      </c>
      <c r="C164693" t="s">
        <v>6</v>
      </c>
      <c r="D164693" t="s">
        <v>7</v>
      </c>
      <c r="E164693">
        <v>0</v>
      </c>
    </row>
    <row r="164694" spans="1:5" x14ac:dyDescent="0.45">
      <c r="A164694">
        <v>6332</v>
      </c>
      <c r="B164694" t="s">
        <v>163648</v>
      </c>
      <c r="C164694" t="s">
        <v>6</v>
      </c>
      <c r="D164694" t="s">
        <v>7</v>
      </c>
      <c r="E164694">
        <v>0</v>
      </c>
    </row>
    <row r="164695" spans="1:5" x14ac:dyDescent="0.45">
      <c r="A164695">
        <v>6332</v>
      </c>
      <c r="B164695" t="s">
        <v>163649</v>
      </c>
      <c r="C164695" t="s">
        <v>6</v>
      </c>
      <c r="D164695" t="s">
        <v>7</v>
      </c>
      <c r="E164695">
        <v>0</v>
      </c>
    </row>
    <row r="164696" spans="1:5" x14ac:dyDescent="0.45">
      <c r="A164696">
        <v>6332</v>
      </c>
      <c r="B164696" t="s">
        <v>163650</v>
      </c>
      <c r="C164696" t="s">
        <v>6</v>
      </c>
      <c r="D164696" t="s">
        <v>7</v>
      </c>
      <c r="E164696">
        <v>0</v>
      </c>
    </row>
    <row r="164697" spans="1:5" x14ac:dyDescent="0.45">
      <c r="A164697">
        <v>6332</v>
      </c>
      <c r="B164697" t="s">
        <v>163651</v>
      </c>
      <c r="C164697" t="s">
        <v>6</v>
      </c>
      <c r="D164697" t="s">
        <v>7</v>
      </c>
      <c r="E164697">
        <v>0</v>
      </c>
    </row>
    <row r="164698" spans="1:5" x14ac:dyDescent="0.45">
      <c r="A164698">
        <v>6332</v>
      </c>
      <c r="B164698" t="s">
        <v>163652</v>
      </c>
      <c r="C164698" t="s">
        <v>6</v>
      </c>
      <c r="D164698" t="s">
        <v>7</v>
      </c>
      <c r="E164698">
        <v>0</v>
      </c>
    </row>
    <row r="164699" spans="1:5" x14ac:dyDescent="0.45">
      <c r="A164699">
        <v>6332</v>
      </c>
      <c r="B164699" t="s">
        <v>163653</v>
      </c>
      <c r="C164699" t="s">
        <v>6</v>
      </c>
      <c r="D164699" t="s">
        <v>7</v>
      </c>
      <c r="E164699">
        <v>0</v>
      </c>
    </row>
    <row r="164700" spans="1:5" x14ac:dyDescent="0.45">
      <c r="A164700">
        <v>6332</v>
      </c>
      <c r="B164700" t="s">
        <v>163654</v>
      </c>
      <c r="C164700" t="s">
        <v>6</v>
      </c>
      <c r="D164700" t="s">
        <v>7</v>
      </c>
      <c r="E164700">
        <v>0</v>
      </c>
    </row>
    <row r="164701" spans="1:5" x14ac:dyDescent="0.45">
      <c r="A164701">
        <v>6332</v>
      </c>
      <c r="B164701" t="s">
        <v>163655</v>
      </c>
      <c r="C164701" t="s">
        <v>6</v>
      </c>
      <c r="D164701" t="s">
        <v>7</v>
      </c>
      <c r="E164701">
        <v>0</v>
      </c>
    </row>
    <row r="164702" spans="1:5" x14ac:dyDescent="0.45">
      <c r="A164702">
        <v>6332</v>
      </c>
      <c r="B164702" t="s">
        <v>163656</v>
      </c>
      <c r="C164702" t="s">
        <v>6</v>
      </c>
      <c r="D164702" t="s">
        <v>7</v>
      </c>
      <c r="E164702">
        <v>0</v>
      </c>
    </row>
    <row r="164703" spans="1:5" x14ac:dyDescent="0.45">
      <c r="A164703">
        <v>6332</v>
      </c>
      <c r="B164703" t="s">
        <v>163657</v>
      </c>
      <c r="C164703" t="s">
        <v>6</v>
      </c>
      <c r="D164703" t="s">
        <v>7</v>
      </c>
      <c r="E164703">
        <v>0</v>
      </c>
    </row>
    <row r="164704" spans="1:5" x14ac:dyDescent="0.45">
      <c r="A164704">
        <v>6332</v>
      </c>
      <c r="B164704" t="s">
        <v>163658</v>
      </c>
      <c r="C164704" t="s">
        <v>6</v>
      </c>
      <c r="D164704" t="s">
        <v>7</v>
      </c>
      <c r="E164704">
        <v>0</v>
      </c>
    </row>
    <row r="164705" spans="1:5" x14ac:dyDescent="0.45">
      <c r="A164705">
        <v>6332</v>
      </c>
      <c r="B164705" t="s">
        <v>163659</v>
      </c>
      <c r="C164705" t="s">
        <v>6</v>
      </c>
      <c r="D164705" t="s">
        <v>7</v>
      </c>
      <c r="E164705">
        <v>0</v>
      </c>
    </row>
    <row r="164706" spans="1:5" x14ac:dyDescent="0.45">
      <c r="A164706">
        <v>6332</v>
      </c>
      <c r="B164706" t="s">
        <v>163660</v>
      </c>
      <c r="C164706" t="s">
        <v>6</v>
      </c>
      <c r="D164706" t="s">
        <v>7</v>
      </c>
      <c r="E164706">
        <v>0</v>
      </c>
    </row>
    <row r="164707" spans="1:5" x14ac:dyDescent="0.45">
      <c r="A164707">
        <v>6332</v>
      </c>
      <c r="B164707" t="s">
        <v>163661</v>
      </c>
      <c r="C164707" t="s">
        <v>6</v>
      </c>
      <c r="D164707" t="s">
        <v>7</v>
      </c>
      <c r="E164707">
        <v>0</v>
      </c>
    </row>
    <row r="164708" spans="1:5" x14ac:dyDescent="0.45">
      <c r="A164708">
        <v>6332</v>
      </c>
      <c r="B164708" t="s">
        <v>163662</v>
      </c>
      <c r="C164708" t="s">
        <v>6</v>
      </c>
      <c r="D164708" t="s">
        <v>7</v>
      </c>
      <c r="E164708">
        <v>0</v>
      </c>
    </row>
    <row r="164709" spans="1:5" x14ac:dyDescent="0.45">
      <c r="A164709">
        <v>6332</v>
      </c>
      <c r="B164709" t="s">
        <v>163663</v>
      </c>
      <c r="C164709" t="s">
        <v>6</v>
      </c>
      <c r="D164709" t="s">
        <v>7</v>
      </c>
      <c r="E164709">
        <v>0</v>
      </c>
    </row>
    <row r="164710" spans="1:5" x14ac:dyDescent="0.45">
      <c r="A164710">
        <v>6332</v>
      </c>
      <c r="B164710" t="s">
        <v>163664</v>
      </c>
      <c r="C164710" t="s">
        <v>6</v>
      </c>
      <c r="D164710" t="s">
        <v>7</v>
      </c>
      <c r="E164710">
        <v>0</v>
      </c>
    </row>
    <row r="164711" spans="1:5" x14ac:dyDescent="0.45">
      <c r="A164711">
        <v>6332</v>
      </c>
      <c r="B164711" t="s">
        <v>163665</v>
      </c>
      <c r="C164711" t="s">
        <v>6</v>
      </c>
      <c r="D164711" t="s">
        <v>7</v>
      </c>
      <c r="E164711">
        <v>0</v>
      </c>
    </row>
    <row r="164712" spans="1:5" x14ac:dyDescent="0.45">
      <c r="A164712">
        <v>6332</v>
      </c>
      <c r="B164712" t="s">
        <v>163666</v>
      </c>
      <c r="C164712" t="s">
        <v>6</v>
      </c>
      <c r="D164712" t="s">
        <v>7</v>
      </c>
      <c r="E164712">
        <v>0</v>
      </c>
    </row>
    <row r="164713" spans="1:5" x14ac:dyDescent="0.45">
      <c r="A164713">
        <v>6332</v>
      </c>
      <c r="B164713" t="s">
        <v>163667</v>
      </c>
      <c r="C164713" t="s">
        <v>6</v>
      </c>
      <c r="D164713" t="s">
        <v>7</v>
      </c>
      <c r="E164713">
        <v>0</v>
      </c>
    </row>
    <row r="164714" spans="1:5" x14ac:dyDescent="0.45">
      <c r="A164714">
        <v>6332</v>
      </c>
      <c r="B164714" t="s">
        <v>163668</v>
      </c>
      <c r="C164714" t="s">
        <v>6</v>
      </c>
      <c r="D164714" t="s">
        <v>7</v>
      </c>
      <c r="E164714">
        <v>0</v>
      </c>
    </row>
    <row r="164715" spans="1:5" x14ac:dyDescent="0.45">
      <c r="A164715">
        <v>6332</v>
      </c>
      <c r="B164715" t="s">
        <v>163669</v>
      </c>
      <c r="C164715" t="s">
        <v>6</v>
      </c>
      <c r="D164715" t="s">
        <v>7</v>
      </c>
      <c r="E164715">
        <v>0</v>
      </c>
    </row>
    <row r="164716" spans="1:5" x14ac:dyDescent="0.45">
      <c r="A164716">
        <v>6332</v>
      </c>
      <c r="B164716" t="s">
        <v>163670</v>
      </c>
      <c r="C164716" t="s">
        <v>6</v>
      </c>
      <c r="D164716" t="s">
        <v>7</v>
      </c>
      <c r="E164716">
        <v>0</v>
      </c>
    </row>
    <row r="164717" spans="1:5" x14ac:dyDescent="0.45">
      <c r="A164717">
        <v>6332</v>
      </c>
      <c r="B164717" t="s">
        <v>163671</v>
      </c>
      <c r="C164717" t="s">
        <v>6</v>
      </c>
      <c r="D164717" t="s">
        <v>7</v>
      </c>
      <c r="E164717">
        <v>0</v>
      </c>
    </row>
    <row r="164718" spans="1:5" x14ac:dyDescent="0.45">
      <c r="A164718">
        <v>6332</v>
      </c>
      <c r="B164718" t="s">
        <v>163672</v>
      </c>
      <c r="C164718" t="s">
        <v>6</v>
      </c>
      <c r="D164718" t="s">
        <v>7</v>
      </c>
      <c r="E164718">
        <v>0</v>
      </c>
    </row>
    <row r="164719" spans="1:5" x14ac:dyDescent="0.45">
      <c r="A164719">
        <v>6332</v>
      </c>
      <c r="B164719" t="s">
        <v>163673</v>
      </c>
      <c r="C164719" t="s">
        <v>6</v>
      </c>
      <c r="D164719" t="s">
        <v>7</v>
      </c>
      <c r="E164719">
        <v>0</v>
      </c>
    </row>
    <row r="164720" spans="1:5" x14ac:dyDescent="0.45">
      <c r="A164720">
        <v>6332</v>
      </c>
      <c r="B164720" t="s">
        <v>163674</v>
      </c>
      <c r="C164720" t="s">
        <v>6</v>
      </c>
      <c r="D164720" t="s">
        <v>7</v>
      </c>
      <c r="E164720">
        <v>0</v>
      </c>
    </row>
    <row r="164721" spans="1:5" x14ac:dyDescent="0.45">
      <c r="A164721">
        <v>6332</v>
      </c>
      <c r="B164721" t="s">
        <v>163675</v>
      </c>
      <c r="C164721" t="s">
        <v>6</v>
      </c>
      <c r="D164721" t="s">
        <v>7</v>
      </c>
      <c r="E164721">
        <v>0</v>
      </c>
    </row>
    <row r="164722" spans="1:5" x14ac:dyDescent="0.45">
      <c r="A164722">
        <v>6332</v>
      </c>
      <c r="B164722" t="s">
        <v>163676</v>
      </c>
      <c r="C164722" t="s">
        <v>6</v>
      </c>
      <c r="D164722" t="s">
        <v>7</v>
      </c>
      <c r="E164722">
        <v>0</v>
      </c>
    </row>
    <row r="164723" spans="1:5" x14ac:dyDescent="0.45">
      <c r="A164723">
        <v>6332</v>
      </c>
      <c r="B164723" t="s">
        <v>163677</v>
      </c>
      <c r="C164723" t="s">
        <v>6</v>
      </c>
      <c r="D164723" t="s">
        <v>7</v>
      </c>
      <c r="E164723">
        <v>0</v>
      </c>
    </row>
    <row r="164724" spans="1:5" x14ac:dyDescent="0.45">
      <c r="A164724">
        <v>6332</v>
      </c>
      <c r="B164724" t="s">
        <v>163678</v>
      </c>
      <c r="C164724" t="s">
        <v>6</v>
      </c>
      <c r="D164724" t="s">
        <v>7</v>
      </c>
      <c r="E164724">
        <v>0</v>
      </c>
    </row>
    <row r="164725" spans="1:5" x14ac:dyDescent="0.45">
      <c r="A164725">
        <v>6332</v>
      </c>
      <c r="B164725" t="s">
        <v>163679</v>
      </c>
      <c r="C164725" t="s">
        <v>6</v>
      </c>
      <c r="D164725" t="s">
        <v>7</v>
      </c>
      <c r="E164725">
        <v>0</v>
      </c>
    </row>
    <row r="164726" spans="1:5" x14ac:dyDescent="0.45">
      <c r="A164726">
        <v>6332</v>
      </c>
      <c r="B164726" t="s">
        <v>163680</v>
      </c>
      <c r="C164726" t="s">
        <v>6</v>
      </c>
      <c r="D164726" t="s">
        <v>7</v>
      </c>
      <c r="E164726">
        <v>0</v>
      </c>
    </row>
    <row r="164727" spans="1:5" x14ac:dyDescent="0.45">
      <c r="A164727">
        <v>6332</v>
      </c>
      <c r="B164727" t="s">
        <v>163681</v>
      </c>
      <c r="C164727" t="s">
        <v>6</v>
      </c>
      <c r="D164727" t="s">
        <v>7</v>
      </c>
      <c r="E164727">
        <v>0</v>
      </c>
    </row>
    <row r="164728" spans="1:5" x14ac:dyDescent="0.45">
      <c r="A164728">
        <v>6332</v>
      </c>
      <c r="B164728" t="s">
        <v>163682</v>
      </c>
      <c r="C164728" t="s">
        <v>6</v>
      </c>
      <c r="D164728" t="s">
        <v>7</v>
      </c>
      <c r="E164728">
        <v>0</v>
      </c>
    </row>
    <row r="164729" spans="1:5" x14ac:dyDescent="0.45">
      <c r="A164729">
        <v>6332</v>
      </c>
      <c r="B164729" t="s">
        <v>163683</v>
      </c>
      <c r="C164729" t="s">
        <v>6</v>
      </c>
      <c r="D164729" t="s">
        <v>7</v>
      </c>
      <c r="E164729">
        <v>0</v>
      </c>
    </row>
    <row r="164730" spans="1:5" x14ac:dyDescent="0.45">
      <c r="A164730">
        <v>6332</v>
      </c>
      <c r="B164730" t="s">
        <v>163684</v>
      </c>
      <c r="C164730" t="s">
        <v>6</v>
      </c>
      <c r="D164730" t="s">
        <v>7</v>
      </c>
      <c r="E164730">
        <v>0</v>
      </c>
    </row>
    <row r="164731" spans="1:5" x14ac:dyDescent="0.45">
      <c r="A164731">
        <v>6332</v>
      </c>
      <c r="B164731" t="s">
        <v>163685</v>
      </c>
      <c r="C164731" t="s">
        <v>6</v>
      </c>
      <c r="D164731" t="s">
        <v>7</v>
      </c>
      <c r="E164731">
        <v>0</v>
      </c>
    </row>
    <row r="164732" spans="1:5" x14ac:dyDescent="0.45">
      <c r="A164732">
        <v>6332</v>
      </c>
      <c r="B164732" t="s">
        <v>163686</v>
      </c>
      <c r="C164732" t="s">
        <v>6</v>
      </c>
      <c r="D164732" t="s">
        <v>7</v>
      </c>
      <c r="E164732">
        <v>0</v>
      </c>
    </row>
    <row r="164733" spans="1:5" x14ac:dyDescent="0.45">
      <c r="A164733">
        <v>6332</v>
      </c>
      <c r="B164733" t="s">
        <v>163687</v>
      </c>
      <c r="C164733" t="s">
        <v>6</v>
      </c>
      <c r="D164733" t="s">
        <v>7</v>
      </c>
      <c r="E164733">
        <v>0</v>
      </c>
    </row>
    <row r="164734" spans="1:5" x14ac:dyDescent="0.45">
      <c r="A164734">
        <v>6332</v>
      </c>
      <c r="B164734" t="s">
        <v>163688</v>
      </c>
      <c r="C164734" t="s">
        <v>6</v>
      </c>
      <c r="D164734" t="s">
        <v>7</v>
      </c>
      <c r="E164734">
        <v>0</v>
      </c>
    </row>
    <row r="164735" spans="1:5" x14ac:dyDescent="0.45">
      <c r="A164735">
        <v>6332</v>
      </c>
      <c r="B164735" t="s">
        <v>163689</v>
      </c>
      <c r="C164735" t="s">
        <v>6</v>
      </c>
      <c r="D164735" t="s">
        <v>7</v>
      </c>
      <c r="E164735">
        <v>0</v>
      </c>
    </row>
    <row r="164736" spans="1:5" x14ac:dyDescent="0.45">
      <c r="A164736">
        <v>6332</v>
      </c>
      <c r="B164736" t="s">
        <v>163690</v>
      </c>
      <c r="C164736" t="s">
        <v>6</v>
      </c>
      <c r="D164736" t="s">
        <v>7</v>
      </c>
      <c r="E164736">
        <v>0</v>
      </c>
    </row>
    <row r="164737" spans="1:5" x14ac:dyDescent="0.45">
      <c r="A164737">
        <v>6332</v>
      </c>
      <c r="B164737" t="s">
        <v>163691</v>
      </c>
      <c r="C164737" t="s">
        <v>6</v>
      </c>
      <c r="D164737" t="s">
        <v>7</v>
      </c>
      <c r="E164737">
        <v>0</v>
      </c>
    </row>
    <row r="164738" spans="1:5" x14ac:dyDescent="0.45">
      <c r="A164738">
        <v>6332</v>
      </c>
      <c r="B164738" t="s">
        <v>163692</v>
      </c>
      <c r="C164738" t="s">
        <v>6</v>
      </c>
      <c r="D164738" t="s">
        <v>7</v>
      </c>
      <c r="E164738">
        <v>0</v>
      </c>
    </row>
    <row r="164739" spans="1:5" x14ac:dyDescent="0.45">
      <c r="A164739">
        <v>6332</v>
      </c>
      <c r="B164739" t="s">
        <v>163693</v>
      </c>
      <c r="C164739" t="s">
        <v>6</v>
      </c>
      <c r="D164739" t="s">
        <v>7</v>
      </c>
      <c r="E164739">
        <v>0</v>
      </c>
    </row>
    <row r="164740" spans="1:5" x14ac:dyDescent="0.45">
      <c r="A164740">
        <v>6332</v>
      </c>
      <c r="B164740" t="s">
        <v>163694</v>
      </c>
      <c r="C164740" t="s">
        <v>6</v>
      </c>
      <c r="D164740" t="s">
        <v>7</v>
      </c>
      <c r="E164740">
        <v>0</v>
      </c>
    </row>
    <row r="164741" spans="1:5" x14ac:dyDescent="0.45">
      <c r="A164741">
        <v>6332</v>
      </c>
      <c r="B164741" t="s">
        <v>163695</v>
      </c>
      <c r="C164741" t="s">
        <v>6</v>
      </c>
      <c r="D164741" t="s">
        <v>7</v>
      </c>
      <c r="E164741">
        <v>0</v>
      </c>
    </row>
    <row r="164742" spans="1:5" x14ac:dyDescent="0.45">
      <c r="A164742">
        <v>6332</v>
      </c>
      <c r="B164742" t="s">
        <v>163696</v>
      </c>
      <c r="C164742" t="s">
        <v>6</v>
      </c>
      <c r="D164742" t="s">
        <v>7</v>
      </c>
      <c r="E164742">
        <v>0</v>
      </c>
    </row>
    <row r="164743" spans="1:5" x14ac:dyDescent="0.45">
      <c r="A164743">
        <v>6332</v>
      </c>
      <c r="B164743" t="s">
        <v>163697</v>
      </c>
      <c r="C164743" t="s">
        <v>6</v>
      </c>
      <c r="D164743" t="s">
        <v>7</v>
      </c>
      <c r="E164743">
        <v>0</v>
      </c>
    </row>
    <row r="164744" spans="1:5" x14ac:dyDescent="0.45">
      <c r="A164744">
        <v>6332</v>
      </c>
      <c r="B164744" t="s">
        <v>163698</v>
      </c>
      <c r="C164744" t="s">
        <v>6</v>
      </c>
      <c r="D164744" t="s">
        <v>7</v>
      </c>
      <c r="E164744">
        <v>0</v>
      </c>
    </row>
    <row r="164745" spans="1:5" x14ac:dyDescent="0.45">
      <c r="A164745">
        <v>6332</v>
      </c>
      <c r="B164745" t="s">
        <v>163699</v>
      </c>
      <c r="C164745" t="s">
        <v>6</v>
      </c>
      <c r="D164745" t="s">
        <v>7</v>
      </c>
      <c r="E164745">
        <v>0</v>
      </c>
    </row>
    <row r="164746" spans="1:5" x14ac:dyDescent="0.45">
      <c r="A164746">
        <v>6332</v>
      </c>
      <c r="B164746" t="s">
        <v>163700</v>
      </c>
      <c r="C164746" t="s">
        <v>6</v>
      </c>
      <c r="D164746" t="s">
        <v>7</v>
      </c>
      <c r="E164746">
        <v>0</v>
      </c>
    </row>
    <row r="164747" spans="1:5" x14ac:dyDescent="0.45">
      <c r="A164747">
        <v>6332</v>
      </c>
      <c r="B164747" t="s">
        <v>163701</v>
      </c>
      <c r="C164747" t="s">
        <v>6</v>
      </c>
      <c r="D164747" t="s">
        <v>7</v>
      </c>
      <c r="E164747">
        <v>0</v>
      </c>
    </row>
    <row r="164748" spans="1:5" x14ac:dyDescent="0.45">
      <c r="A164748">
        <v>6332</v>
      </c>
      <c r="B164748" t="s">
        <v>163702</v>
      </c>
      <c r="C164748" t="s">
        <v>6</v>
      </c>
      <c r="D164748" t="s">
        <v>7</v>
      </c>
      <c r="E164748">
        <v>0</v>
      </c>
    </row>
    <row r="164749" spans="1:5" x14ac:dyDescent="0.45">
      <c r="A164749">
        <v>6332</v>
      </c>
      <c r="B164749" t="s">
        <v>163703</v>
      </c>
      <c r="C164749" t="s">
        <v>6</v>
      </c>
      <c r="D164749" t="s">
        <v>7</v>
      </c>
      <c r="E164749">
        <v>0</v>
      </c>
    </row>
    <row r="164750" spans="1:5" x14ac:dyDescent="0.45">
      <c r="A164750">
        <v>6332</v>
      </c>
      <c r="B164750" t="s">
        <v>163704</v>
      </c>
      <c r="C164750" t="s">
        <v>6</v>
      </c>
      <c r="D164750" t="s">
        <v>7</v>
      </c>
      <c r="E164750">
        <v>0</v>
      </c>
    </row>
    <row r="164751" spans="1:5" x14ac:dyDescent="0.45">
      <c r="A164751">
        <v>6332</v>
      </c>
      <c r="B164751" t="s">
        <v>163705</v>
      </c>
      <c r="C164751" t="s">
        <v>6</v>
      </c>
      <c r="D164751" t="s">
        <v>7</v>
      </c>
      <c r="E164751">
        <v>0</v>
      </c>
    </row>
    <row r="164752" spans="1:5" x14ac:dyDescent="0.45">
      <c r="A164752">
        <v>6332</v>
      </c>
      <c r="B164752" t="s">
        <v>163706</v>
      </c>
      <c r="C164752" t="s">
        <v>6</v>
      </c>
      <c r="D164752" t="s">
        <v>7</v>
      </c>
      <c r="E164752">
        <v>0</v>
      </c>
    </row>
    <row r="164753" spans="1:5" x14ac:dyDescent="0.45">
      <c r="A164753">
        <v>6332</v>
      </c>
      <c r="B164753" t="s">
        <v>163707</v>
      </c>
      <c r="C164753" t="s">
        <v>6</v>
      </c>
      <c r="D164753" t="s">
        <v>7</v>
      </c>
      <c r="E164753">
        <v>0</v>
      </c>
    </row>
    <row r="164754" spans="1:5" x14ac:dyDescent="0.45">
      <c r="A164754">
        <v>6332</v>
      </c>
      <c r="B164754" t="s">
        <v>163708</v>
      </c>
      <c r="C164754" t="s">
        <v>6</v>
      </c>
      <c r="D164754" t="s">
        <v>7</v>
      </c>
      <c r="E164754">
        <v>0</v>
      </c>
    </row>
    <row r="164755" spans="1:5" x14ac:dyDescent="0.45">
      <c r="A164755">
        <v>6332</v>
      </c>
      <c r="B164755" t="s">
        <v>163709</v>
      </c>
      <c r="C164755" t="s">
        <v>6</v>
      </c>
      <c r="D164755" t="s">
        <v>7</v>
      </c>
      <c r="E164755">
        <v>0</v>
      </c>
    </row>
    <row r="164756" spans="1:5" x14ac:dyDescent="0.45">
      <c r="A164756">
        <v>6332</v>
      </c>
      <c r="B164756" t="s">
        <v>163710</v>
      </c>
      <c r="C164756" t="s">
        <v>6</v>
      </c>
      <c r="D164756" t="s">
        <v>7</v>
      </c>
      <c r="E164756">
        <v>0</v>
      </c>
    </row>
    <row r="164757" spans="1:5" x14ac:dyDescent="0.45">
      <c r="A164757">
        <v>6332</v>
      </c>
      <c r="B164757" t="s">
        <v>163711</v>
      </c>
      <c r="C164757" t="s">
        <v>6</v>
      </c>
      <c r="D164757" t="s">
        <v>7</v>
      </c>
      <c r="E164757">
        <v>0</v>
      </c>
    </row>
    <row r="164758" spans="1:5" x14ac:dyDescent="0.45">
      <c r="A164758">
        <v>6332</v>
      </c>
      <c r="B164758" t="s">
        <v>163712</v>
      </c>
      <c r="C164758" t="s">
        <v>6</v>
      </c>
      <c r="D164758" t="s">
        <v>7</v>
      </c>
      <c r="E164758">
        <v>0</v>
      </c>
    </row>
    <row r="164759" spans="1:5" x14ac:dyDescent="0.45">
      <c r="A164759">
        <v>6332</v>
      </c>
      <c r="B164759" t="s">
        <v>163713</v>
      </c>
      <c r="C164759" t="s">
        <v>6</v>
      </c>
      <c r="D164759" t="s">
        <v>7</v>
      </c>
      <c r="E164759">
        <v>0</v>
      </c>
    </row>
    <row r="164760" spans="1:5" x14ac:dyDescent="0.45">
      <c r="A164760">
        <v>6332</v>
      </c>
      <c r="B164760" t="s">
        <v>163714</v>
      </c>
      <c r="C164760" t="s">
        <v>6</v>
      </c>
      <c r="D164760" t="s">
        <v>7</v>
      </c>
      <c r="E164760">
        <v>0</v>
      </c>
    </row>
    <row r="164761" spans="1:5" x14ac:dyDescent="0.45">
      <c r="A164761">
        <v>6332</v>
      </c>
      <c r="B164761" t="s">
        <v>163715</v>
      </c>
      <c r="C164761" t="s">
        <v>6</v>
      </c>
      <c r="D164761" t="s">
        <v>7</v>
      </c>
      <c r="E164761">
        <v>0</v>
      </c>
    </row>
    <row r="164762" spans="1:5" x14ac:dyDescent="0.45">
      <c r="A164762">
        <v>6332</v>
      </c>
      <c r="B164762" t="s">
        <v>163716</v>
      </c>
      <c r="C164762" t="s">
        <v>6</v>
      </c>
      <c r="D164762" t="s">
        <v>7</v>
      </c>
      <c r="E164762">
        <v>0</v>
      </c>
    </row>
    <row r="164763" spans="1:5" x14ac:dyDescent="0.45">
      <c r="A164763">
        <v>6332</v>
      </c>
      <c r="B164763" t="s">
        <v>163717</v>
      </c>
      <c r="C164763" t="s">
        <v>6</v>
      </c>
      <c r="D164763" t="s">
        <v>7</v>
      </c>
      <c r="E164763">
        <v>0</v>
      </c>
    </row>
    <row r="164764" spans="1:5" x14ac:dyDescent="0.45">
      <c r="A164764">
        <v>6332</v>
      </c>
      <c r="B164764" t="s">
        <v>163718</v>
      </c>
      <c r="C164764" t="s">
        <v>6</v>
      </c>
      <c r="D164764" t="s">
        <v>7</v>
      </c>
      <c r="E164764">
        <v>0</v>
      </c>
    </row>
    <row r="164765" spans="1:5" x14ac:dyDescent="0.45">
      <c r="A164765">
        <v>6332</v>
      </c>
      <c r="B164765" t="s">
        <v>163719</v>
      </c>
      <c r="C164765" t="s">
        <v>6</v>
      </c>
      <c r="D164765" t="s">
        <v>7</v>
      </c>
      <c r="E164765">
        <v>0</v>
      </c>
    </row>
    <row r="164766" spans="1:5" x14ac:dyDescent="0.45">
      <c r="A164766">
        <v>6332</v>
      </c>
      <c r="B164766" t="s">
        <v>163720</v>
      </c>
      <c r="C164766" t="s">
        <v>6</v>
      </c>
      <c r="D164766" t="s">
        <v>7</v>
      </c>
      <c r="E164766">
        <v>0</v>
      </c>
    </row>
    <row r="164767" spans="1:5" x14ac:dyDescent="0.45">
      <c r="A164767">
        <v>6332</v>
      </c>
      <c r="B164767" t="s">
        <v>163721</v>
      </c>
      <c r="C164767" t="s">
        <v>6</v>
      </c>
      <c r="D164767" t="s">
        <v>7</v>
      </c>
      <c r="E164767">
        <v>0</v>
      </c>
    </row>
    <row r="164768" spans="1:5" x14ac:dyDescent="0.45">
      <c r="A164768">
        <v>6332</v>
      </c>
      <c r="B164768" t="s">
        <v>163722</v>
      </c>
      <c r="C164768" t="s">
        <v>6</v>
      </c>
      <c r="D164768" t="s">
        <v>7</v>
      </c>
      <c r="E164768">
        <v>0</v>
      </c>
    </row>
    <row r="164769" spans="1:5" x14ac:dyDescent="0.45">
      <c r="A164769">
        <v>6332</v>
      </c>
      <c r="B164769" t="s">
        <v>163723</v>
      </c>
      <c r="C164769" t="s">
        <v>6</v>
      </c>
      <c r="D164769" t="s">
        <v>7</v>
      </c>
      <c r="E164769">
        <v>0</v>
      </c>
    </row>
    <row r="164770" spans="1:5" x14ac:dyDescent="0.45">
      <c r="A164770">
        <v>6332</v>
      </c>
      <c r="B164770" t="s">
        <v>163724</v>
      </c>
      <c r="C164770" t="s">
        <v>6</v>
      </c>
      <c r="D164770" t="s">
        <v>7</v>
      </c>
      <c r="E164770">
        <v>0</v>
      </c>
    </row>
    <row r="164771" spans="1:5" x14ac:dyDescent="0.45">
      <c r="A164771">
        <v>6332</v>
      </c>
      <c r="B164771" t="s">
        <v>163725</v>
      </c>
      <c r="C164771" t="s">
        <v>6</v>
      </c>
      <c r="D164771" t="s">
        <v>7</v>
      </c>
      <c r="E164771">
        <v>0</v>
      </c>
    </row>
    <row r="164772" spans="1:5" x14ac:dyDescent="0.45">
      <c r="A164772">
        <v>6332</v>
      </c>
      <c r="B164772" t="s">
        <v>163726</v>
      </c>
      <c r="C164772" t="s">
        <v>6</v>
      </c>
      <c r="D164772" t="s">
        <v>7</v>
      </c>
      <c r="E164772">
        <v>0</v>
      </c>
    </row>
    <row r="164773" spans="1:5" x14ac:dyDescent="0.45">
      <c r="A164773">
        <v>6332</v>
      </c>
      <c r="B164773" t="s">
        <v>163727</v>
      </c>
      <c r="C164773" t="s">
        <v>6</v>
      </c>
      <c r="D164773" t="s">
        <v>7</v>
      </c>
      <c r="E164773">
        <v>0</v>
      </c>
    </row>
    <row r="164774" spans="1:5" x14ac:dyDescent="0.45">
      <c r="A164774">
        <v>6332</v>
      </c>
      <c r="B164774" t="s">
        <v>163728</v>
      </c>
      <c r="C164774" t="s">
        <v>6</v>
      </c>
      <c r="D164774" t="s">
        <v>7</v>
      </c>
      <c r="E164774">
        <v>0</v>
      </c>
    </row>
    <row r="164775" spans="1:5" x14ac:dyDescent="0.45">
      <c r="A164775">
        <v>6332</v>
      </c>
      <c r="B164775" t="s">
        <v>163729</v>
      </c>
      <c r="C164775" t="s">
        <v>6</v>
      </c>
      <c r="D164775" t="s">
        <v>7</v>
      </c>
      <c r="E164775">
        <v>0</v>
      </c>
    </row>
    <row r="164776" spans="1:5" x14ac:dyDescent="0.45">
      <c r="A164776">
        <v>6332</v>
      </c>
      <c r="B164776" t="s">
        <v>163730</v>
      </c>
      <c r="C164776" t="s">
        <v>6</v>
      </c>
      <c r="D164776" t="s">
        <v>7</v>
      </c>
      <c r="E164776">
        <v>0</v>
      </c>
    </row>
    <row r="164777" spans="1:5" x14ac:dyDescent="0.45">
      <c r="A164777">
        <v>6332</v>
      </c>
      <c r="B164777" t="s">
        <v>163731</v>
      </c>
      <c r="C164777" t="s">
        <v>6</v>
      </c>
      <c r="D164777" t="s">
        <v>7</v>
      </c>
      <c r="E164777">
        <v>0</v>
      </c>
    </row>
    <row r="164778" spans="1:5" x14ac:dyDescent="0.45">
      <c r="A164778">
        <v>6332</v>
      </c>
      <c r="B164778" t="s">
        <v>163732</v>
      </c>
      <c r="C164778" t="s">
        <v>6</v>
      </c>
      <c r="D164778" t="s">
        <v>7</v>
      </c>
      <c r="E164778">
        <v>0</v>
      </c>
    </row>
    <row r="164779" spans="1:5" x14ac:dyDescent="0.45">
      <c r="A164779">
        <v>6332</v>
      </c>
      <c r="B164779" t="s">
        <v>163733</v>
      </c>
      <c r="C164779" t="s">
        <v>6</v>
      </c>
      <c r="D164779" t="s">
        <v>7</v>
      </c>
      <c r="E164779">
        <v>0</v>
      </c>
    </row>
    <row r="164780" spans="1:5" x14ac:dyDescent="0.45">
      <c r="A164780">
        <v>6332</v>
      </c>
      <c r="B164780" t="s">
        <v>163734</v>
      </c>
      <c r="C164780" t="s">
        <v>6</v>
      </c>
      <c r="D164780" t="s">
        <v>7</v>
      </c>
      <c r="E164780">
        <v>0</v>
      </c>
    </row>
    <row r="164781" spans="1:5" x14ac:dyDescent="0.45">
      <c r="A164781">
        <v>6332</v>
      </c>
      <c r="B164781" t="s">
        <v>163735</v>
      </c>
      <c r="C164781" t="s">
        <v>6</v>
      </c>
      <c r="D164781" t="s">
        <v>7</v>
      </c>
      <c r="E164781">
        <v>0</v>
      </c>
    </row>
    <row r="164782" spans="1:5" x14ac:dyDescent="0.45">
      <c r="A164782">
        <v>6332</v>
      </c>
      <c r="B164782" t="s">
        <v>163736</v>
      </c>
      <c r="C164782" t="s">
        <v>6</v>
      </c>
      <c r="D164782" t="s">
        <v>7</v>
      </c>
      <c r="E164782">
        <v>0</v>
      </c>
    </row>
    <row r="164783" spans="1:5" x14ac:dyDescent="0.45">
      <c r="A164783">
        <v>6332</v>
      </c>
      <c r="B164783" t="s">
        <v>163737</v>
      </c>
      <c r="C164783" t="s">
        <v>6</v>
      </c>
      <c r="D164783" t="s">
        <v>7</v>
      </c>
      <c r="E164783">
        <v>0</v>
      </c>
    </row>
    <row r="164784" spans="1:5" x14ac:dyDescent="0.45">
      <c r="A164784">
        <v>6332</v>
      </c>
      <c r="B164784" t="s">
        <v>163738</v>
      </c>
      <c r="C164784" t="s">
        <v>6</v>
      </c>
      <c r="D164784" t="s">
        <v>7</v>
      </c>
      <c r="E164784">
        <v>0</v>
      </c>
    </row>
    <row r="164785" spans="1:5" x14ac:dyDescent="0.45">
      <c r="A164785">
        <v>6332</v>
      </c>
      <c r="B164785" t="s">
        <v>163739</v>
      </c>
      <c r="C164785" t="s">
        <v>6</v>
      </c>
      <c r="D164785" t="s">
        <v>7</v>
      </c>
      <c r="E164785">
        <v>0</v>
      </c>
    </row>
    <row r="164786" spans="1:5" x14ac:dyDescent="0.45">
      <c r="A164786">
        <v>6332</v>
      </c>
      <c r="B164786" t="s">
        <v>163740</v>
      </c>
      <c r="C164786" t="s">
        <v>6</v>
      </c>
      <c r="D164786" t="s">
        <v>7</v>
      </c>
      <c r="E164786">
        <v>0</v>
      </c>
    </row>
    <row r="164787" spans="1:5" x14ac:dyDescent="0.45">
      <c r="A164787">
        <v>6332</v>
      </c>
      <c r="B164787" t="s">
        <v>163741</v>
      </c>
      <c r="C164787" t="s">
        <v>6</v>
      </c>
      <c r="D164787" t="s">
        <v>7</v>
      </c>
      <c r="E164787">
        <v>0</v>
      </c>
    </row>
    <row r="164788" spans="1:5" x14ac:dyDescent="0.45">
      <c r="A164788">
        <v>6332</v>
      </c>
      <c r="B164788" t="s">
        <v>163742</v>
      </c>
      <c r="C164788" t="s">
        <v>6</v>
      </c>
      <c r="D164788" t="s">
        <v>7</v>
      </c>
      <c r="E164788">
        <v>0</v>
      </c>
    </row>
    <row r="164789" spans="1:5" x14ac:dyDescent="0.45">
      <c r="A164789">
        <v>6332</v>
      </c>
      <c r="B164789" t="s">
        <v>163743</v>
      </c>
      <c r="C164789" t="s">
        <v>6</v>
      </c>
      <c r="D164789" t="s">
        <v>7</v>
      </c>
      <c r="E164789">
        <v>0</v>
      </c>
    </row>
    <row r="164790" spans="1:5" x14ac:dyDescent="0.45">
      <c r="A164790">
        <v>6332</v>
      </c>
      <c r="B164790" t="s">
        <v>163744</v>
      </c>
      <c r="C164790" t="s">
        <v>6</v>
      </c>
      <c r="D164790" t="s">
        <v>7</v>
      </c>
      <c r="E164790">
        <v>0</v>
      </c>
    </row>
    <row r="164791" spans="1:5" x14ac:dyDescent="0.45">
      <c r="A164791">
        <v>6332</v>
      </c>
      <c r="B164791" t="s">
        <v>163745</v>
      </c>
      <c r="C164791" t="s">
        <v>6</v>
      </c>
      <c r="D164791" t="s">
        <v>7</v>
      </c>
      <c r="E164791">
        <v>0</v>
      </c>
    </row>
    <row r="164792" spans="1:5" x14ac:dyDescent="0.45">
      <c r="A164792">
        <v>6332</v>
      </c>
      <c r="B164792" t="s">
        <v>163746</v>
      </c>
      <c r="C164792" t="s">
        <v>6</v>
      </c>
      <c r="D164792" t="s">
        <v>7</v>
      </c>
      <c r="E164792">
        <v>0</v>
      </c>
    </row>
    <row r="164793" spans="1:5" x14ac:dyDescent="0.45">
      <c r="A164793">
        <v>6332</v>
      </c>
      <c r="B164793" t="s">
        <v>163747</v>
      </c>
      <c r="C164793" t="s">
        <v>6</v>
      </c>
      <c r="D164793" t="s">
        <v>7</v>
      </c>
      <c r="E164793">
        <v>0</v>
      </c>
    </row>
    <row r="164794" spans="1:5" x14ac:dyDescent="0.45">
      <c r="A164794">
        <v>6332</v>
      </c>
      <c r="B164794" t="s">
        <v>163748</v>
      </c>
      <c r="C164794" t="s">
        <v>6</v>
      </c>
      <c r="D164794" t="s">
        <v>7</v>
      </c>
      <c r="E164794">
        <v>0</v>
      </c>
    </row>
    <row r="164795" spans="1:5" x14ac:dyDescent="0.45">
      <c r="A164795">
        <v>6332</v>
      </c>
      <c r="B164795" t="s">
        <v>163749</v>
      </c>
      <c r="C164795" t="s">
        <v>6</v>
      </c>
      <c r="D164795" t="s">
        <v>7</v>
      </c>
      <c r="E164795">
        <v>0</v>
      </c>
    </row>
    <row r="164796" spans="1:5" x14ac:dyDescent="0.45">
      <c r="A164796">
        <v>6332</v>
      </c>
      <c r="B164796" t="s">
        <v>163750</v>
      </c>
      <c r="C164796" t="s">
        <v>6</v>
      </c>
      <c r="D164796" t="s">
        <v>7</v>
      </c>
      <c r="E164796">
        <v>0</v>
      </c>
    </row>
    <row r="164797" spans="1:5" x14ac:dyDescent="0.45">
      <c r="A164797">
        <v>6332</v>
      </c>
      <c r="B164797" t="s">
        <v>163751</v>
      </c>
      <c r="C164797" t="s">
        <v>6</v>
      </c>
      <c r="D164797" t="s">
        <v>7</v>
      </c>
      <c r="E164797">
        <v>0</v>
      </c>
    </row>
    <row r="164798" spans="1:5" x14ac:dyDescent="0.45">
      <c r="A164798">
        <v>6332</v>
      </c>
      <c r="B164798" t="s">
        <v>163752</v>
      </c>
      <c r="C164798" t="s">
        <v>6</v>
      </c>
      <c r="D164798" t="s">
        <v>7</v>
      </c>
      <c r="E164798">
        <v>0</v>
      </c>
    </row>
    <row r="164799" spans="1:5" x14ac:dyDescent="0.45">
      <c r="A164799">
        <v>6332</v>
      </c>
      <c r="B164799" t="s">
        <v>163753</v>
      </c>
      <c r="C164799" t="s">
        <v>6</v>
      </c>
      <c r="D164799" t="s">
        <v>7</v>
      </c>
      <c r="E164799">
        <v>0</v>
      </c>
    </row>
    <row r="164800" spans="1:5" x14ac:dyDescent="0.45">
      <c r="A164800">
        <v>6332</v>
      </c>
      <c r="B164800" t="s">
        <v>163754</v>
      </c>
      <c r="C164800" t="s">
        <v>6</v>
      </c>
      <c r="D164800" t="s">
        <v>7</v>
      </c>
      <c r="E164800">
        <v>0</v>
      </c>
    </row>
    <row r="164801" spans="1:5" x14ac:dyDescent="0.45">
      <c r="A164801">
        <v>6332</v>
      </c>
      <c r="B164801" t="s">
        <v>163755</v>
      </c>
      <c r="C164801" t="s">
        <v>6</v>
      </c>
      <c r="D164801" t="s">
        <v>7</v>
      </c>
      <c r="E164801">
        <v>0</v>
      </c>
    </row>
    <row r="164802" spans="1:5" x14ac:dyDescent="0.45">
      <c r="A164802">
        <v>6332</v>
      </c>
      <c r="B164802" t="s">
        <v>163756</v>
      </c>
      <c r="C164802" t="s">
        <v>6</v>
      </c>
      <c r="D164802" t="s">
        <v>7</v>
      </c>
      <c r="E164802">
        <v>0</v>
      </c>
    </row>
    <row r="164803" spans="1:5" x14ac:dyDescent="0.45">
      <c r="A164803">
        <v>6332</v>
      </c>
      <c r="B164803" t="s">
        <v>163757</v>
      </c>
      <c r="C164803" t="s">
        <v>6</v>
      </c>
      <c r="D164803" t="s">
        <v>7</v>
      </c>
      <c r="E164803">
        <v>0</v>
      </c>
    </row>
    <row r="164804" spans="1:5" x14ac:dyDescent="0.45">
      <c r="A164804">
        <v>6332</v>
      </c>
      <c r="B164804" t="s">
        <v>163758</v>
      </c>
      <c r="C164804" t="s">
        <v>6</v>
      </c>
      <c r="D164804" t="s">
        <v>7</v>
      </c>
      <c r="E164804">
        <v>0</v>
      </c>
    </row>
    <row r="164805" spans="1:5" x14ac:dyDescent="0.45">
      <c r="A164805">
        <v>6332</v>
      </c>
      <c r="B164805" t="s">
        <v>163759</v>
      </c>
      <c r="C164805" t="s">
        <v>6</v>
      </c>
      <c r="D164805" t="s">
        <v>7</v>
      </c>
      <c r="E164805">
        <v>0</v>
      </c>
    </row>
    <row r="164806" spans="1:5" x14ac:dyDescent="0.45">
      <c r="A164806">
        <v>6332</v>
      </c>
      <c r="B164806" t="s">
        <v>163760</v>
      </c>
      <c r="C164806" t="s">
        <v>6</v>
      </c>
      <c r="D164806" t="s">
        <v>7</v>
      </c>
      <c r="E164806">
        <v>0</v>
      </c>
    </row>
    <row r="164807" spans="1:5" x14ac:dyDescent="0.45">
      <c r="A164807">
        <v>6332</v>
      </c>
      <c r="B164807" t="s">
        <v>163761</v>
      </c>
      <c r="C164807" t="s">
        <v>6</v>
      </c>
      <c r="D164807" t="s">
        <v>7</v>
      </c>
      <c r="E164807">
        <v>0</v>
      </c>
    </row>
    <row r="164808" spans="1:5" x14ac:dyDescent="0.45">
      <c r="A164808">
        <v>6332</v>
      </c>
      <c r="B164808" t="s">
        <v>163762</v>
      </c>
      <c r="C164808" t="s">
        <v>6</v>
      </c>
      <c r="D164808" t="s">
        <v>7</v>
      </c>
      <c r="E164808">
        <v>0</v>
      </c>
    </row>
    <row r="164809" spans="1:5" x14ac:dyDescent="0.45">
      <c r="A164809">
        <v>6332</v>
      </c>
      <c r="B164809" t="s">
        <v>163763</v>
      </c>
      <c r="C164809" t="s">
        <v>6</v>
      </c>
      <c r="D164809" t="s">
        <v>7</v>
      </c>
      <c r="E164809">
        <v>0</v>
      </c>
    </row>
    <row r="164810" spans="1:5" x14ac:dyDescent="0.45">
      <c r="A164810">
        <v>6332</v>
      </c>
      <c r="B164810" t="s">
        <v>163764</v>
      </c>
      <c r="C164810" t="s">
        <v>6</v>
      </c>
      <c r="D164810" t="s">
        <v>7</v>
      </c>
      <c r="E164810">
        <v>0</v>
      </c>
    </row>
    <row r="164811" spans="1:5" x14ac:dyDescent="0.45">
      <c r="A164811">
        <v>6332</v>
      </c>
      <c r="B164811" t="s">
        <v>163765</v>
      </c>
      <c r="C164811" t="s">
        <v>6</v>
      </c>
      <c r="D164811" t="s">
        <v>7</v>
      </c>
      <c r="E164811">
        <v>0</v>
      </c>
    </row>
    <row r="164812" spans="1:5" x14ac:dyDescent="0.45">
      <c r="A164812">
        <v>6332</v>
      </c>
      <c r="B164812" t="s">
        <v>163766</v>
      </c>
      <c r="C164812" t="s">
        <v>6</v>
      </c>
      <c r="D164812" t="s">
        <v>7</v>
      </c>
      <c r="E164812">
        <v>0</v>
      </c>
    </row>
    <row r="164813" spans="1:5" x14ac:dyDescent="0.45">
      <c r="A164813">
        <v>6332</v>
      </c>
      <c r="B164813" t="s">
        <v>163767</v>
      </c>
      <c r="C164813" t="s">
        <v>6</v>
      </c>
      <c r="D164813" t="s">
        <v>7</v>
      </c>
      <c r="E164813">
        <v>0</v>
      </c>
    </row>
    <row r="164814" spans="1:5" x14ac:dyDescent="0.45">
      <c r="A164814">
        <v>6332</v>
      </c>
      <c r="B164814" t="s">
        <v>163768</v>
      </c>
      <c r="C164814" t="s">
        <v>6</v>
      </c>
      <c r="D164814" t="s">
        <v>7</v>
      </c>
      <c r="E164814">
        <v>0</v>
      </c>
    </row>
    <row r="164815" spans="1:5" x14ac:dyDescent="0.45">
      <c r="A164815">
        <v>6332</v>
      </c>
      <c r="B164815" t="s">
        <v>163769</v>
      </c>
      <c r="C164815" t="s">
        <v>6</v>
      </c>
      <c r="D164815" t="s">
        <v>7</v>
      </c>
      <c r="E164815">
        <v>0</v>
      </c>
    </row>
    <row r="164816" spans="1:5" x14ac:dyDescent="0.45">
      <c r="A164816">
        <v>6332</v>
      </c>
      <c r="B164816" t="s">
        <v>163770</v>
      </c>
      <c r="C164816" t="s">
        <v>6</v>
      </c>
      <c r="D164816" t="s">
        <v>7</v>
      </c>
      <c r="E164816">
        <v>0</v>
      </c>
    </row>
    <row r="164817" spans="1:5" x14ac:dyDescent="0.45">
      <c r="A164817">
        <v>6332</v>
      </c>
      <c r="B164817" t="s">
        <v>163771</v>
      </c>
      <c r="C164817" t="s">
        <v>6</v>
      </c>
      <c r="D164817" t="s">
        <v>7</v>
      </c>
      <c r="E164817">
        <v>0</v>
      </c>
    </row>
    <row r="164818" spans="1:5" x14ac:dyDescent="0.45">
      <c r="A164818">
        <v>6332</v>
      </c>
      <c r="B164818" t="s">
        <v>163772</v>
      </c>
      <c r="C164818" t="s">
        <v>6</v>
      </c>
      <c r="D164818" t="s">
        <v>7</v>
      </c>
      <c r="E164818">
        <v>0</v>
      </c>
    </row>
    <row r="164819" spans="1:5" x14ac:dyDescent="0.45">
      <c r="A164819">
        <v>6332</v>
      </c>
      <c r="B164819" t="s">
        <v>163773</v>
      </c>
      <c r="C164819" t="s">
        <v>6</v>
      </c>
      <c r="D164819" t="s">
        <v>7</v>
      </c>
      <c r="E164819">
        <v>0</v>
      </c>
    </row>
    <row r="164820" spans="1:5" x14ac:dyDescent="0.45">
      <c r="A164820">
        <v>6332</v>
      </c>
      <c r="B164820" t="s">
        <v>163774</v>
      </c>
      <c r="C164820" t="s">
        <v>6</v>
      </c>
      <c r="D164820" t="s">
        <v>7</v>
      </c>
      <c r="E164820">
        <v>0</v>
      </c>
    </row>
    <row r="164821" spans="1:5" x14ac:dyDescent="0.45">
      <c r="A164821">
        <v>6332</v>
      </c>
      <c r="B164821" t="s">
        <v>163775</v>
      </c>
      <c r="C164821" t="s">
        <v>6</v>
      </c>
      <c r="D164821" t="s">
        <v>7</v>
      </c>
      <c r="E164821">
        <v>0</v>
      </c>
    </row>
    <row r="164822" spans="1:5" x14ac:dyDescent="0.45">
      <c r="A164822">
        <v>6332</v>
      </c>
      <c r="B164822" t="s">
        <v>163776</v>
      </c>
      <c r="C164822" t="s">
        <v>6</v>
      </c>
      <c r="D164822" t="s">
        <v>7</v>
      </c>
      <c r="E164822">
        <v>0</v>
      </c>
    </row>
    <row r="164823" spans="1:5" x14ac:dyDescent="0.45">
      <c r="A164823">
        <v>6332</v>
      </c>
      <c r="B164823" t="s">
        <v>163777</v>
      </c>
      <c r="C164823" t="s">
        <v>6</v>
      </c>
      <c r="D164823" t="s">
        <v>7</v>
      </c>
      <c r="E164823">
        <v>0</v>
      </c>
    </row>
    <row r="164824" spans="1:5" x14ac:dyDescent="0.45">
      <c r="A164824">
        <v>6332</v>
      </c>
      <c r="B164824" t="s">
        <v>163778</v>
      </c>
      <c r="C164824" t="s">
        <v>6</v>
      </c>
      <c r="D164824" t="s">
        <v>7</v>
      </c>
      <c r="E164824">
        <v>0</v>
      </c>
    </row>
    <row r="164825" spans="1:5" x14ac:dyDescent="0.45">
      <c r="A164825">
        <v>6332</v>
      </c>
      <c r="B164825" t="s">
        <v>163779</v>
      </c>
      <c r="C164825" t="s">
        <v>6</v>
      </c>
      <c r="D164825" t="s">
        <v>7</v>
      </c>
      <c r="E164825">
        <v>0</v>
      </c>
    </row>
    <row r="164826" spans="1:5" x14ac:dyDescent="0.45">
      <c r="A164826">
        <v>6332</v>
      </c>
      <c r="B164826" t="s">
        <v>163780</v>
      </c>
      <c r="C164826" t="s">
        <v>6</v>
      </c>
      <c r="D164826" t="s">
        <v>7</v>
      </c>
      <c r="E164826">
        <v>0</v>
      </c>
    </row>
    <row r="164827" spans="1:5" x14ac:dyDescent="0.45">
      <c r="A164827">
        <v>6332</v>
      </c>
      <c r="B164827" t="s">
        <v>163781</v>
      </c>
      <c r="C164827" t="s">
        <v>6</v>
      </c>
      <c r="D164827" t="s">
        <v>7</v>
      </c>
      <c r="E164827">
        <v>0</v>
      </c>
    </row>
    <row r="164828" spans="1:5" x14ac:dyDescent="0.45">
      <c r="A164828">
        <v>6332</v>
      </c>
      <c r="B164828" t="s">
        <v>163782</v>
      </c>
      <c r="C164828" t="s">
        <v>6</v>
      </c>
      <c r="D164828" t="s">
        <v>7</v>
      </c>
      <c r="E164828">
        <v>0</v>
      </c>
    </row>
    <row r="164829" spans="1:5" x14ac:dyDescent="0.45">
      <c r="A164829">
        <v>6332</v>
      </c>
      <c r="B164829" t="s">
        <v>163783</v>
      </c>
      <c r="C164829" t="s">
        <v>6</v>
      </c>
      <c r="D164829" t="s">
        <v>7</v>
      </c>
      <c r="E164829">
        <v>0</v>
      </c>
    </row>
    <row r="164830" spans="1:5" x14ac:dyDescent="0.45">
      <c r="A164830">
        <v>6332</v>
      </c>
      <c r="B164830" t="s">
        <v>163784</v>
      </c>
      <c r="C164830" t="s">
        <v>6</v>
      </c>
      <c r="D164830" t="s">
        <v>7</v>
      </c>
      <c r="E164830">
        <v>0</v>
      </c>
    </row>
    <row r="164831" spans="1:5" x14ac:dyDescent="0.45">
      <c r="A164831">
        <v>6332</v>
      </c>
      <c r="B164831" t="s">
        <v>163785</v>
      </c>
      <c r="C164831" t="s">
        <v>6</v>
      </c>
      <c r="D164831" t="s">
        <v>7</v>
      </c>
      <c r="E164831">
        <v>0</v>
      </c>
    </row>
    <row r="164832" spans="1:5" x14ac:dyDescent="0.45">
      <c r="A164832">
        <v>6332</v>
      </c>
      <c r="B164832" t="s">
        <v>163786</v>
      </c>
      <c r="C164832" t="s">
        <v>6</v>
      </c>
      <c r="D164832" t="s">
        <v>7</v>
      </c>
      <c r="E164832">
        <v>0</v>
      </c>
    </row>
    <row r="164833" spans="1:5" x14ac:dyDescent="0.45">
      <c r="A164833">
        <v>6332</v>
      </c>
      <c r="B164833" t="s">
        <v>163787</v>
      </c>
      <c r="C164833" t="s">
        <v>6</v>
      </c>
      <c r="D164833" t="s">
        <v>7</v>
      </c>
      <c r="E164833">
        <v>0</v>
      </c>
    </row>
    <row r="164834" spans="1:5" x14ac:dyDescent="0.45">
      <c r="A164834">
        <v>6332</v>
      </c>
      <c r="B164834" t="s">
        <v>163788</v>
      </c>
      <c r="C164834" t="s">
        <v>6</v>
      </c>
      <c r="D164834" t="s">
        <v>7</v>
      </c>
      <c r="E164834">
        <v>0</v>
      </c>
    </row>
    <row r="164835" spans="1:5" x14ac:dyDescent="0.45">
      <c r="A164835">
        <v>6332</v>
      </c>
      <c r="B164835" t="s">
        <v>163789</v>
      </c>
      <c r="C164835" t="s">
        <v>6</v>
      </c>
      <c r="D164835" t="s">
        <v>7</v>
      </c>
      <c r="E164835">
        <v>0</v>
      </c>
    </row>
    <row r="164836" spans="1:5" x14ac:dyDescent="0.45">
      <c r="A164836">
        <v>6332</v>
      </c>
      <c r="B164836" t="s">
        <v>163790</v>
      </c>
      <c r="C164836" t="s">
        <v>6</v>
      </c>
      <c r="D164836" t="s">
        <v>7</v>
      </c>
      <c r="E164836">
        <v>0</v>
      </c>
    </row>
    <row r="164837" spans="1:5" x14ac:dyDescent="0.45">
      <c r="A164837">
        <v>6332</v>
      </c>
      <c r="B164837" t="s">
        <v>163791</v>
      </c>
      <c r="C164837" t="s">
        <v>6</v>
      </c>
      <c r="D164837" t="s">
        <v>7</v>
      </c>
      <c r="E164837">
        <v>0</v>
      </c>
    </row>
    <row r="164838" spans="1:5" x14ac:dyDescent="0.45">
      <c r="A164838">
        <v>6332</v>
      </c>
      <c r="B164838" t="s">
        <v>163792</v>
      </c>
      <c r="C164838" t="s">
        <v>6</v>
      </c>
      <c r="D164838" t="s">
        <v>7</v>
      </c>
      <c r="E164838">
        <v>0</v>
      </c>
    </row>
    <row r="164839" spans="1:5" x14ac:dyDescent="0.45">
      <c r="A164839">
        <v>6332</v>
      </c>
      <c r="B164839" t="s">
        <v>163793</v>
      </c>
      <c r="C164839" t="s">
        <v>6</v>
      </c>
      <c r="D164839" t="s">
        <v>7</v>
      </c>
      <c r="E164839">
        <v>0</v>
      </c>
    </row>
    <row r="164840" spans="1:5" x14ac:dyDescent="0.45">
      <c r="A164840">
        <v>6332</v>
      </c>
      <c r="B164840" t="s">
        <v>163794</v>
      </c>
      <c r="C164840" t="s">
        <v>6</v>
      </c>
      <c r="D164840" t="s">
        <v>7</v>
      </c>
      <c r="E164840">
        <v>0</v>
      </c>
    </row>
    <row r="164841" spans="1:5" x14ac:dyDescent="0.45">
      <c r="A164841">
        <v>6332</v>
      </c>
      <c r="B164841" t="s">
        <v>163795</v>
      </c>
      <c r="C164841" t="s">
        <v>6</v>
      </c>
      <c r="D164841" t="s">
        <v>7</v>
      </c>
      <c r="E164841">
        <v>0</v>
      </c>
    </row>
    <row r="164842" spans="1:5" x14ac:dyDescent="0.45">
      <c r="A164842">
        <v>6332</v>
      </c>
      <c r="B164842" t="s">
        <v>163796</v>
      </c>
      <c r="C164842" t="s">
        <v>6</v>
      </c>
      <c r="D164842" t="s">
        <v>7</v>
      </c>
      <c r="E164842">
        <v>0</v>
      </c>
    </row>
    <row r="164843" spans="1:5" x14ac:dyDescent="0.45">
      <c r="A164843">
        <v>6332</v>
      </c>
      <c r="B164843" t="s">
        <v>163797</v>
      </c>
      <c r="C164843" t="s">
        <v>6</v>
      </c>
      <c r="D164843" t="s">
        <v>7</v>
      </c>
      <c r="E164843">
        <v>0</v>
      </c>
    </row>
    <row r="164844" spans="1:5" x14ac:dyDescent="0.45">
      <c r="A164844">
        <v>6332</v>
      </c>
      <c r="B164844" t="s">
        <v>163798</v>
      </c>
      <c r="C164844" t="s">
        <v>6</v>
      </c>
      <c r="D164844" t="s">
        <v>7</v>
      </c>
      <c r="E164844">
        <v>0</v>
      </c>
    </row>
    <row r="164845" spans="1:5" x14ac:dyDescent="0.45">
      <c r="A164845">
        <v>6332</v>
      </c>
      <c r="B164845" t="s">
        <v>163799</v>
      </c>
      <c r="C164845" t="s">
        <v>6</v>
      </c>
      <c r="D164845" t="s">
        <v>7</v>
      </c>
      <c r="E164845">
        <v>0</v>
      </c>
    </row>
    <row r="164846" spans="1:5" x14ac:dyDescent="0.45">
      <c r="A164846">
        <v>6332</v>
      </c>
      <c r="B164846" t="s">
        <v>163800</v>
      </c>
      <c r="C164846" t="s">
        <v>6</v>
      </c>
      <c r="D164846" t="s">
        <v>7</v>
      </c>
      <c r="E164846">
        <v>0</v>
      </c>
    </row>
    <row r="164847" spans="1:5" x14ac:dyDescent="0.45">
      <c r="A164847">
        <v>6332</v>
      </c>
      <c r="B164847" t="s">
        <v>163801</v>
      </c>
      <c r="C164847" t="s">
        <v>6</v>
      </c>
      <c r="D164847" t="s">
        <v>7</v>
      </c>
      <c r="E164847">
        <v>0</v>
      </c>
    </row>
    <row r="164848" spans="1:5" x14ac:dyDescent="0.45">
      <c r="A164848">
        <v>6332</v>
      </c>
      <c r="B164848" t="s">
        <v>163802</v>
      </c>
      <c r="C164848" t="s">
        <v>6</v>
      </c>
      <c r="D164848" t="s">
        <v>7</v>
      </c>
      <c r="E164848">
        <v>0</v>
      </c>
    </row>
    <row r="164849" spans="1:5" x14ac:dyDescent="0.45">
      <c r="A164849">
        <v>6332</v>
      </c>
      <c r="B164849" t="s">
        <v>163803</v>
      </c>
      <c r="C164849" t="s">
        <v>6</v>
      </c>
      <c r="D164849" t="s">
        <v>7</v>
      </c>
      <c r="E164849">
        <v>0</v>
      </c>
    </row>
    <row r="164850" spans="1:5" x14ac:dyDescent="0.45">
      <c r="A164850">
        <v>6332</v>
      </c>
      <c r="B164850" t="s">
        <v>163804</v>
      </c>
      <c r="C164850" t="s">
        <v>6</v>
      </c>
      <c r="D164850" t="s">
        <v>7</v>
      </c>
      <c r="E164850">
        <v>0</v>
      </c>
    </row>
    <row r="164851" spans="1:5" x14ac:dyDescent="0.45">
      <c r="A164851">
        <v>6332</v>
      </c>
      <c r="B164851" t="s">
        <v>163805</v>
      </c>
      <c r="C164851" t="s">
        <v>6</v>
      </c>
      <c r="D164851" t="s">
        <v>7</v>
      </c>
      <c r="E164851">
        <v>0</v>
      </c>
    </row>
    <row r="164852" spans="1:5" x14ac:dyDescent="0.45">
      <c r="A164852">
        <v>6332</v>
      </c>
      <c r="B164852" t="s">
        <v>163806</v>
      </c>
      <c r="C164852" t="s">
        <v>6</v>
      </c>
      <c r="D164852" t="s">
        <v>7</v>
      </c>
      <c r="E164852">
        <v>0</v>
      </c>
    </row>
    <row r="164853" spans="1:5" x14ac:dyDescent="0.45">
      <c r="A164853">
        <v>6332</v>
      </c>
      <c r="B164853" t="s">
        <v>163807</v>
      </c>
      <c r="C164853" t="s">
        <v>6</v>
      </c>
      <c r="D164853" t="s">
        <v>7</v>
      </c>
      <c r="E164853">
        <v>0</v>
      </c>
    </row>
    <row r="164854" spans="1:5" x14ac:dyDescent="0.45">
      <c r="A164854">
        <v>6332</v>
      </c>
      <c r="B164854" t="s">
        <v>163808</v>
      </c>
      <c r="C164854" t="s">
        <v>6</v>
      </c>
      <c r="D164854" t="s">
        <v>7</v>
      </c>
      <c r="E164854">
        <v>0</v>
      </c>
    </row>
    <row r="164855" spans="1:5" x14ac:dyDescent="0.45">
      <c r="A164855">
        <v>6332</v>
      </c>
      <c r="B164855" t="s">
        <v>163809</v>
      </c>
      <c r="C164855" t="s">
        <v>6</v>
      </c>
      <c r="D164855" t="s">
        <v>7</v>
      </c>
      <c r="E164855">
        <v>0</v>
      </c>
    </row>
    <row r="164856" spans="1:5" x14ac:dyDescent="0.45">
      <c r="A164856">
        <v>6332</v>
      </c>
      <c r="B164856" t="s">
        <v>163810</v>
      </c>
      <c r="C164856" t="s">
        <v>6</v>
      </c>
      <c r="D164856" t="s">
        <v>7</v>
      </c>
      <c r="E164856">
        <v>0</v>
      </c>
    </row>
    <row r="164857" spans="1:5" x14ac:dyDescent="0.45">
      <c r="A164857">
        <v>6333</v>
      </c>
      <c r="B164857" t="s">
        <v>163811</v>
      </c>
      <c r="C164857" t="s">
        <v>6</v>
      </c>
      <c r="D164857" t="s">
        <v>7</v>
      </c>
      <c r="E164857">
        <v>0</v>
      </c>
    </row>
    <row r="164858" spans="1:5" x14ac:dyDescent="0.45">
      <c r="A164858">
        <v>6333</v>
      </c>
      <c r="B164858" t="s">
        <v>163812</v>
      </c>
      <c r="C164858" t="s">
        <v>6</v>
      </c>
      <c r="D164858" t="s">
        <v>7</v>
      </c>
      <c r="E164858">
        <v>0</v>
      </c>
    </row>
    <row r="164859" spans="1:5" x14ac:dyDescent="0.45">
      <c r="A164859">
        <v>6333</v>
      </c>
      <c r="B164859" t="s">
        <v>163813</v>
      </c>
      <c r="C164859" t="s">
        <v>6</v>
      </c>
      <c r="D164859" t="s">
        <v>7</v>
      </c>
      <c r="E164859">
        <v>0</v>
      </c>
    </row>
    <row r="164860" spans="1:5" x14ac:dyDescent="0.45">
      <c r="A164860">
        <v>6333</v>
      </c>
      <c r="B164860" t="s">
        <v>163814</v>
      </c>
      <c r="C164860" t="s">
        <v>6</v>
      </c>
      <c r="D164860" t="s">
        <v>7</v>
      </c>
      <c r="E164860">
        <v>0</v>
      </c>
    </row>
    <row r="164861" spans="1:5" x14ac:dyDescent="0.45">
      <c r="A164861">
        <v>6333</v>
      </c>
      <c r="B164861" t="s">
        <v>163815</v>
      </c>
      <c r="C164861" t="s">
        <v>6</v>
      </c>
      <c r="D164861" t="s">
        <v>7</v>
      </c>
      <c r="E164861">
        <v>0</v>
      </c>
    </row>
    <row r="164862" spans="1:5" x14ac:dyDescent="0.45">
      <c r="A164862">
        <v>6333</v>
      </c>
      <c r="B164862" t="s">
        <v>163816</v>
      </c>
      <c r="C164862" t="s">
        <v>6</v>
      </c>
      <c r="D164862" t="s">
        <v>7</v>
      </c>
      <c r="E164862">
        <v>0</v>
      </c>
    </row>
    <row r="164863" spans="1:5" x14ac:dyDescent="0.45">
      <c r="A164863">
        <v>6334</v>
      </c>
      <c r="B164863" t="s">
        <v>163817</v>
      </c>
      <c r="C164863" t="s">
        <v>6</v>
      </c>
      <c r="D164863" t="s">
        <v>7</v>
      </c>
      <c r="E164863">
        <v>0</v>
      </c>
    </row>
    <row r="164864" spans="1:5" x14ac:dyDescent="0.45">
      <c r="A164864">
        <v>6334</v>
      </c>
      <c r="B164864" t="s">
        <v>163818</v>
      </c>
      <c r="C164864" t="s">
        <v>6</v>
      </c>
      <c r="D164864" t="s">
        <v>7</v>
      </c>
      <c r="E164864">
        <v>0</v>
      </c>
    </row>
    <row r="164865" spans="1:5" x14ac:dyDescent="0.45">
      <c r="A164865">
        <v>6334</v>
      </c>
      <c r="B164865" t="s">
        <v>163819</v>
      </c>
      <c r="C164865" t="s">
        <v>6</v>
      </c>
      <c r="D164865" t="s">
        <v>7</v>
      </c>
      <c r="E164865">
        <v>0</v>
      </c>
    </row>
    <row r="164866" spans="1:5" x14ac:dyDescent="0.45">
      <c r="A164866">
        <v>6334</v>
      </c>
      <c r="B164866" t="s">
        <v>163820</v>
      </c>
      <c r="C164866" t="s">
        <v>6</v>
      </c>
      <c r="D164866" t="s">
        <v>7</v>
      </c>
      <c r="E164866">
        <v>0</v>
      </c>
    </row>
    <row r="164867" spans="1:5" x14ac:dyDescent="0.45">
      <c r="A164867">
        <v>6334</v>
      </c>
      <c r="B164867" t="s">
        <v>163821</v>
      </c>
      <c r="C164867" t="s">
        <v>6</v>
      </c>
      <c r="D164867" t="s">
        <v>7</v>
      </c>
      <c r="E164867">
        <v>0</v>
      </c>
    </row>
    <row r="164868" spans="1:5" x14ac:dyDescent="0.45">
      <c r="A164868">
        <v>6334</v>
      </c>
      <c r="B164868" t="s">
        <v>163822</v>
      </c>
      <c r="C164868" t="s">
        <v>6</v>
      </c>
      <c r="D164868" t="s">
        <v>7</v>
      </c>
      <c r="E164868">
        <v>0</v>
      </c>
    </row>
    <row r="164869" spans="1:5" x14ac:dyDescent="0.45">
      <c r="A164869">
        <v>6334</v>
      </c>
      <c r="B164869" t="s">
        <v>163823</v>
      </c>
      <c r="C164869" t="s">
        <v>6</v>
      </c>
      <c r="D164869" t="s">
        <v>7</v>
      </c>
      <c r="E164869">
        <v>0</v>
      </c>
    </row>
    <row r="164870" spans="1:5" x14ac:dyDescent="0.45">
      <c r="A164870">
        <v>6334</v>
      </c>
      <c r="B164870" t="s">
        <v>163824</v>
      </c>
      <c r="C164870" t="s">
        <v>6</v>
      </c>
      <c r="D164870" t="s">
        <v>7</v>
      </c>
      <c r="E164870">
        <v>0</v>
      </c>
    </row>
    <row r="164871" spans="1:5" x14ac:dyDescent="0.45">
      <c r="A164871">
        <v>6334</v>
      </c>
      <c r="B164871" t="s">
        <v>163825</v>
      </c>
      <c r="C164871" t="s">
        <v>6</v>
      </c>
      <c r="D164871" t="s">
        <v>7</v>
      </c>
      <c r="E164871">
        <v>0</v>
      </c>
    </row>
    <row r="164872" spans="1:5" x14ac:dyDescent="0.45">
      <c r="A164872">
        <v>6334</v>
      </c>
      <c r="B164872" t="s">
        <v>163826</v>
      </c>
      <c r="C164872" t="s">
        <v>6</v>
      </c>
      <c r="D164872" t="s">
        <v>7</v>
      </c>
      <c r="E164872">
        <v>0</v>
      </c>
    </row>
    <row r="164873" spans="1:5" x14ac:dyDescent="0.45">
      <c r="A164873">
        <v>6334</v>
      </c>
      <c r="B164873" t="s">
        <v>163827</v>
      </c>
      <c r="C164873" t="s">
        <v>6</v>
      </c>
      <c r="D164873" t="s">
        <v>7</v>
      </c>
      <c r="E164873">
        <v>0</v>
      </c>
    </row>
    <row r="164874" spans="1:5" x14ac:dyDescent="0.45">
      <c r="A164874">
        <v>6334</v>
      </c>
      <c r="B164874" t="s">
        <v>163828</v>
      </c>
      <c r="C164874" t="s">
        <v>6</v>
      </c>
      <c r="D164874" t="s">
        <v>7</v>
      </c>
      <c r="E164874">
        <v>0</v>
      </c>
    </row>
    <row r="164875" spans="1:5" x14ac:dyDescent="0.45">
      <c r="A164875">
        <v>6334</v>
      </c>
      <c r="B164875" t="s">
        <v>163829</v>
      </c>
      <c r="C164875" t="s">
        <v>6</v>
      </c>
      <c r="D164875" t="s">
        <v>7</v>
      </c>
      <c r="E164875">
        <v>0</v>
      </c>
    </row>
    <row r="164876" spans="1:5" x14ac:dyDescent="0.45">
      <c r="A164876">
        <v>6334</v>
      </c>
      <c r="B164876" t="s">
        <v>163830</v>
      </c>
      <c r="C164876" t="s">
        <v>6</v>
      </c>
      <c r="D164876" t="s">
        <v>7</v>
      </c>
      <c r="E164876">
        <v>0</v>
      </c>
    </row>
    <row r="164877" spans="1:5" x14ac:dyDescent="0.45">
      <c r="A164877">
        <v>6334</v>
      </c>
      <c r="B164877" t="s">
        <v>163831</v>
      </c>
      <c r="C164877" t="s">
        <v>6</v>
      </c>
      <c r="D164877" t="s">
        <v>7</v>
      </c>
      <c r="E164877">
        <v>0</v>
      </c>
    </row>
    <row r="164878" spans="1:5" x14ac:dyDescent="0.45">
      <c r="A164878">
        <v>6334</v>
      </c>
      <c r="B164878" t="s">
        <v>163832</v>
      </c>
      <c r="C164878" t="s">
        <v>6</v>
      </c>
      <c r="D164878" t="s">
        <v>7</v>
      </c>
      <c r="E164878">
        <v>0</v>
      </c>
    </row>
    <row r="164879" spans="1:5" x14ac:dyDescent="0.45">
      <c r="A164879">
        <v>6334</v>
      </c>
      <c r="B164879" t="s">
        <v>163833</v>
      </c>
      <c r="C164879" t="s">
        <v>6</v>
      </c>
      <c r="D164879" t="s">
        <v>7</v>
      </c>
      <c r="E164879">
        <v>0</v>
      </c>
    </row>
    <row r="164880" spans="1:5" x14ac:dyDescent="0.45">
      <c r="A164880">
        <v>6334</v>
      </c>
      <c r="B164880" t="s">
        <v>163834</v>
      </c>
      <c r="C164880" t="s">
        <v>6</v>
      </c>
      <c r="D164880" t="s">
        <v>7</v>
      </c>
      <c r="E164880">
        <v>0</v>
      </c>
    </row>
    <row r="164881" spans="1:5" x14ac:dyDescent="0.45">
      <c r="A164881">
        <v>6334</v>
      </c>
      <c r="B164881" t="s">
        <v>163835</v>
      </c>
      <c r="C164881" t="s">
        <v>6</v>
      </c>
      <c r="D164881" t="s">
        <v>7</v>
      </c>
      <c r="E164881">
        <v>0</v>
      </c>
    </row>
    <row r="164882" spans="1:5" x14ac:dyDescent="0.45">
      <c r="A164882">
        <v>6334</v>
      </c>
      <c r="B164882" t="s">
        <v>163836</v>
      </c>
      <c r="C164882" t="s">
        <v>6</v>
      </c>
      <c r="D164882" t="s">
        <v>7</v>
      </c>
      <c r="E164882">
        <v>0</v>
      </c>
    </row>
    <row r="164883" spans="1:5" x14ac:dyDescent="0.45">
      <c r="A164883">
        <v>7201</v>
      </c>
      <c r="B164883" t="s">
        <v>163837</v>
      </c>
      <c r="C164883" t="s">
        <v>6</v>
      </c>
      <c r="D164883" t="s">
        <v>7</v>
      </c>
      <c r="E164883">
        <v>0</v>
      </c>
    </row>
    <row r="164884" spans="1:5" x14ac:dyDescent="0.45">
      <c r="A164884">
        <v>7201</v>
      </c>
      <c r="B164884" t="s">
        <v>163838</v>
      </c>
      <c r="C164884" t="s">
        <v>6</v>
      </c>
      <c r="D164884" t="s">
        <v>7</v>
      </c>
      <c r="E164884">
        <v>0</v>
      </c>
    </row>
    <row r="164885" spans="1:5" x14ac:dyDescent="0.45">
      <c r="A164885">
        <v>7201</v>
      </c>
      <c r="B164885" t="s">
        <v>163839</v>
      </c>
      <c r="C164885" t="s">
        <v>6</v>
      </c>
      <c r="D164885" t="s">
        <v>7</v>
      </c>
      <c r="E164885">
        <v>0</v>
      </c>
    </row>
    <row r="164886" spans="1:5" x14ac:dyDescent="0.45">
      <c r="A164886">
        <v>7201</v>
      </c>
      <c r="B164886" t="s">
        <v>163840</v>
      </c>
      <c r="C164886" t="s">
        <v>6</v>
      </c>
      <c r="D164886" t="s">
        <v>7</v>
      </c>
      <c r="E164886">
        <v>0</v>
      </c>
    </row>
    <row r="164887" spans="1:5" x14ac:dyDescent="0.45">
      <c r="A164887">
        <v>7201</v>
      </c>
      <c r="B164887" t="s">
        <v>163841</v>
      </c>
      <c r="C164887" t="s">
        <v>6</v>
      </c>
      <c r="D164887" t="s">
        <v>7</v>
      </c>
      <c r="E164887">
        <v>0</v>
      </c>
    </row>
    <row r="164888" spans="1:5" x14ac:dyDescent="0.45">
      <c r="A164888">
        <v>7201</v>
      </c>
      <c r="B164888" t="s">
        <v>163842</v>
      </c>
      <c r="C164888" t="s">
        <v>6</v>
      </c>
      <c r="D164888" t="s">
        <v>7</v>
      </c>
      <c r="E164888">
        <v>0</v>
      </c>
    </row>
    <row r="164889" spans="1:5" x14ac:dyDescent="0.45">
      <c r="A164889">
        <v>7201</v>
      </c>
      <c r="B164889" t="s">
        <v>163843</v>
      </c>
      <c r="C164889" t="s">
        <v>6</v>
      </c>
      <c r="D164889" t="s">
        <v>7</v>
      </c>
      <c r="E164889">
        <v>0</v>
      </c>
    </row>
    <row r="164890" spans="1:5" x14ac:dyDescent="0.45">
      <c r="A164890">
        <v>7201</v>
      </c>
      <c r="B164890" t="s">
        <v>163844</v>
      </c>
      <c r="C164890" t="s">
        <v>6</v>
      </c>
      <c r="D164890" t="s">
        <v>7</v>
      </c>
      <c r="E164890">
        <v>0</v>
      </c>
    </row>
    <row r="164891" spans="1:5" x14ac:dyDescent="0.45">
      <c r="A164891">
        <v>7312</v>
      </c>
      <c r="B164891" t="s">
        <v>163845</v>
      </c>
      <c r="C164891" t="s">
        <v>6</v>
      </c>
      <c r="D164891" t="s">
        <v>7</v>
      </c>
      <c r="E164891">
        <v>0</v>
      </c>
    </row>
    <row r="164892" spans="1:5" x14ac:dyDescent="0.45">
      <c r="A164892">
        <v>7312</v>
      </c>
      <c r="B164892" t="s">
        <v>163846</v>
      </c>
      <c r="C164892" t="s">
        <v>6</v>
      </c>
      <c r="D164892" t="s">
        <v>7</v>
      </c>
      <c r="E164892">
        <v>0</v>
      </c>
    </row>
    <row r="164893" spans="1:5" x14ac:dyDescent="0.45">
      <c r="A164893">
        <v>7312</v>
      </c>
      <c r="B164893" t="s">
        <v>163847</v>
      </c>
      <c r="C164893" t="s">
        <v>6</v>
      </c>
      <c r="D164893" t="s">
        <v>7</v>
      </c>
      <c r="E164893">
        <v>0</v>
      </c>
    </row>
    <row r="164894" spans="1:5" x14ac:dyDescent="0.45">
      <c r="A164894">
        <v>7312</v>
      </c>
      <c r="B164894" t="s">
        <v>163848</v>
      </c>
      <c r="C164894" t="s">
        <v>6</v>
      </c>
      <c r="D164894" t="s">
        <v>7</v>
      </c>
      <c r="E164894">
        <v>0</v>
      </c>
    </row>
    <row r="164895" spans="1:5" x14ac:dyDescent="0.45">
      <c r="A164895">
        <v>7312</v>
      </c>
      <c r="B164895" t="s">
        <v>163849</v>
      </c>
      <c r="C164895" t="s">
        <v>6</v>
      </c>
      <c r="D164895" t="s">
        <v>7</v>
      </c>
      <c r="E164895">
        <v>0</v>
      </c>
    </row>
    <row r="164896" spans="1:5" x14ac:dyDescent="0.45">
      <c r="A164896">
        <v>7312</v>
      </c>
      <c r="B164896" t="s">
        <v>163850</v>
      </c>
      <c r="C164896" t="s">
        <v>6</v>
      </c>
      <c r="D164896" t="s">
        <v>7</v>
      </c>
      <c r="E164896">
        <v>0</v>
      </c>
    </row>
    <row r="164897" spans="1:5" x14ac:dyDescent="0.45">
      <c r="A164897">
        <v>7312</v>
      </c>
      <c r="B164897" t="s">
        <v>163851</v>
      </c>
      <c r="C164897" t="s">
        <v>6</v>
      </c>
      <c r="D164897" t="s">
        <v>7</v>
      </c>
      <c r="E164897">
        <v>0</v>
      </c>
    </row>
    <row r="164898" spans="1:5" x14ac:dyDescent="0.45">
      <c r="A164898">
        <v>7312</v>
      </c>
      <c r="B164898" t="s">
        <v>163852</v>
      </c>
      <c r="C164898" t="s">
        <v>6</v>
      </c>
      <c r="D164898" t="s">
        <v>7</v>
      </c>
      <c r="E164898">
        <v>0</v>
      </c>
    </row>
    <row r="164899" spans="1:5" x14ac:dyDescent="0.45">
      <c r="A164899">
        <v>7312</v>
      </c>
      <c r="B164899" t="s">
        <v>163853</v>
      </c>
      <c r="C164899" t="s">
        <v>6</v>
      </c>
      <c r="D164899" t="s">
        <v>7</v>
      </c>
      <c r="E164899">
        <v>0</v>
      </c>
    </row>
    <row r="164900" spans="1:5" x14ac:dyDescent="0.45">
      <c r="A164900">
        <v>7312</v>
      </c>
      <c r="B164900" t="s">
        <v>163854</v>
      </c>
      <c r="C164900" t="s">
        <v>6</v>
      </c>
      <c r="D164900" t="s">
        <v>7</v>
      </c>
      <c r="E164900">
        <v>0</v>
      </c>
    </row>
    <row r="164901" spans="1:5" x14ac:dyDescent="0.45">
      <c r="A164901">
        <v>7312</v>
      </c>
      <c r="B164901" t="s">
        <v>163855</v>
      </c>
      <c r="C164901" t="s">
        <v>6</v>
      </c>
      <c r="D164901" t="s">
        <v>7</v>
      </c>
      <c r="E164901">
        <v>0</v>
      </c>
    </row>
    <row r="164902" spans="1:5" x14ac:dyDescent="0.45">
      <c r="A164902">
        <v>7312</v>
      </c>
      <c r="B164902" t="s">
        <v>163856</v>
      </c>
      <c r="C164902" t="s">
        <v>6</v>
      </c>
      <c r="D164902" t="s">
        <v>7</v>
      </c>
      <c r="E164902">
        <v>0</v>
      </c>
    </row>
    <row r="164903" spans="1:5" x14ac:dyDescent="0.45">
      <c r="A164903">
        <v>7312</v>
      </c>
      <c r="B164903" t="s">
        <v>163857</v>
      </c>
      <c r="C164903" t="s">
        <v>6</v>
      </c>
      <c r="D164903" t="s">
        <v>7</v>
      </c>
      <c r="E164903">
        <v>0</v>
      </c>
    </row>
    <row r="164904" spans="1:5" x14ac:dyDescent="0.45">
      <c r="A164904">
        <v>7312</v>
      </c>
      <c r="B164904" t="s">
        <v>163858</v>
      </c>
      <c r="C164904" t="s">
        <v>6</v>
      </c>
      <c r="D164904" t="s">
        <v>7</v>
      </c>
      <c r="E164904">
        <v>0</v>
      </c>
    </row>
    <row r="164905" spans="1:5" x14ac:dyDescent="0.45">
      <c r="A164905">
        <v>7312</v>
      </c>
      <c r="B164905" t="s">
        <v>163859</v>
      </c>
      <c r="C164905" t="s">
        <v>6</v>
      </c>
      <c r="D164905" t="s">
        <v>7</v>
      </c>
      <c r="E164905">
        <v>0</v>
      </c>
    </row>
    <row r="164906" spans="1:5" x14ac:dyDescent="0.45">
      <c r="A164906">
        <v>7312</v>
      </c>
      <c r="B164906" t="s">
        <v>163860</v>
      </c>
      <c r="C164906" t="s">
        <v>6</v>
      </c>
      <c r="D164906" t="s">
        <v>7</v>
      </c>
      <c r="E164906">
        <v>0</v>
      </c>
    </row>
    <row r="164907" spans="1:5" x14ac:dyDescent="0.45">
      <c r="A164907">
        <v>7312</v>
      </c>
      <c r="B164907" t="s">
        <v>163861</v>
      </c>
      <c r="C164907" t="s">
        <v>6</v>
      </c>
      <c r="D164907" t="s">
        <v>7</v>
      </c>
      <c r="E164907">
        <v>0</v>
      </c>
    </row>
    <row r="164908" spans="1:5" x14ac:dyDescent="0.45">
      <c r="A164908">
        <v>7312</v>
      </c>
      <c r="B164908" t="s">
        <v>163862</v>
      </c>
      <c r="C164908" t="s">
        <v>6</v>
      </c>
      <c r="D164908" t="s">
        <v>7</v>
      </c>
      <c r="E164908">
        <v>0</v>
      </c>
    </row>
    <row r="164909" spans="1:5" x14ac:dyDescent="0.45">
      <c r="A164909">
        <v>7312</v>
      </c>
      <c r="B164909" t="s">
        <v>163863</v>
      </c>
      <c r="C164909" t="s">
        <v>6</v>
      </c>
      <c r="D164909" t="s">
        <v>7</v>
      </c>
      <c r="E164909">
        <v>0</v>
      </c>
    </row>
    <row r="164910" spans="1:5" x14ac:dyDescent="0.45">
      <c r="A164910">
        <v>7312</v>
      </c>
      <c r="B164910" t="s">
        <v>163864</v>
      </c>
      <c r="C164910" t="s">
        <v>6</v>
      </c>
      <c r="D164910" t="s">
        <v>7</v>
      </c>
      <c r="E164910">
        <v>0</v>
      </c>
    </row>
    <row r="164911" spans="1:5" x14ac:dyDescent="0.45">
      <c r="A164911">
        <v>7312</v>
      </c>
      <c r="B164911" t="s">
        <v>163865</v>
      </c>
      <c r="C164911" t="s">
        <v>6</v>
      </c>
      <c r="D164911" t="s">
        <v>7</v>
      </c>
      <c r="E164911">
        <v>0</v>
      </c>
    </row>
    <row r="164912" spans="1:5" x14ac:dyDescent="0.45">
      <c r="A164912">
        <v>7312</v>
      </c>
      <c r="B164912" t="s">
        <v>163866</v>
      </c>
      <c r="C164912" t="s">
        <v>6</v>
      </c>
      <c r="D164912" t="s">
        <v>7</v>
      </c>
      <c r="E164912">
        <v>0</v>
      </c>
    </row>
    <row r="164913" spans="1:5" x14ac:dyDescent="0.45">
      <c r="A164913">
        <v>7312</v>
      </c>
      <c r="B164913" t="s">
        <v>163867</v>
      </c>
      <c r="C164913" t="s">
        <v>6</v>
      </c>
      <c r="D164913" t="s">
        <v>7</v>
      </c>
      <c r="E164913">
        <v>0</v>
      </c>
    </row>
    <row r="164914" spans="1:5" x14ac:dyDescent="0.45">
      <c r="A164914">
        <v>7312</v>
      </c>
      <c r="B164914" t="s">
        <v>163868</v>
      </c>
      <c r="C164914" t="s">
        <v>6</v>
      </c>
      <c r="D164914" t="s">
        <v>7</v>
      </c>
      <c r="E164914">
        <v>0</v>
      </c>
    </row>
    <row r="164915" spans="1:5" x14ac:dyDescent="0.45">
      <c r="A164915">
        <v>7312</v>
      </c>
      <c r="B164915" t="s">
        <v>163869</v>
      </c>
      <c r="C164915" t="s">
        <v>6</v>
      </c>
      <c r="D164915" t="s">
        <v>7</v>
      </c>
      <c r="E164915">
        <v>0</v>
      </c>
    </row>
    <row r="164916" spans="1:5" x14ac:dyDescent="0.45">
      <c r="A164916">
        <v>7312</v>
      </c>
      <c r="B164916" t="s">
        <v>163870</v>
      </c>
      <c r="C164916" t="s">
        <v>6</v>
      </c>
      <c r="D164916" t="s">
        <v>7</v>
      </c>
      <c r="E164916">
        <v>0</v>
      </c>
    </row>
    <row r="164917" spans="1:5" x14ac:dyDescent="0.45">
      <c r="A164917">
        <v>7312</v>
      </c>
      <c r="B164917" t="s">
        <v>163871</v>
      </c>
      <c r="C164917" t="s">
        <v>6</v>
      </c>
      <c r="D164917" t="s">
        <v>7</v>
      </c>
      <c r="E164917">
        <v>0</v>
      </c>
    </row>
    <row r="164918" spans="1:5" x14ac:dyDescent="0.45">
      <c r="A164918">
        <v>7312</v>
      </c>
      <c r="B164918" t="s">
        <v>163872</v>
      </c>
      <c r="C164918" t="s">
        <v>6</v>
      </c>
      <c r="D164918" t="s">
        <v>7</v>
      </c>
      <c r="E164918">
        <v>0</v>
      </c>
    </row>
    <row r="164919" spans="1:5" x14ac:dyDescent="0.45">
      <c r="A164919">
        <v>7312</v>
      </c>
      <c r="B164919" t="s">
        <v>163873</v>
      </c>
      <c r="C164919" t="s">
        <v>6</v>
      </c>
      <c r="D164919" t="s">
        <v>7</v>
      </c>
      <c r="E164919">
        <v>0</v>
      </c>
    </row>
    <row r="164920" spans="1:5" x14ac:dyDescent="0.45">
      <c r="A164920">
        <v>7312</v>
      </c>
      <c r="B164920" t="s">
        <v>163874</v>
      </c>
      <c r="C164920" t="s">
        <v>6</v>
      </c>
      <c r="D164920" t="s">
        <v>7</v>
      </c>
      <c r="E164920">
        <v>0</v>
      </c>
    </row>
    <row r="164921" spans="1:5" x14ac:dyDescent="0.45">
      <c r="A164921">
        <v>7312</v>
      </c>
      <c r="B164921" t="s">
        <v>163875</v>
      </c>
      <c r="C164921" t="s">
        <v>6</v>
      </c>
      <c r="D164921" t="s">
        <v>7</v>
      </c>
      <c r="E164921">
        <v>0</v>
      </c>
    </row>
    <row r="164922" spans="1:5" x14ac:dyDescent="0.45">
      <c r="A164922">
        <v>7312</v>
      </c>
      <c r="B164922" t="s">
        <v>163876</v>
      </c>
      <c r="C164922" t="s">
        <v>6</v>
      </c>
      <c r="D164922" t="s">
        <v>7</v>
      </c>
      <c r="E164922">
        <v>0</v>
      </c>
    </row>
    <row r="164923" spans="1:5" x14ac:dyDescent="0.45">
      <c r="A164923">
        <v>7312</v>
      </c>
      <c r="B164923" t="s">
        <v>163877</v>
      </c>
      <c r="C164923" t="s">
        <v>6</v>
      </c>
      <c r="D164923" t="s">
        <v>7</v>
      </c>
      <c r="E164923">
        <v>0</v>
      </c>
    </row>
    <row r="164924" spans="1:5" x14ac:dyDescent="0.45">
      <c r="A164924">
        <v>7312</v>
      </c>
      <c r="B164924" t="s">
        <v>163878</v>
      </c>
      <c r="C164924" t="s">
        <v>6</v>
      </c>
      <c r="D164924" t="s">
        <v>7</v>
      </c>
      <c r="E164924">
        <v>0</v>
      </c>
    </row>
    <row r="164925" spans="1:5" x14ac:dyDescent="0.45">
      <c r="A164925">
        <v>7312</v>
      </c>
      <c r="B164925" t="s">
        <v>163879</v>
      </c>
      <c r="C164925" t="s">
        <v>6</v>
      </c>
      <c r="D164925" t="s">
        <v>7</v>
      </c>
      <c r="E164925">
        <v>0</v>
      </c>
    </row>
    <row r="164926" spans="1:5" x14ac:dyDescent="0.45">
      <c r="A164926">
        <v>7312</v>
      </c>
      <c r="B164926" t="s">
        <v>163880</v>
      </c>
      <c r="C164926" t="s">
        <v>6</v>
      </c>
      <c r="D164926" t="s">
        <v>7</v>
      </c>
      <c r="E164926">
        <v>0</v>
      </c>
    </row>
    <row r="164927" spans="1:5" x14ac:dyDescent="0.45">
      <c r="A164927">
        <v>7312</v>
      </c>
      <c r="B164927" t="s">
        <v>163881</v>
      </c>
      <c r="C164927" t="s">
        <v>6</v>
      </c>
      <c r="D164927" t="s">
        <v>7</v>
      </c>
      <c r="E164927">
        <v>0</v>
      </c>
    </row>
    <row r="164928" spans="1:5" x14ac:dyDescent="0.45">
      <c r="A164928">
        <v>7312</v>
      </c>
      <c r="B164928" t="s">
        <v>163882</v>
      </c>
      <c r="C164928" t="s">
        <v>6</v>
      </c>
      <c r="D164928" t="s">
        <v>7</v>
      </c>
      <c r="E164928">
        <v>0</v>
      </c>
    </row>
    <row r="164929" spans="1:5" x14ac:dyDescent="0.45">
      <c r="A164929">
        <v>7312</v>
      </c>
      <c r="B164929" t="s">
        <v>163883</v>
      </c>
      <c r="C164929" t="s">
        <v>6</v>
      </c>
      <c r="D164929" t="s">
        <v>7</v>
      </c>
      <c r="E164929">
        <v>0</v>
      </c>
    </row>
    <row r="164930" spans="1:5" x14ac:dyDescent="0.45">
      <c r="A164930">
        <v>7312</v>
      </c>
      <c r="B164930" t="s">
        <v>163884</v>
      </c>
      <c r="C164930" t="s">
        <v>6</v>
      </c>
      <c r="D164930" t="s">
        <v>7</v>
      </c>
      <c r="E164930">
        <v>0</v>
      </c>
    </row>
    <row r="164931" spans="1:5" x14ac:dyDescent="0.45">
      <c r="A164931">
        <v>7312</v>
      </c>
      <c r="B164931" t="s">
        <v>163885</v>
      </c>
      <c r="C164931" t="s">
        <v>6</v>
      </c>
      <c r="D164931" t="s">
        <v>7</v>
      </c>
      <c r="E164931">
        <v>0</v>
      </c>
    </row>
    <row r="164932" spans="1:5" x14ac:dyDescent="0.45">
      <c r="A164932">
        <v>7312</v>
      </c>
      <c r="B164932" t="s">
        <v>163886</v>
      </c>
      <c r="C164932" t="s">
        <v>6</v>
      </c>
      <c r="D164932" t="s">
        <v>7</v>
      </c>
      <c r="E164932">
        <v>0</v>
      </c>
    </row>
    <row r="164933" spans="1:5" x14ac:dyDescent="0.45">
      <c r="A164933">
        <v>7312</v>
      </c>
      <c r="B164933" t="s">
        <v>163887</v>
      </c>
      <c r="C164933" t="s">
        <v>6</v>
      </c>
      <c r="D164933" t="s">
        <v>7</v>
      </c>
      <c r="E164933">
        <v>0</v>
      </c>
    </row>
    <row r="164934" spans="1:5" x14ac:dyDescent="0.45">
      <c r="A164934">
        <v>7312</v>
      </c>
      <c r="B164934" t="s">
        <v>163888</v>
      </c>
      <c r="C164934" t="s">
        <v>6</v>
      </c>
      <c r="D164934" t="s">
        <v>7</v>
      </c>
      <c r="E164934">
        <v>0</v>
      </c>
    </row>
    <row r="164935" spans="1:5" x14ac:dyDescent="0.45">
      <c r="A164935">
        <v>7312</v>
      </c>
      <c r="B164935" t="s">
        <v>163889</v>
      </c>
      <c r="C164935" t="s">
        <v>6</v>
      </c>
      <c r="D164935" t="s">
        <v>7</v>
      </c>
      <c r="E164935">
        <v>0</v>
      </c>
    </row>
    <row r="164936" spans="1:5" x14ac:dyDescent="0.45">
      <c r="A164936">
        <v>7312</v>
      </c>
      <c r="B164936" t="s">
        <v>163890</v>
      </c>
      <c r="C164936" t="s">
        <v>6</v>
      </c>
      <c r="D164936" t="s">
        <v>7</v>
      </c>
      <c r="E164936">
        <v>0</v>
      </c>
    </row>
    <row r="164937" spans="1:5" x14ac:dyDescent="0.45">
      <c r="A164937">
        <v>7312</v>
      </c>
      <c r="B164937" t="s">
        <v>163891</v>
      </c>
      <c r="C164937" t="s">
        <v>6</v>
      </c>
      <c r="D164937" t="s">
        <v>7</v>
      </c>
      <c r="E164937">
        <v>0</v>
      </c>
    </row>
    <row r="164938" spans="1:5" x14ac:dyDescent="0.45">
      <c r="A164938">
        <v>7312</v>
      </c>
      <c r="B164938" t="s">
        <v>163892</v>
      </c>
      <c r="C164938" t="s">
        <v>6</v>
      </c>
      <c r="D164938" t="s">
        <v>7</v>
      </c>
      <c r="E164938">
        <v>0</v>
      </c>
    </row>
    <row r="164939" spans="1:5" x14ac:dyDescent="0.45">
      <c r="A164939">
        <v>7312</v>
      </c>
      <c r="B164939" t="s">
        <v>163893</v>
      </c>
      <c r="C164939" t="s">
        <v>6</v>
      </c>
      <c r="D164939" t="s">
        <v>7</v>
      </c>
      <c r="E164939">
        <v>0</v>
      </c>
    </row>
    <row r="164940" spans="1:5" x14ac:dyDescent="0.45">
      <c r="A164940">
        <v>7312</v>
      </c>
      <c r="B164940" t="s">
        <v>163894</v>
      </c>
      <c r="C164940" t="s">
        <v>6</v>
      </c>
      <c r="D164940" t="s">
        <v>7</v>
      </c>
      <c r="E164940">
        <v>0</v>
      </c>
    </row>
    <row r="164941" spans="1:5" x14ac:dyDescent="0.45">
      <c r="A164941">
        <v>7312</v>
      </c>
      <c r="B164941" t="s">
        <v>163895</v>
      </c>
      <c r="C164941" t="s">
        <v>6</v>
      </c>
      <c r="D164941" t="s">
        <v>7</v>
      </c>
      <c r="E164941">
        <v>0</v>
      </c>
    </row>
    <row r="164942" spans="1:5" x14ac:dyDescent="0.45">
      <c r="A164942">
        <v>7312</v>
      </c>
      <c r="B164942" t="s">
        <v>163896</v>
      </c>
      <c r="C164942" t="s">
        <v>6</v>
      </c>
      <c r="D164942" t="s">
        <v>7</v>
      </c>
      <c r="E164942">
        <v>0</v>
      </c>
    </row>
    <row r="164943" spans="1:5" x14ac:dyDescent="0.45">
      <c r="A164943">
        <v>7312</v>
      </c>
      <c r="B164943" t="s">
        <v>163897</v>
      </c>
      <c r="C164943" t="s">
        <v>6</v>
      </c>
      <c r="D164943" t="s">
        <v>7</v>
      </c>
      <c r="E164943">
        <v>0</v>
      </c>
    </row>
    <row r="164944" spans="1:5" x14ac:dyDescent="0.45">
      <c r="A164944">
        <v>7312</v>
      </c>
      <c r="B164944" t="s">
        <v>163898</v>
      </c>
      <c r="C164944" t="s">
        <v>6</v>
      </c>
      <c r="D164944" t="s">
        <v>7</v>
      </c>
      <c r="E164944">
        <v>0</v>
      </c>
    </row>
    <row r="164945" spans="1:5" x14ac:dyDescent="0.45">
      <c r="A164945">
        <v>7312</v>
      </c>
      <c r="B164945" t="s">
        <v>163899</v>
      </c>
      <c r="C164945" t="s">
        <v>6</v>
      </c>
      <c r="D164945" t="s">
        <v>7</v>
      </c>
      <c r="E164945">
        <v>0</v>
      </c>
    </row>
    <row r="164946" spans="1:5" x14ac:dyDescent="0.45">
      <c r="A164946">
        <v>7312</v>
      </c>
      <c r="B164946" t="s">
        <v>163900</v>
      </c>
      <c r="C164946" t="s">
        <v>6</v>
      </c>
      <c r="D164946" t="s">
        <v>7</v>
      </c>
      <c r="E164946">
        <v>0</v>
      </c>
    </row>
    <row r="164947" spans="1:5" x14ac:dyDescent="0.45">
      <c r="A164947">
        <v>7312</v>
      </c>
      <c r="B164947" t="s">
        <v>163901</v>
      </c>
      <c r="C164947" t="s">
        <v>6</v>
      </c>
      <c r="D164947" t="s">
        <v>7</v>
      </c>
      <c r="E164947">
        <v>0</v>
      </c>
    </row>
    <row r="164948" spans="1:5" x14ac:dyDescent="0.45">
      <c r="A164948">
        <v>7312</v>
      </c>
      <c r="B164948" t="s">
        <v>163902</v>
      </c>
      <c r="C164948" t="s">
        <v>6</v>
      </c>
      <c r="D164948" t="s">
        <v>7</v>
      </c>
      <c r="E164948">
        <v>0</v>
      </c>
    </row>
    <row r="164949" spans="1:5" x14ac:dyDescent="0.45">
      <c r="A164949">
        <v>7312</v>
      </c>
      <c r="B164949" t="s">
        <v>163903</v>
      </c>
      <c r="C164949" t="s">
        <v>6</v>
      </c>
      <c r="D164949" t="s">
        <v>7</v>
      </c>
      <c r="E164949">
        <v>0</v>
      </c>
    </row>
    <row r="164950" spans="1:5" x14ac:dyDescent="0.45">
      <c r="A164950">
        <v>7312</v>
      </c>
      <c r="B164950" t="s">
        <v>163904</v>
      </c>
      <c r="C164950" t="s">
        <v>6</v>
      </c>
      <c r="D164950" t="s">
        <v>7</v>
      </c>
      <c r="E164950">
        <v>0</v>
      </c>
    </row>
    <row r="164951" spans="1:5" x14ac:dyDescent="0.45">
      <c r="A164951">
        <v>7312</v>
      </c>
      <c r="B164951" t="s">
        <v>163905</v>
      </c>
      <c r="C164951" t="s">
        <v>6</v>
      </c>
      <c r="D164951" t="s">
        <v>7</v>
      </c>
      <c r="E164951">
        <v>0</v>
      </c>
    </row>
    <row r="164952" spans="1:5" x14ac:dyDescent="0.45">
      <c r="A164952">
        <v>7312</v>
      </c>
      <c r="B164952" t="s">
        <v>163906</v>
      </c>
      <c r="C164952" t="s">
        <v>6</v>
      </c>
      <c r="D164952" t="s">
        <v>7</v>
      </c>
      <c r="E164952">
        <v>0</v>
      </c>
    </row>
    <row r="164953" spans="1:5" x14ac:dyDescent="0.45">
      <c r="A164953">
        <v>7312</v>
      </c>
      <c r="B164953" t="s">
        <v>163907</v>
      </c>
      <c r="C164953" t="s">
        <v>6</v>
      </c>
      <c r="D164953" t="s">
        <v>7</v>
      </c>
      <c r="E164953">
        <v>0</v>
      </c>
    </row>
    <row r="164954" spans="1:5" x14ac:dyDescent="0.45">
      <c r="A164954">
        <v>7312</v>
      </c>
      <c r="B164954" t="s">
        <v>163908</v>
      </c>
      <c r="C164954" t="s">
        <v>6</v>
      </c>
      <c r="D164954" t="s">
        <v>7</v>
      </c>
      <c r="E164954">
        <v>0</v>
      </c>
    </row>
    <row r="164955" spans="1:5" x14ac:dyDescent="0.45">
      <c r="A164955">
        <v>7312</v>
      </c>
      <c r="B164955" t="s">
        <v>163909</v>
      </c>
      <c r="C164955" t="s">
        <v>6</v>
      </c>
      <c r="D164955" t="s">
        <v>7</v>
      </c>
      <c r="E164955">
        <v>0</v>
      </c>
    </row>
    <row r="164956" spans="1:5" x14ac:dyDescent="0.45">
      <c r="A164956">
        <v>7312</v>
      </c>
      <c r="B164956" t="s">
        <v>163910</v>
      </c>
      <c r="C164956" t="s">
        <v>6</v>
      </c>
      <c r="D164956" t="s">
        <v>7</v>
      </c>
      <c r="E164956">
        <v>0</v>
      </c>
    </row>
    <row r="164957" spans="1:5" x14ac:dyDescent="0.45">
      <c r="A164957">
        <v>7312</v>
      </c>
      <c r="B164957" t="s">
        <v>163911</v>
      </c>
      <c r="C164957" t="s">
        <v>6</v>
      </c>
      <c r="D164957" t="s">
        <v>7</v>
      </c>
      <c r="E164957">
        <v>0</v>
      </c>
    </row>
    <row r="164958" spans="1:5" x14ac:dyDescent="0.45">
      <c r="A164958">
        <v>7312</v>
      </c>
      <c r="B164958" t="s">
        <v>163912</v>
      </c>
      <c r="C164958" t="s">
        <v>6</v>
      </c>
      <c r="D164958" t="s">
        <v>7</v>
      </c>
      <c r="E164958">
        <v>0</v>
      </c>
    </row>
    <row r="164959" spans="1:5" x14ac:dyDescent="0.45">
      <c r="A164959">
        <v>7312</v>
      </c>
      <c r="B164959" t="s">
        <v>163913</v>
      </c>
      <c r="C164959" t="s">
        <v>6</v>
      </c>
      <c r="D164959" t="s">
        <v>7</v>
      </c>
      <c r="E164959">
        <v>0</v>
      </c>
    </row>
    <row r="164960" spans="1:5" x14ac:dyDescent="0.45">
      <c r="A164960">
        <v>7312</v>
      </c>
      <c r="B164960" t="s">
        <v>163914</v>
      </c>
      <c r="C164960" t="s">
        <v>6</v>
      </c>
      <c r="D164960" t="s">
        <v>7</v>
      </c>
      <c r="E164960">
        <v>0</v>
      </c>
    </row>
    <row r="164961" spans="1:5" x14ac:dyDescent="0.45">
      <c r="A164961">
        <v>7312</v>
      </c>
      <c r="B164961" t="s">
        <v>163915</v>
      </c>
      <c r="C164961" t="s">
        <v>6</v>
      </c>
      <c r="D164961" t="s">
        <v>7</v>
      </c>
      <c r="E164961">
        <v>0</v>
      </c>
    </row>
    <row r="164962" spans="1:5" x14ac:dyDescent="0.45">
      <c r="A164962">
        <v>7312</v>
      </c>
      <c r="B164962" t="s">
        <v>163916</v>
      </c>
      <c r="C164962" t="s">
        <v>6</v>
      </c>
      <c r="D164962" t="s">
        <v>7</v>
      </c>
      <c r="E164962">
        <v>0</v>
      </c>
    </row>
    <row r="164963" spans="1:5" x14ac:dyDescent="0.45">
      <c r="A164963">
        <v>7312</v>
      </c>
      <c r="B164963" t="s">
        <v>163917</v>
      </c>
      <c r="C164963" t="s">
        <v>6</v>
      </c>
      <c r="D164963" t="s">
        <v>7</v>
      </c>
      <c r="E164963">
        <v>0</v>
      </c>
    </row>
    <row r="164964" spans="1:5" x14ac:dyDescent="0.45">
      <c r="A164964">
        <v>7312</v>
      </c>
      <c r="B164964" t="s">
        <v>163918</v>
      </c>
      <c r="C164964" t="s">
        <v>6</v>
      </c>
      <c r="D164964" t="s">
        <v>7</v>
      </c>
      <c r="E164964">
        <v>0</v>
      </c>
    </row>
    <row r="164965" spans="1:5" x14ac:dyDescent="0.45">
      <c r="A164965">
        <v>7312</v>
      </c>
      <c r="B164965" t="s">
        <v>163919</v>
      </c>
      <c r="C164965" t="s">
        <v>6</v>
      </c>
      <c r="D164965" t="s">
        <v>7</v>
      </c>
      <c r="E164965">
        <v>0</v>
      </c>
    </row>
    <row r="164966" spans="1:5" x14ac:dyDescent="0.45">
      <c r="A164966">
        <v>7312</v>
      </c>
      <c r="B164966" t="s">
        <v>163920</v>
      </c>
      <c r="C164966" t="s">
        <v>6</v>
      </c>
      <c r="D164966" t="s">
        <v>7</v>
      </c>
      <c r="E164966">
        <v>0</v>
      </c>
    </row>
    <row r="164967" spans="1:5" x14ac:dyDescent="0.45">
      <c r="A164967">
        <v>7312</v>
      </c>
      <c r="B164967" t="s">
        <v>163921</v>
      </c>
      <c r="C164967" t="s">
        <v>6</v>
      </c>
      <c r="D164967" t="s">
        <v>7</v>
      </c>
      <c r="E164967">
        <v>0</v>
      </c>
    </row>
    <row r="164968" spans="1:5" x14ac:dyDescent="0.45">
      <c r="A164968">
        <v>7312</v>
      </c>
      <c r="B164968" t="s">
        <v>163922</v>
      </c>
      <c r="C164968" t="s">
        <v>6</v>
      </c>
      <c r="D164968" t="s">
        <v>7</v>
      </c>
      <c r="E164968">
        <v>0</v>
      </c>
    </row>
    <row r="164969" spans="1:5" x14ac:dyDescent="0.45">
      <c r="A164969">
        <v>7312</v>
      </c>
      <c r="B164969" t="s">
        <v>163923</v>
      </c>
      <c r="C164969" t="s">
        <v>6</v>
      </c>
      <c r="D164969" t="s">
        <v>7</v>
      </c>
      <c r="E164969">
        <v>0</v>
      </c>
    </row>
    <row r="164970" spans="1:5" x14ac:dyDescent="0.45">
      <c r="A164970">
        <v>7312</v>
      </c>
      <c r="B164970" t="s">
        <v>163924</v>
      </c>
      <c r="C164970" t="s">
        <v>6</v>
      </c>
      <c r="D164970" t="s">
        <v>7</v>
      </c>
      <c r="E164970">
        <v>0</v>
      </c>
    </row>
    <row r="164971" spans="1:5" x14ac:dyDescent="0.45">
      <c r="A164971">
        <v>7312</v>
      </c>
      <c r="B164971" t="s">
        <v>163925</v>
      </c>
      <c r="C164971" t="s">
        <v>6</v>
      </c>
      <c r="D164971" t="s">
        <v>7</v>
      </c>
      <c r="E164971">
        <v>0</v>
      </c>
    </row>
    <row r="164972" spans="1:5" x14ac:dyDescent="0.45">
      <c r="A164972">
        <v>7312</v>
      </c>
      <c r="B164972" t="s">
        <v>163926</v>
      </c>
      <c r="C164972" t="s">
        <v>6</v>
      </c>
      <c r="D164972" t="s">
        <v>7</v>
      </c>
      <c r="E164972">
        <v>0</v>
      </c>
    </row>
    <row r="164973" spans="1:5" x14ac:dyDescent="0.45">
      <c r="A164973">
        <v>7312</v>
      </c>
      <c r="B164973" t="s">
        <v>163927</v>
      </c>
      <c r="C164973" t="s">
        <v>6</v>
      </c>
      <c r="D164973" t="s">
        <v>7</v>
      </c>
      <c r="E164973">
        <v>0</v>
      </c>
    </row>
    <row r="164974" spans="1:5" x14ac:dyDescent="0.45">
      <c r="A164974">
        <v>7312</v>
      </c>
      <c r="B164974" t="s">
        <v>163928</v>
      </c>
      <c r="C164974" t="s">
        <v>6</v>
      </c>
      <c r="D164974" t="s">
        <v>7</v>
      </c>
      <c r="E164974">
        <v>0</v>
      </c>
    </row>
    <row r="164975" spans="1:5" x14ac:dyDescent="0.45">
      <c r="A164975">
        <v>7312</v>
      </c>
      <c r="B164975" t="s">
        <v>163929</v>
      </c>
      <c r="C164975" t="s">
        <v>6</v>
      </c>
      <c r="D164975" t="s">
        <v>7</v>
      </c>
      <c r="E164975">
        <v>0</v>
      </c>
    </row>
    <row r="164976" spans="1:5" x14ac:dyDescent="0.45">
      <c r="A164976">
        <v>7312</v>
      </c>
      <c r="B164976" t="s">
        <v>163930</v>
      </c>
      <c r="C164976" t="s">
        <v>6</v>
      </c>
      <c r="D164976" t="s">
        <v>7</v>
      </c>
      <c r="E164976">
        <v>0</v>
      </c>
    </row>
    <row r="164977" spans="1:5" x14ac:dyDescent="0.45">
      <c r="A164977">
        <v>7312</v>
      </c>
      <c r="B164977" t="s">
        <v>163931</v>
      </c>
      <c r="C164977" t="s">
        <v>6</v>
      </c>
      <c r="D164977" t="s">
        <v>7</v>
      </c>
      <c r="E164977">
        <v>0</v>
      </c>
    </row>
    <row r="164978" spans="1:5" x14ac:dyDescent="0.45">
      <c r="A164978">
        <v>7312</v>
      </c>
      <c r="B164978" t="s">
        <v>163932</v>
      </c>
      <c r="C164978" t="s">
        <v>6</v>
      </c>
      <c r="D164978" t="s">
        <v>7</v>
      </c>
      <c r="E164978">
        <v>0</v>
      </c>
    </row>
    <row r="164979" spans="1:5" x14ac:dyDescent="0.45">
      <c r="A164979">
        <v>7312</v>
      </c>
      <c r="B164979" t="s">
        <v>163933</v>
      </c>
      <c r="C164979" t="s">
        <v>6</v>
      </c>
      <c r="D164979" t="s">
        <v>7</v>
      </c>
      <c r="E164979">
        <v>0</v>
      </c>
    </row>
    <row r="164980" spans="1:5" x14ac:dyDescent="0.45">
      <c r="A164980">
        <v>7312</v>
      </c>
      <c r="B164980" t="s">
        <v>163934</v>
      </c>
      <c r="C164980" t="s">
        <v>6</v>
      </c>
      <c r="D164980" t="s">
        <v>7</v>
      </c>
      <c r="E164980">
        <v>0</v>
      </c>
    </row>
    <row r="164981" spans="1:5" x14ac:dyDescent="0.45">
      <c r="A164981">
        <v>7312</v>
      </c>
      <c r="B164981" t="s">
        <v>163935</v>
      </c>
      <c r="C164981" t="s">
        <v>6</v>
      </c>
      <c r="D164981" t="s">
        <v>7</v>
      </c>
      <c r="E164981">
        <v>0</v>
      </c>
    </row>
    <row r="164982" spans="1:5" x14ac:dyDescent="0.45">
      <c r="A164982">
        <v>7312</v>
      </c>
      <c r="B164982" t="s">
        <v>163936</v>
      </c>
      <c r="C164982" t="s">
        <v>6</v>
      </c>
      <c r="D164982" t="s">
        <v>7</v>
      </c>
      <c r="E164982">
        <v>0</v>
      </c>
    </row>
    <row r="164983" spans="1:5" x14ac:dyDescent="0.45">
      <c r="A164983">
        <v>7312</v>
      </c>
      <c r="B164983" t="s">
        <v>163937</v>
      </c>
      <c r="C164983" t="s">
        <v>6</v>
      </c>
      <c r="D164983" t="s">
        <v>7</v>
      </c>
      <c r="E164983">
        <v>0</v>
      </c>
    </row>
    <row r="164984" spans="1:5" x14ac:dyDescent="0.45">
      <c r="A164984">
        <v>7312</v>
      </c>
      <c r="B164984" t="s">
        <v>163938</v>
      </c>
      <c r="C164984" t="s">
        <v>6</v>
      </c>
      <c r="D164984" t="s">
        <v>7</v>
      </c>
      <c r="E164984">
        <v>0</v>
      </c>
    </row>
    <row r="164985" spans="1:5" x14ac:dyDescent="0.45">
      <c r="A164985">
        <v>7312</v>
      </c>
      <c r="B164985" t="s">
        <v>163939</v>
      </c>
      <c r="C164985" t="s">
        <v>6</v>
      </c>
      <c r="D164985" t="s">
        <v>7</v>
      </c>
      <c r="E164985">
        <v>0</v>
      </c>
    </row>
    <row r="164986" spans="1:5" x14ac:dyDescent="0.45">
      <c r="A164986">
        <v>7312</v>
      </c>
      <c r="B164986" t="s">
        <v>163940</v>
      </c>
      <c r="C164986" t="s">
        <v>6</v>
      </c>
      <c r="D164986" t="s">
        <v>7</v>
      </c>
      <c r="E164986">
        <v>0</v>
      </c>
    </row>
    <row r="164987" spans="1:5" x14ac:dyDescent="0.45">
      <c r="A164987">
        <v>7312</v>
      </c>
      <c r="B164987" t="s">
        <v>163941</v>
      </c>
      <c r="C164987" t="s">
        <v>6</v>
      </c>
      <c r="D164987" t="s">
        <v>7</v>
      </c>
      <c r="E164987">
        <v>0</v>
      </c>
    </row>
    <row r="164988" spans="1:5" x14ac:dyDescent="0.45">
      <c r="A164988">
        <v>7312</v>
      </c>
      <c r="B164988" t="s">
        <v>163942</v>
      </c>
      <c r="C164988" t="s">
        <v>6</v>
      </c>
      <c r="D164988" t="s">
        <v>7</v>
      </c>
      <c r="E164988">
        <v>0</v>
      </c>
    </row>
    <row r="164989" spans="1:5" x14ac:dyDescent="0.45">
      <c r="A164989">
        <v>7312</v>
      </c>
      <c r="B164989" t="s">
        <v>163943</v>
      </c>
      <c r="C164989" t="s">
        <v>6</v>
      </c>
      <c r="D164989" t="s">
        <v>7</v>
      </c>
      <c r="E164989">
        <v>0</v>
      </c>
    </row>
    <row r="164990" spans="1:5" x14ac:dyDescent="0.45">
      <c r="A164990">
        <v>7312</v>
      </c>
      <c r="B164990" t="s">
        <v>163944</v>
      </c>
      <c r="C164990" t="s">
        <v>6</v>
      </c>
      <c r="D164990" t="s">
        <v>7</v>
      </c>
      <c r="E164990">
        <v>0</v>
      </c>
    </row>
    <row r="164991" spans="1:5" x14ac:dyDescent="0.45">
      <c r="A164991">
        <v>7312</v>
      </c>
      <c r="B164991" t="s">
        <v>163945</v>
      </c>
      <c r="C164991" t="s">
        <v>6</v>
      </c>
      <c r="D164991" t="s">
        <v>7</v>
      </c>
      <c r="E164991">
        <v>0</v>
      </c>
    </row>
    <row r="164992" spans="1:5" x14ac:dyDescent="0.45">
      <c r="A164992">
        <v>7312</v>
      </c>
      <c r="B164992" t="s">
        <v>163946</v>
      </c>
      <c r="C164992" t="s">
        <v>6</v>
      </c>
      <c r="D164992" t="s">
        <v>7</v>
      </c>
      <c r="E164992">
        <v>0</v>
      </c>
    </row>
    <row r="164993" spans="1:5" x14ac:dyDescent="0.45">
      <c r="A164993">
        <v>7312</v>
      </c>
      <c r="B164993" t="s">
        <v>163947</v>
      </c>
      <c r="C164993" t="s">
        <v>6</v>
      </c>
      <c r="D164993" t="s">
        <v>7</v>
      </c>
      <c r="E164993">
        <v>0</v>
      </c>
    </row>
    <row r="164994" spans="1:5" x14ac:dyDescent="0.45">
      <c r="A164994">
        <v>7312</v>
      </c>
      <c r="B164994" t="s">
        <v>163948</v>
      </c>
      <c r="C164994" t="s">
        <v>6</v>
      </c>
      <c r="D164994" t="s">
        <v>7</v>
      </c>
      <c r="E164994">
        <v>0</v>
      </c>
    </row>
    <row r="164995" spans="1:5" x14ac:dyDescent="0.45">
      <c r="A164995">
        <v>7312</v>
      </c>
      <c r="B164995" t="s">
        <v>163949</v>
      </c>
      <c r="C164995" t="s">
        <v>6</v>
      </c>
      <c r="D164995" t="s">
        <v>7</v>
      </c>
      <c r="E164995">
        <v>0</v>
      </c>
    </row>
    <row r="164996" spans="1:5" x14ac:dyDescent="0.45">
      <c r="A164996">
        <v>7312</v>
      </c>
      <c r="B164996" t="s">
        <v>163950</v>
      </c>
      <c r="C164996" t="s">
        <v>6</v>
      </c>
      <c r="D164996" t="s">
        <v>7</v>
      </c>
      <c r="E164996">
        <v>0</v>
      </c>
    </row>
    <row r="164997" spans="1:5" x14ac:dyDescent="0.45">
      <c r="A164997">
        <v>7312</v>
      </c>
      <c r="B164997" t="s">
        <v>163951</v>
      </c>
      <c r="C164997" t="s">
        <v>6</v>
      </c>
      <c r="D164997" t="s">
        <v>7</v>
      </c>
      <c r="E164997">
        <v>0</v>
      </c>
    </row>
    <row r="164998" spans="1:5" x14ac:dyDescent="0.45">
      <c r="A164998">
        <v>7312</v>
      </c>
      <c r="B164998" t="s">
        <v>163952</v>
      </c>
      <c r="C164998" t="s">
        <v>6</v>
      </c>
      <c r="D164998" t="s">
        <v>7</v>
      </c>
      <c r="E164998">
        <v>0</v>
      </c>
    </row>
    <row r="164999" spans="1:5" x14ac:dyDescent="0.45">
      <c r="A164999">
        <v>7312</v>
      </c>
      <c r="B164999" t="s">
        <v>163953</v>
      </c>
      <c r="C164999" t="s">
        <v>6</v>
      </c>
      <c r="D164999" t="s">
        <v>7</v>
      </c>
      <c r="E164999">
        <v>0</v>
      </c>
    </row>
    <row r="165000" spans="1:5" x14ac:dyDescent="0.45">
      <c r="A165000">
        <v>7312</v>
      </c>
      <c r="B165000" t="s">
        <v>163954</v>
      </c>
      <c r="C165000" t="s">
        <v>6</v>
      </c>
      <c r="D165000" t="s">
        <v>7</v>
      </c>
      <c r="E165000">
        <v>0</v>
      </c>
    </row>
    <row r="165001" spans="1:5" x14ac:dyDescent="0.45">
      <c r="A165001">
        <v>7312</v>
      </c>
      <c r="B165001" t="s">
        <v>163955</v>
      </c>
      <c r="C165001" t="s">
        <v>6</v>
      </c>
      <c r="D165001" t="s">
        <v>7</v>
      </c>
      <c r="E165001">
        <v>0</v>
      </c>
    </row>
    <row r="165002" spans="1:5" x14ac:dyDescent="0.45">
      <c r="A165002">
        <v>7312</v>
      </c>
      <c r="B165002" t="s">
        <v>163956</v>
      </c>
      <c r="C165002" t="s">
        <v>6</v>
      </c>
      <c r="D165002" t="s">
        <v>7</v>
      </c>
      <c r="E165002">
        <v>0</v>
      </c>
    </row>
    <row r="165003" spans="1:5" x14ac:dyDescent="0.45">
      <c r="A165003">
        <v>7312</v>
      </c>
      <c r="B165003" t="s">
        <v>163957</v>
      </c>
      <c r="C165003" t="s">
        <v>6</v>
      </c>
      <c r="D165003" t="s">
        <v>7</v>
      </c>
      <c r="E165003">
        <v>0</v>
      </c>
    </row>
    <row r="165004" spans="1:5" x14ac:dyDescent="0.45">
      <c r="A165004">
        <v>7312</v>
      </c>
      <c r="B165004" t="s">
        <v>163958</v>
      </c>
      <c r="C165004" t="s">
        <v>6</v>
      </c>
      <c r="D165004" t="s">
        <v>7</v>
      </c>
      <c r="E165004">
        <v>0</v>
      </c>
    </row>
    <row r="165005" spans="1:5" x14ac:dyDescent="0.45">
      <c r="A165005">
        <v>7312</v>
      </c>
      <c r="B165005" t="s">
        <v>163959</v>
      </c>
      <c r="C165005" t="s">
        <v>6</v>
      </c>
      <c r="D165005" t="s">
        <v>7</v>
      </c>
      <c r="E165005">
        <v>0</v>
      </c>
    </row>
    <row r="165006" spans="1:5" x14ac:dyDescent="0.45">
      <c r="A165006">
        <v>7312</v>
      </c>
      <c r="B165006" t="s">
        <v>163960</v>
      </c>
      <c r="C165006" t="s">
        <v>6</v>
      </c>
      <c r="D165006" t="s">
        <v>7</v>
      </c>
      <c r="E165006">
        <v>0</v>
      </c>
    </row>
    <row r="165007" spans="1:5" x14ac:dyDescent="0.45">
      <c r="A165007">
        <v>7312</v>
      </c>
      <c r="B165007" t="s">
        <v>163961</v>
      </c>
      <c r="C165007" t="s">
        <v>6</v>
      </c>
      <c r="D165007" t="s">
        <v>7</v>
      </c>
      <c r="E165007">
        <v>0</v>
      </c>
    </row>
    <row r="165008" spans="1:5" x14ac:dyDescent="0.45">
      <c r="A165008">
        <v>7312</v>
      </c>
      <c r="B165008" t="s">
        <v>163962</v>
      </c>
      <c r="C165008" t="s">
        <v>6</v>
      </c>
      <c r="D165008" t="s">
        <v>7</v>
      </c>
      <c r="E165008">
        <v>0</v>
      </c>
    </row>
    <row r="165009" spans="1:5" x14ac:dyDescent="0.45">
      <c r="A165009">
        <v>7312</v>
      </c>
      <c r="B165009" t="s">
        <v>163963</v>
      </c>
      <c r="C165009" t="s">
        <v>6</v>
      </c>
      <c r="D165009" t="s">
        <v>7</v>
      </c>
      <c r="E165009">
        <v>0</v>
      </c>
    </row>
    <row r="165010" spans="1:5" x14ac:dyDescent="0.45">
      <c r="A165010">
        <v>7312</v>
      </c>
      <c r="B165010" t="s">
        <v>163964</v>
      </c>
      <c r="C165010" t="s">
        <v>6</v>
      </c>
      <c r="D165010" t="s">
        <v>7</v>
      </c>
      <c r="E165010">
        <v>0</v>
      </c>
    </row>
    <row r="165011" spans="1:5" x14ac:dyDescent="0.45">
      <c r="A165011">
        <v>7312</v>
      </c>
      <c r="B165011" t="s">
        <v>163965</v>
      </c>
      <c r="C165011" t="s">
        <v>6</v>
      </c>
      <c r="D165011" t="s">
        <v>7</v>
      </c>
      <c r="E165011">
        <v>0</v>
      </c>
    </row>
    <row r="165012" spans="1:5" x14ac:dyDescent="0.45">
      <c r="A165012">
        <v>7312</v>
      </c>
      <c r="B165012" t="s">
        <v>163966</v>
      </c>
      <c r="C165012" t="s">
        <v>6</v>
      </c>
      <c r="D165012" t="s">
        <v>7</v>
      </c>
      <c r="E165012">
        <v>0</v>
      </c>
    </row>
    <row r="165013" spans="1:5" x14ac:dyDescent="0.45">
      <c r="A165013">
        <v>7312</v>
      </c>
      <c r="B165013" t="s">
        <v>163967</v>
      </c>
      <c r="C165013" t="s">
        <v>6</v>
      </c>
      <c r="D165013" t="s">
        <v>7</v>
      </c>
      <c r="E165013">
        <v>0</v>
      </c>
    </row>
    <row r="165014" spans="1:5" x14ac:dyDescent="0.45">
      <c r="A165014">
        <v>7312</v>
      </c>
      <c r="B165014" t="s">
        <v>163968</v>
      </c>
      <c r="C165014" t="s">
        <v>6</v>
      </c>
      <c r="D165014" t="s">
        <v>7</v>
      </c>
      <c r="E165014">
        <v>0</v>
      </c>
    </row>
    <row r="165015" spans="1:5" x14ac:dyDescent="0.45">
      <c r="A165015">
        <v>7312</v>
      </c>
      <c r="B165015" t="s">
        <v>163969</v>
      </c>
      <c r="C165015" t="s">
        <v>6</v>
      </c>
      <c r="D165015" t="s">
        <v>7</v>
      </c>
      <c r="E165015">
        <v>0</v>
      </c>
    </row>
    <row r="165016" spans="1:5" x14ac:dyDescent="0.45">
      <c r="A165016">
        <v>7312</v>
      </c>
      <c r="B165016" t="s">
        <v>163970</v>
      </c>
      <c r="C165016" t="s">
        <v>6</v>
      </c>
      <c r="D165016" t="s">
        <v>7</v>
      </c>
      <c r="E165016">
        <v>0</v>
      </c>
    </row>
    <row r="165017" spans="1:5" x14ac:dyDescent="0.45">
      <c r="A165017">
        <v>7312</v>
      </c>
      <c r="B165017" t="s">
        <v>163971</v>
      </c>
      <c r="C165017" t="s">
        <v>6</v>
      </c>
      <c r="D165017" t="s">
        <v>7</v>
      </c>
      <c r="E165017">
        <v>0</v>
      </c>
    </row>
    <row r="165018" spans="1:5" x14ac:dyDescent="0.45">
      <c r="A165018">
        <v>7312</v>
      </c>
      <c r="B165018" t="s">
        <v>163972</v>
      </c>
      <c r="C165018" t="s">
        <v>6</v>
      </c>
      <c r="D165018" t="s">
        <v>7</v>
      </c>
      <c r="E165018">
        <v>0</v>
      </c>
    </row>
    <row r="165019" spans="1:5" x14ac:dyDescent="0.45">
      <c r="A165019">
        <v>7312</v>
      </c>
      <c r="B165019" t="s">
        <v>163973</v>
      </c>
      <c r="C165019" t="s">
        <v>6</v>
      </c>
      <c r="D165019" t="s">
        <v>7</v>
      </c>
      <c r="E165019">
        <v>0</v>
      </c>
    </row>
    <row r="165020" spans="1:5" x14ac:dyDescent="0.45">
      <c r="A165020">
        <v>7312</v>
      </c>
      <c r="B165020" t="s">
        <v>163974</v>
      </c>
      <c r="C165020" t="s">
        <v>6</v>
      </c>
      <c r="D165020" t="s">
        <v>7</v>
      </c>
      <c r="E165020">
        <v>0</v>
      </c>
    </row>
    <row r="165021" spans="1:5" x14ac:dyDescent="0.45">
      <c r="A165021">
        <v>7312</v>
      </c>
      <c r="B165021" t="s">
        <v>163975</v>
      </c>
      <c r="C165021" t="s">
        <v>6</v>
      </c>
      <c r="D165021" t="s">
        <v>7</v>
      </c>
      <c r="E165021">
        <v>0</v>
      </c>
    </row>
    <row r="165022" spans="1:5" x14ac:dyDescent="0.45">
      <c r="A165022">
        <v>7312</v>
      </c>
      <c r="B165022" t="s">
        <v>163976</v>
      </c>
      <c r="C165022" t="s">
        <v>6</v>
      </c>
      <c r="D165022" t="s">
        <v>7</v>
      </c>
      <c r="E165022">
        <v>0</v>
      </c>
    </row>
    <row r="165023" spans="1:5" x14ac:dyDescent="0.45">
      <c r="A165023">
        <v>7312</v>
      </c>
      <c r="B165023" t="s">
        <v>163977</v>
      </c>
      <c r="C165023" t="s">
        <v>6</v>
      </c>
      <c r="D165023" t="s">
        <v>7</v>
      </c>
      <c r="E165023">
        <v>0</v>
      </c>
    </row>
    <row r="165024" spans="1:5" x14ac:dyDescent="0.45">
      <c r="A165024">
        <v>7312</v>
      </c>
      <c r="B165024" t="s">
        <v>163978</v>
      </c>
      <c r="C165024" t="s">
        <v>6</v>
      </c>
      <c r="D165024" t="s">
        <v>7</v>
      </c>
      <c r="E165024">
        <v>0</v>
      </c>
    </row>
    <row r="165025" spans="1:5" x14ac:dyDescent="0.45">
      <c r="A165025">
        <v>7312</v>
      </c>
      <c r="B165025" t="s">
        <v>163979</v>
      </c>
      <c r="C165025" t="s">
        <v>6</v>
      </c>
      <c r="D165025" t="s">
        <v>7</v>
      </c>
      <c r="E165025">
        <v>0</v>
      </c>
    </row>
    <row r="165026" spans="1:5" x14ac:dyDescent="0.45">
      <c r="A165026">
        <v>7312</v>
      </c>
      <c r="B165026" t="s">
        <v>163980</v>
      </c>
      <c r="C165026" t="s">
        <v>6</v>
      </c>
      <c r="D165026" t="s">
        <v>7</v>
      </c>
      <c r="E165026">
        <v>0</v>
      </c>
    </row>
    <row r="165027" spans="1:5" x14ac:dyDescent="0.45">
      <c r="A165027">
        <v>7312</v>
      </c>
      <c r="B165027" t="s">
        <v>163981</v>
      </c>
      <c r="C165027" t="s">
        <v>6</v>
      </c>
      <c r="D165027" t="s">
        <v>7</v>
      </c>
      <c r="E165027">
        <v>0</v>
      </c>
    </row>
    <row r="165028" spans="1:5" x14ac:dyDescent="0.45">
      <c r="A165028">
        <v>7312</v>
      </c>
      <c r="B165028" t="s">
        <v>163982</v>
      </c>
      <c r="C165028" t="s">
        <v>6</v>
      </c>
      <c r="D165028" t="s">
        <v>7</v>
      </c>
      <c r="E165028">
        <v>0</v>
      </c>
    </row>
    <row r="165029" spans="1:5" x14ac:dyDescent="0.45">
      <c r="A165029">
        <v>7312</v>
      </c>
      <c r="B165029" t="s">
        <v>163983</v>
      </c>
      <c r="C165029" t="s">
        <v>6</v>
      </c>
      <c r="D165029" t="s">
        <v>7</v>
      </c>
      <c r="E165029">
        <v>0</v>
      </c>
    </row>
    <row r="165030" spans="1:5" x14ac:dyDescent="0.45">
      <c r="A165030">
        <v>7312</v>
      </c>
      <c r="B165030" t="s">
        <v>163984</v>
      </c>
      <c r="C165030" t="s">
        <v>6</v>
      </c>
      <c r="D165030" t="s">
        <v>7</v>
      </c>
      <c r="E165030">
        <v>0</v>
      </c>
    </row>
    <row r="165031" spans="1:5" x14ac:dyDescent="0.45">
      <c r="A165031">
        <v>7312</v>
      </c>
      <c r="B165031" t="s">
        <v>163985</v>
      </c>
      <c r="C165031" t="s">
        <v>6</v>
      </c>
      <c r="D165031" t="s">
        <v>7</v>
      </c>
      <c r="E165031">
        <v>0</v>
      </c>
    </row>
    <row r="165032" spans="1:5" x14ac:dyDescent="0.45">
      <c r="A165032">
        <v>7312</v>
      </c>
      <c r="B165032" t="s">
        <v>163986</v>
      </c>
      <c r="C165032" t="s">
        <v>6</v>
      </c>
      <c r="D165032" t="s">
        <v>7</v>
      </c>
      <c r="E165032">
        <v>0</v>
      </c>
    </row>
    <row r="165033" spans="1:5" x14ac:dyDescent="0.45">
      <c r="A165033">
        <v>7312</v>
      </c>
      <c r="B165033" t="s">
        <v>163987</v>
      </c>
      <c r="C165033" t="s">
        <v>6</v>
      </c>
      <c r="D165033" t="s">
        <v>7</v>
      </c>
      <c r="E165033">
        <v>0</v>
      </c>
    </row>
    <row r="165034" spans="1:5" x14ac:dyDescent="0.45">
      <c r="A165034">
        <v>7312</v>
      </c>
      <c r="B165034" t="s">
        <v>163988</v>
      </c>
      <c r="C165034" t="s">
        <v>6</v>
      </c>
      <c r="D165034" t="s">
        <v>7</v>
      </c>
      <c r="E165034">
        <v>0</v>
      </c>
    </row>
    <row r="165035" spans="1:5" x14ac:dyDescent="0.45">
      <c r="A165035">
        <v>7312</v>
      </c>
      <c r="B165035" t="s">
        <v>163989</v>
      </c>
      <c r="C165035" t="s">
        <v>6</v>
      </c>
      <c r="D165035" t="s">
        <v>7</v>
      </c>
      <c r="E165035">
        <v>0</v>
      </c>
    </row>
    <row r="165036" spans="1:5" x14ac:dyDescent="0.45">
      <c r="A165036">
        <v>7312</v>
      </c>
      <c r="B165036" t="s">
        <v>163990</v>
      </c>
      <c r="C165036" t="s">
        <v>6</v>
      </c>
      <c r="D165036" t="s">
        <v>7</v>
      </c>
      <c r="E165036">
        <v>0</v>
      </c>
    </row>
    <row r="165037" spans="1:5" x14ac:dyDescent="0.45">
      <c r="A165037">
        <v>7312</v>
      </c>
      <c r="B165037" t="s">
        <v>163991</v>
      </c>
      <c r="C165037" t="s">
        <v>6</v>
      </c>
      <c r="D165037" t="s">
        <v>7</v>
      </c>
      <c r="E165037">
        <v>0</v>
      </c>
    </row>
    <row r="165038" spans="1:5" x14ac:dyDescent="0.45">
      <c r="A165038">
        <v>7312</v>
      </c>
      <c r="B165038" t="s">
        <v>163992</v>
      </c>
      <c r="C165038" t="s">
        <v>6</v>
      </c>
      <c r="D165038" t="s">
        <v>7</v>
      </c>
      <c r="E165038">
        <v>0</v>
      </c>
    </row>
    <row r="165039" spans="1:5" x14ac:dyDescent="0.45">
      <c r="A165039">
        <v>7312</v>
      </c>
      <c r="B165039" t="s">
        <v>163993</v>
      </c>
      <c r="C165039" t="s">
        <v>6</v>
      </c>
      <c r="D165039" t="s">
        <v>7</v>
      </c>
      <c r="E165039">
        <v>0</v>
      </c>
    </row>
    <row r="165040" spans="1:5" x14ac:dyDescent="0.45">
      <c r="A165040">
        <v>7312</v>
      </c>
      <c r="B165040" t="s">
        <v>163994</v>
      </c>
      <c r="C165040" t="s">
        <v>6</v>
      </c>
      <c r="D165040" t="s">
        <v>7</v>
      </c>
      <c r="E165040">
        <v>0</v>
      </c>
    </row>
    <row r="165041" spans="1:5" x14ac:dyDescent="0.45">
      <c r="A165041">
        <v>7312</v>
      </c>
      <c r="B165041" t="s">
        <v>163995</v>
      </c>
      <c r="C165041" t="s">
        <v>6</v>
      </c>
      <c r="D165041" t="s">
        <v>7</v>
      </c>
      <c r="E165041">
        <v>0</v>
      </c>
    </row>
    <row r="165042" spans="1:5" x14ac:dyDescent="0.45">
      <c r="A165042">
        <v>7312</v>
      </c>
      <c r="B165042" t="s">
        <v>163996</v>
      </c>
      <c r="C165042" t="s">
        <v>6</v>
      </c>
      <c r="D165042" t="s">
        <v>7</v>
      </c>
      <c r="E165042">
        <v>0</v>
      </c>
    </row>
    <row r="165043" spans="1:5" x14ac:dyDescent="0.45">
      <c r="A165043">
        <v>7312</v>
      </c>
      <c r="B165043" t="s">
        <v>163997</v>
      </c>
      <c r="C165043" t="s">
        <v>6</v>
      </c>
      <c r="D165043" t="s">
        <v>7</v>
      </c>
      <c r="E165043">
        <v>0</v>
      </c>
    </row>
    <row r="165044" spans="1:5" x14ac:dyDescent="0.45">
      <c r="A165044">
        <v>7312</v>
      </c>
      <c r="B165044" t="s">
        <v>163998</v>
      </c>
      <c r="C165044" t="s">
        <v>6</v>
      </c>
      <c r="D165044" t="s">
        <v>7</v>
      </c>
      <c r="E165044">
        <v>0</v>
      </c>
    </row>
    <row r="165045" spans="1:5" x14ac:dyDescent="0.45">
      <c r="A165045">
        <v>7312</v>
      </c>
      <c r="B165045" t="s">
        <v>163999</v>
      </c>
      <c r="C165045" t="s">
        <v>6</v>
      </c>
      <c r="D165045" t="s">
        <v>7</v>
      </c>
      <c r="E165045">
        <v>0</v>
      </c>
    </row>
    <row r="165046" spans="1:5" x14ac:dyDescent="0.45">
      <c r="A165046">
        <v>7312</v>
      </c>
      <c r="B165046" t="s">
        <v>164000</v>
      </c>
      <c r="C165046" t="s">
        <v>6</v>
      </c>
      <c r="D165046" t="s">
        <v>7</v>
      </c>
      <c r="E165046">
        <v>0</v>
      </c>
    </row>
    <row r="165047" spans="1:5" x14ac:dyDescent="0.45">
      <c r="A165047">
        <v>7312</v>
      </c>
      <c r="B165047" t="s">
        <v>164001</v>
      </c>
      <c r="C165047" t="s">
        <v>6</v>
      </c>
      <c r="D165047" t="s">
        <v>7</v>
      </c>
      <c r="E165047">
        <v>0</v>
      </c>
    </row>
    <row r="165048" spans="1:5" x14ac:dyDescent="0.45">
      <c r="A165048">
        <v>7312</v>
      </c>
      <c r="B165048" t="s">
        <v>164002</v>
      </c>
      <c r="C165048" t="s">
        <v>6</v>
      </c>
      <c r="D165048" t="s">
        <v>7</v>
      </c>
      <c r="E165048">
        <v>0</v>
      </c>
    </row>
    <row r="165049" spans="1:5" x14ac:dyDescent="0.45">
      <c r="A165049">
        <v>7312</v>
      </c>
      <c r="B165049" t="s">
        <v>164003</v>
      </c>
      <c r="C165049" t="s">
        <v>6</v>
      </c>
      <c r="D165049" t="s">
        <v>7</v>
      </c>
      <c r="E165049">
        <v>0</v>
      </c>
    </row>
    <row r="165050" spans="1:5" x14ac:dyDescent="0.45">
      <c r="A165050">
        <v>7312</v>
      </c>
      <c r="B165050" t="s">
        <v>164004</v>
      </c>
      <c r="C165050" t="s">
        <v>6</v>
      </c>
      <c r="D165050" t="s">
        <v>7</v>
      </c>
      <c r="E165050">
        <v>0</v>
      </c>
    </row>
    <row r="165051" spans="1:5" x14ac:dyDescent="0.45">
      <c r="A165051">
        <v>7312</v>
      </c>
      <c r="B165051" t="s">
        <v>164005</v>
      </c>
      <c r="C165051" t="s">
        <v>6</v>
      </c>
      <c r="D165051" t="s">
        <v>7</v>
      </c>
      <c r="E165051">
        <v>0</v>
      </c>
    </row>
    <row r="165052" spans="1:5" x14ac:dyDescent="0.45">
      <c r="A165052">
        <v>7312</v>
      </c>
      <c r="B165052" t="s">
        <v>164006</v>
      </c>
      <c r="C165052" t="s">
        <v>6</v>
      </c>
      <c r="D165052" t="s">
        <v>7</v>
      </c>
      <c r="E165052">
        <v>0</v>
      </c>
    </row>
    <row r="165053" spans="1:5" x14ac:dyDescent="0.45">
      <c r="A165053">
        <v>7312</v>
      </c>
      <c r="B165053" t="s">
        <v>164007</v>
      </c>
      <c r="C165053" t="s">
        <v>6</v>
      </c>
      <c r="D165053" t="s">
        <v>7</v>
      </c>
      <c r="E165053">
        <v>0</v>
      </c>
    </row>
    <row r="165054" spans="1:5" x14ac:dyDescent="0.45">
      <c r="A165054">
        <v>7312</v>
      </c>
      <c r="B165054" t="s">
        <v>164008</v>
      </c>
      <c r="C165054" t="s">
        <v>6</v>
      </c>
      <c r="D165054" t="s">
        <v>7</v>
      </c>
      <c r="E165054">
        <v>0</v>
      </c>
    </row>
    <row r="165055" spans="1:5" x14ac:dyDescent="0.45">
      <c r="A165055">
        <v>7312</v>
      </c>
      <c r="B165055" t="s">
        <v>164009</v>
      </c>
      <c r="C165055" t="s">
        <v>6</v>
      </c>
      <c r="D165055" t="s">
        <v>7</v>
      </c>
      <c r="E165055">
        <v>0</v>
      </c>
    </row>
    <row r="165056" spans="1:5" x14ac:dyDescent="0.45">
      <c r="A165056">
        <v>7312</v>
      </c>
      <c r="B165056" t="s">
        <v>164010</v>
      </c>
      <c r="C165056" t="s">
        <v>6</v>
      </c>
      <c r="D165056" t="s">
        <v>7</v>
      </c>
      <c r="E165056">
        <v>0</v>
      </c>
    </row>
    <row r="165057" spans="1:5" x14ac:dyDescent="0.45">
      <c r="A165057">
        <v>7312</v>
      </c>
      <c r="B165057" t="s">
        <v>164011</v>
      </c>
      <c r="C165057" t="s">
        <v>6</v>
      </c>
      <c r="D165057" t="s">
        <v>7</v>
      </c>
      <c r="E165057">
        <v>0</v>
      </c>
    </row>
    <row r="165058" spans="1:5" x14ac:dyDescent="0.45">
      <c r="A165058">
        <v>7312</v>
      </c>
      <c r="B165058" t="s">
        <v>164012</v>
      </c>
      <c r="C165058" t="s">
        <v>6</v>
      </c>
      <c r="D165058" t="s">
        <v>7</v>
      </c>
      <c r="E165058">
        <v>0</v>
      </c>
    </row>
    <row r="165059" spans="1:5" x14ac:dyDescent="0.45">
      <c r="A165059">
        <v>7312</v>
      </c>
      <c r="B165059" t="s">
        <v>164013</v>
      </c>
      <c r="C165059" t="s">
        <v>6</v>
      </c>
      <c r="D165059" t="s">
        <v>7</v>
      </c>
      <c r="E165059">
        <v>0</v>
      </c>
    </row>
    <row r="165060" spans="1:5" x14ac:dyDescent="0.45">
      <c r="A165060">
        <v>7312</v>
      </c>
      <c r="B165060" t="s">
        <v>164014</v>
      </c>
      <c r="C165060" t="s">
        <v>6</v>
      </c>
      <c r="D165060" t="s">
        <v>7</v>
      </c>
      <c r="E165060">
        <v>0</v>
      </c>
    </row>
    <row r="165061" spans="1:5" x14ac:dyDescent="0.45">
      <c r="A165061">
        <v>7312</v>
      </c>
      <c r="B165061" t="s">
        <v>164015</v>
      </c>
      <c r="C165061" t="s">
        <v>6</v>
      </c>
      <c r="D165061" t="s">
        <v>7</v>
      </c>
      <c r="E165061">
        <v>0</v>
      </c>
    </row>
    <row r="165062" spans="1:5" x14ac:dyDescent="0.45">
      <c r="A165062">
        <v>7312</v>
      </c>
      <c r="B165062" t="s">
        <v>164016</v>
      </c>
      <c r="C165062" t="s">
        <v>6</v>
      </c>
      <c r="D165062" t="s">
        <v>7</v>
      </c>
      <c r="E165062">
        <v>0</v>
      </c>
    </row>
    <row r="165063" spans="1:5" x14ac:dyDescent="0.45">
      <c r="A165063">
        <v>7312</v>
      </c>
      <c r="B165063" t="s">
        <v>164017</v>
      </c>
      <c r="C165063" t="s">
        <v>6</v>
      </c>
      <c r="D165063" t="s">
        <v>7</v>
      </c>
      <c r="E165063">
        <v>0</v>
      </c>
    </row>
    <row r="165064" spans="1:5" x14ac:dyDescent="0.45">
      <c r="A165064">
        <v>7312</v>
      </c>
      <c r="B165064" t="s">
        <v>164018</v>
      </c>
      <c r="C165064" t="s">
        <v>6</v>
      </c>
      <c r="D165064" t="s">
        <v>7</v>
      </c>
      <c r="E165064">
        <v>0</v>
      </c>
    </row>
    <row r="165065" spans="1:5" x14ac:dyDescent="0.45">
      <c r="A165065">
        <v>7312</v>
      </c>
      <c r="B165065" t="s">
        <v>164019</v>
      </c>
      <c r="C165065" t="s">
        <v>6</v>
      </c>
      <c r="D165065" t="s">
        <v>7</v>
      </c>
      <c r="E165065">
        <v>0</v>
      </c>
    </row>
    <row r="165066" spans="1:5" x14ac:dyDescent="0.45">
      <c r="A165066">
        <v>7312</v>
      </c>
      <c r="B165066" t="s">
        <v>164020</v>
      </c>
      <c r="C165066" t="s">
        <v>6</v>
      </c>
      <c r="D165066" t="s">
        <v>7</v>
      </c>
      <c r="E165066">
        <v>0</v>
      </c>
    </row>
    <row r="165067" spans="1:5" x14ac:dyDescent="0.45">
      <c r="A165067">
        <v>7312</v>
      </c>
      <c r="B165067" t="s">
        <v>164021</v>
      </c>
      <c r="C165067" t="s">
        <v>6</v>
      </c>
      <c r="D165067" t="s">
        <v>7</v>
      </c>
      <c r="E165067">
        <v>0</v>
      </c>
    </row>
    <row r="165068" spans="1:5" x14ac:dyDescent="0.45">
      <c r="A165068">
        <v>7312</v>
      </c>
      <c r="B165068" t="s">
        <v>164022</v>
      </c>
      <c r="C165068" t="s">
        <v>6</v>
      </c>
      <c r="D165068" t="s">
        <v>7</v>
      </c>
      <c r="E165068">
        <v>0</v>
      </c>
    </row>
    <row r="165069" spans="1:5" x14ac:dyDescent="0.45">
      <c r="A165069">
        <v>7312</v>
      </c>
      <c r="B165069" t="s">
        <v>164023</v>
      </c>
      <c r="C165069" t="s">
        <v>6</v>
      </c>
      <c r="D165069" t="s">
        <v>7</v>
      </c>
      <c r="E165069">
        <v>0</v>
      </c>
    </row>
    <row r="165070" spans="1:5" x14ac:dyDescent="0.45">
      <c r="A165070">
        <v>7312</v>
      </c>
      <c r="B165070" t="s">
        <v>164024</v>
      </c>
      <c r="C165070" t="s">
        <v>6</v>
      </c>
      <c r="D165070" t="s">
        <v>7</v>
      </c>
      <c r="E165070">
        <v>0</v>
      </c>
    </row>
    <row r="165071" spans="1:5" x14ac:dyDescent="0.45">
      <c r="A165071">
        <v>7312</v>
      </c>
      <c r="B165071" t="s">
        <v>164025</v>
      </c>
      <c r="C165071" t="s">
        <v>6</v>
      </c>
      <c r="D165071" t="s">
        <v>7</v>
      </c>
      <c r="E165071">
        <v>0</v>
      </c>
    </row>
    <row r="165072" spans="1:5" x14ac:dyDescent="0.45">
      <c r="A165072">
        <v>7312</v>
      </c>
      <c r="B165072" t="s">
        <v>164026</v>
      </c>
      <c r="C165072" t="s">
        <v>6</v>
      </c>
      <c r="D165072" t="s">
        <v>7</v>
      </c>
      <c r="E165072">
        <v>0</v>
      </c>
    </row>
    <row r="165073" spans="1:5" x14ac:dyDescent="0.45">
      <c r="A165073">
        <v>7312</v>
      </c>
      <c r="B165073" t="s">
        <v>164027</v>
      </c>
      <c r="C165073" t="s">
        <v>6</v>
      </c>
      <c r="D165073" t="s">
        <v>7</v>
      </c>
      <c r="E165073">
        <v>0</v>
      </c>
    </row>
    <row r="165074" spans="1:5" x14ac:dyDescent="0.45">
      <c r="A165074">
        <v>7312</v>
      </c>
      <c r="B165074" t="s">
        <v>164028</v>
      </c>
      <c r="C165074" t="s">
        <v>6</v>
      </c>
      <c r="D165074" t="s">
        <v>7</v>
      </c>
      <c r="E165074">
        <v>0</v>
      </c>
    </row>
    <row r="165075" spans="1:5" x14ac:dyDescent="0.45">
      <c r="A165075">
        <v>7312</v>
      </c>
      <c r="B165075" t="s">
        <v>164029</v>
      </c>
      <c r="C165075" t="s">
        <v>6</v>
      </c>
      <c r="D165075" t="s">
        <v>7</v>
      </c>
      <c r="E165075">
        <v>0</v>
      </c>
    </row>
    <row r="165076" spans="1:5" x14ac:dyDescent="0.45">
      <c r="A165076">
        <v>7312</v>
      </c>
      <c r="B165076" t="s">
        <v>164030</v>
      </c>
      <c r="C165076" t="s">
        <v>6</v>
      </c>
      <c r="D165076" t="s">
        <v>7</v>
      </c>
      <c r="E165076">
        <v>0</v>
      </c>
    </row>
    <row r="165077" spans="1:5" x14ac:dyDescent="0.45">
      <c r="A165077">
        <v>7312</v>
      </c>
      <c r="B165077" t="s">
        <v>164031</v>
      </c>
      <c r="C165077" t="s">
        <v>6</v>
      </c>
      <c r="D165077" t="s">
        <v>7</v>
      </c>
      <c r="E165077">
        <v>0</v>
      </c>
    </row>
    <row r="165078" spans="1:5" x14ac:dyDescent="0.45">
      <c r="A165078">
        <v>7312</v>
      </c>
      <c r="B165078" t="s">
        <v>164032</v>
      </c>
      <c r="C165078" t="s">
        <v>6</v>
      </c>
      <c r="D165078" t="s">
        <v>7</v>
      </c>
      <c r="E165078">
        <v>0</v>
      </c>
    </row>
    <row r="165079" spans="1:5" x14ac:dyDescent="0.45">
      <c r="A165079">
        <v>7312</v>
      </c>
      <c r="B165079" t="s">
        <v>164033</v>
      </c>
      <c r="C165079" t="s">
        <v>6</v>
      </c>
      <c r="D165079" t="s">
        <v>7</v>
      </c>
      <c r="E165079">
        <v>0</v>
      </c>
    </row>
    <row r="165080" spans="1:5" x14ac:dyDescent="0.45">
      <c r="A165080">
        <v>7312</v>
      </c>
      <c r="B165080" t="s">
        <v>164034</v>
      </c>
      <c r="C165080" t="s">
        <v>6</v>
      </c>
      <c r="D165080" t="s">
        <v>7</v>
      </c>
      <c r="E165080">
        <v>0</v>
      </c>
    </row>
    <row r="165081" spans="1:5" x14ac:dyDescent="0.45">
      <c r="A165081">
        <v>7312</v>
      </c>
      <c r="B165081" t="s">
        <v>164035</v>
      </c>
      <c r="C165081" t="s">
        <v>6</v>
      </c>
      <c r="D165081" t="s">
        <v>7</v>
      </c>
      <c r="E165081">
        <v>0</v>
      </c>
    </row>
    <row r="165082" spans="1:5" x14ac:dyDescent="0.45">
      <c r="A165082">
        <v>7312</v>
      </c>
      <c r="B165082" t="s">
        <v>164036</v>
      </c>
      <c r="C165082" t="s">
        <v>6</v>
      </c>
      <c r="D165082" t="s">
        <v>7</v>
      </c>
      <c r="E165082">
        <v>0</v>
      </c>
    </row>
    <row r="165083" spans="1:5" x14ac:dyDescent="0.45">
      <c r="A165083">
        <v>7312</v>
      </c>
      <c r="B165083" t="s">
        <v>164037</v>
      </c>
      <c r="C165083" t="s">
        <v>6</v>
      </c>
      <c r="D165083" t="s">
        <v>7</v>
      </c>
      <c r="E165083">
        <v>0</v>
      </c>
    </row>
    <row r="165084" spans="1:5" x14ac:dyDescent="0.45">
      <c r="A165084">
        <v>7312</v>
      </c>
      <c r="B165084" t="s">
        <v>164038</v>
      </c>
      <c r="C165084" t="s">
        <v>6</v>
      </c>
      <c r="D165084" t="s">
        <v>7</v>
      </c>
      <c r="E165084">
        <v>0</v>
      </c>
    </row>
    <row r="165085" spans="1:5" x14ac:dyDescent="0.45">
      <c r="A165085">
        <v>7312</v>
      </c>
      <c r="B165085" t="s">
        <v>164039</v>
      </c>
      <c r="C165085" t="s">
        <v>6</v>
      </c>
      <c r="D165085" t="s">
        <v>7</v>
      </c>
      <c r="E165085">
        <v>0</v>
      </c>
    </row>
    <row r="165086" spans="1:5" x14ac:dyDescent="0.45">
      <c r="A165086">
        <v>7312</v>
      </c>
      <c r="B165086" t="s">
        <v>164040</v>
      </c>
      <c r="C165086" t="s">
        <v>6</v>
      </c>
      <c r="D165086" t="s">
        <v>7</v>
      </c>
      <c r="E165086">
        <v>0</v>
      </c>
    </row>
    <row r="165087" spans="1:5" x14ac:dyDescent="0.45">
      <c r="A165087">
        <v>7312</v>
      </c>
      <c r="B165087" t="s">
        <v>164041</v>
      </c>
      <c r="C165087" t="s">
        <v>6</v>
      </c>
      <c r="D165087" t="s">
        <v>7</v>
      </c>
      <c r="E165087">
        <v>0</v>
      </c>
    </row>
    <row r="165088" spans="1:5" x14ac:dyDescent="0.45">
      <c r="A165088">
        <v>7312</v>
      </c>
      <c r="B165088" t="s">
        <v>164042</v>
      </c>
      <c r="C165088" t="s">
        <v>6</v>
      </c>
      <c r="D165088" t="s">
        <v>7</v>
      </c>
      <c r="E165088">
        <v>0</v>
      </c>
    </row>
    <row r="165089" spans="1:5" x14ac:dyDescent="0.45">
      <c r="A165089">
        <v>7312</v>
      </c>
      <c r="B165089" t="s">
        <v>164043</v>
      </c>
      <c r="C165089" t="s">
        <v>6</v>
      </c>
      <c r="D165089" t="s">
        <v>7</v>
      </c>
      <c r="E165089">
        <v>0</v>
      </c>
    </row>
    <row r="165090" spans="1:5" x14ac:dyDescent="0.45">
      <c r="A165090">
        <v>7312</v>
      </c>
      <c r="B165090" t="s">
        <v>164044</v>
      </c>
      <c r="C165090" t="s">
        <v>6</v>
      </c>
      <c r="D165090" t="s">
        <v>7</v>
      </c>
      <c r="E165090">
        <v>0</v>
      </c>
    </row>
    <row r="165091" spans="1:5" x14ac:dyDescent="0.45">
      <c r="A165091">
        <v>7312</v>
      </c>
      <c r="B165091" t="s">
        <v>164045</v>
      </c>
      <c r="C165091" t="s">
        <v>6</v>
      </c>
      <c r="D165091" t="s">
        <v>7</v>
      </c>
      <c r="E165091">
        <v>0</v>
      </c>
    </row>
    <row r="165092" spans="1:5" x14ac:dyDescent="0.45">
      <c r="A165092">
        <v>7312</v>
      </c>
      <c r="B165092" t="s">
        <v>164046</v>
      </c>
      <c r="C165092" t="s">
        <v>6</v>
      </c>
      <c r="D165092" t="s">
        <v>7</v>
      </c>
      <c r="E165092">
        <v>0</v>
      </c>
    </row>
    <row r="165093" spans="1:5" x14ac:dyDescent="0.45">
      <c r="A165093">
        <v>7312</v>
      </c>
      <c r="B165093" t="s">
        <v>164047</v>
      </c>
      <c r="C165093" t="s">
        <v>6</v>
      </c>
      <c r="D165093" t="s">
        <v>7</v>
      </c>
      <c r="E165093">
        <v>0</v>
      </c>
    </row>
    <row r="165094" spans="1:5" x14ac:dyDescent="0.45">
      <c r="A165094">
        <v>7312</v>
      </c>
      <c r="B165094" t="s">
        <v>164048</v>
      </c>
      <c r="C165094" t="s">
        <v>6</v>
      </c>
      <c r="D165094" t="s">
        <v>7</v>
      </c>
      <c r="E165094">
        <v>0</v>
      </c>
    </row>
    <row r="165095" spans="1:5" x14ac:dyDescent="0.45">
      <c r="A165095">
        <v>7312</v>
      </c>
      <c r="B165095" t="s">
        <v>164049</v>
      </c>
      <c r="C165095" t="s">
        <v>6</v>
      </c>
      <c r="D165095" t="s">
        <v>7</v>
      </c>
      <c r="E165095">
        <v>0</v>
      </c>
    </row>
    <row r="165096" spans="1:5" x14ac:dyDescent="0.45">
      <c r="A165096">
        <v>7312</v>
      </c>
      <c r="B165096" t="s">
        <v>164050</v>
      </c>
      <c r="C165096" t="s">
        <v>6</v>
      </c>
      <c r="D165096" t="s">
        <v>7</v>
      </c>
      <c r="E165096">
        <v>0</v>
      </c>
    </row>
    <row r="165097" spans="1:5" x14ac:dyDescent="0.45">
      <c r="A165097">
        <v>7312</v>
      </c>
      <c r="B165097" t="s">
        <v>164051</v>
      </c>
      <c r="C165097" t="s">
        <v>6</v>
      </c>
      <c r="D165097" t="s">
        <v>7</v>
      </c>
      <c r="E165097">
        <v>0</v>
      </c>
    </row>
    <row r="165098" spans="1:5" x14ac:dyDescent="0.45">
      <c r="A165098">
        <v>7312</v>
      </c>
      <c r="B165098" t="s">
        <v>164052</v>
      </c>
      <c r="C165098" t="s">
        <v>6</v>
      </c>
      <c r="D165098" t="s">
        <v>7</v>
      </c>
      <c r="E165098">
        <v>0</v>
      </c>
    </row>
    <row r="165099" spans="1:5" x14ac:dyDescent="0.45">
      <c r="A165099">
        <v>7312</v>
      </c>
      <c r="B165099" t="s">
        <v>164053</v>
      </c>
      <c r="C165099" t="s">
        <v>6</v>
      </c>
      <c r="D165099" t="s">
        <v>7</v>
      </c>
      <c r="E165099">
        <v>0</v>
      </c>
    </row>
    <row r="165100" spans="1:5" x14ac:dyDescent="0.45">
      <c r="A165100">
        <v>7312</v>
      </c>
      <c r="B165100" t="s">
        <v>164054</v>
      </c>
      <c r="C165100" t="s">
        <v>6</v>
      </c>
      <c r="D165100" t="s">
        <v>7</v>
      </c>
      <c r="E165100">
        <v>0</v>
      </c>
    </row>
    <row r="165101" spans="1:5" x14ac:dyDescent="0.45">
      <c r="A165101">
        <v>7312</v>
      </c>
      <c r="B165101" t="s">
        <v>164055</v>
      </c>
      <c r="C165101" t="s">
        <v>6</v>
      </c>
      <c r="D165101" t="s">
        <v>7</v>
      </c>
      <c r="E165101">
        <v>0</v>
      </c>
    </row>
    <row r="165102" spans="1:5" x14ac:dyDescent="0.45">
      <c r="A165102">
        <v>7312</v>
      </c>
      <c r="B165102" t="s">
        <v>164056</v>
      </c>
      <c r="C165102" t="s">
        <v>6</v>
      </c>
      <c r="D165102" t="s">
        <v>7</v>
      </c>
      <c r="E165102">
        <v>0</v>
      </c>
    </row>
    <row r="165103" spans="1:5" x14ac:dyDescent="0.45">
      <c r="A165103">
        <v>7312</v>
      </c>
      <c r="B165103" t="s">
        <v>164057</v>
      </c>
      <c r="C165103" t="s">
        <v>6</v>
      </c>
      <c r="D165103" t="s">
        <v>7</v>
      </c>
      <c r="E165103">
        <v>0</v>
      </c>
    </row>
    <row r="165104" spans="1:5" x14ac:dyDescent="0.45">
      <c r="A165104">
        <v>7312</v>
      </c>
      <c r="B165104" t="s">
        <v>164058</v>
      </c>
      <c r="C165104" t="s">
        <v>6</v>
      </c>
      <c r="D165104" t="s">
        <v>7</v>
      </c>
      <c r="E165104">
        <v>0</v>
      </c>
    </row>
    <row r="165105" spans="1:5" x14ac:dyDescent="0.45">
      <c r="A165105">
        <v>7312</v>
      </c>
      <c r="B165105" t="s">
        <v>164059</v>
      </c>
      <c r="C165105" t="s">
        <v>6</v>
      </c>
      <c r="D165105" t="s">
        <v>7</v>
      </c>
      <c r="E165105">
        <v>0</v>
      </c>
    </row>
    <row r="165106" spans="1:5" x14ac:dyDescent="0.45">
      <c r="A165106">
        <v>7312</v>
      </c>
      <c r="B165106" t="s">
        <v>164060</v>
      </c>
      <c r="C165106" t="s">
        <v>6</v>
      </c>
      <c r="D165106" t="s">
        <v>7</v>
      </c>
      <c r="E165106">
        <v>0</v>
      </c>
    </row>
    <row r="165107" spans="1:5" x14ac:dyDescent="0.45">
      <c r="A165107">
        <v>7312</v>
      </c>
      <c r="B165107" t="s">
        <v>164061</v>
      </c>
      <c r="C165107" t="s">
        <v>6</v>
      </c>
      <c r="D165107" t="s">
        <v>7</v>
      </c>
      <c r="E165107">
        <v>0</v>
      </c>
    </row>
    <row r="165108" spans="1:5" x14ac:dyDescent="0.45">
      <c r="A165108">
        <v>7312</v>
      </c>
      <c r="B165108" t="s">
        <v>164062</v>
      </c>
      <c r="C165108" t="s">
        <v>6</v>
      </c>
      <c r="D165108" t="s">
        <v>7</v>
      </c>
      <c r="E165108">
        <v>0</v>
      </c>
    </row>
    <row r="165109" spans="1:5" x14ac:dyDescent="0.45">
      <c r="A165109">
        <v>7312</v>
      </c>
      <c r="B165109" t="s">
        <v>164063</v>
      </c>
      <c r="C165109" t="s">
        <v>6</v>
      </c>
      <c r="D165109" t="s">
        <v>7</v>
      </c>
      <c r="E165109">
        <v>0</v>
      </c>
    </row>
    <row r="165110" spans="1:5" x14ac:dyDescent="0.45">
      <c r="A165110">
        <v>7312</v>
      </c>
      <c r="B165110" t="s">
        <v>164064</v>
      </c>
      <c r="C165110" t="s">
        <v>6</v>
      </c>
      <c r="D165110" t="s">
        <v>7</v>
      </c>
      <c r="E165110">
        <v>0</v>
      </c>
    </row>
    <row r="165111" spans="1:5" x14ac:dyDescent="0.45">
      <c r="A165111">
        <v>7312</v>
      </c>
      <c r="B165111" t="s">
        <v>164065</v>
      </c>
      <c r="C165111" t="s">
        <v>6</v>
      </c>
      <c r="D165111" t="s">
        <v>7</v>
      </c>
      <c r="E165111">
        <v>0</v>
      </c>
    </row>
    <row r="165112" spans="1:5" x14ac:dyDescent="0.45">
      <c r="A165112">
        <v>7312</v>
      </c>
      <c r="B165112" t="s">
        <v>164066</v>
      </c>
      <c r="C165112" t="s">
        <v>6</v>
      </c>
      <c r="D165112" t="s">
        <v>7</v>
      </c>
      <c r="E165112">
        <v>0</v>
      </c>
    </row>
    <row r="165113" spans="1:5" x14ac:dyDescent="0.45">
      <c r="A165113">
        <v>7312</v>
      </c>
      <c r="B165113" t="s">
        <v>164067</v>
      </c>
      <c r="C165113" t="s">
        <v>6</v>
      </c>
      <c r="D165113" t="s">
        <v>7</v>
      </c>
      <c r="E165113">
        <v>0</v>
      </c>
    </row>
    <row r="165114" spans="1:5" x14ac:dyDescent="0.45">
      <c r="A165114">
        <v>7312</v>
      </c>
      <c r="B165114" t="s">
        <v>164068</v>
      </c>
      <c r="C165114" t="s">
        <v>6</v>
      </c>
      <c r="D165114" t="s">
        <v>7</v>
      </c>
      <c r="E165114">
        <v>0</v>
      </c>
    </row>
    <row r="165115" spans="1:5" x14ac:dyDescent="0.45">
      <c r="A165115">
        <v>7312</v>
      </c>
      <c r="B165115" t="s">
        <v>164069</v>
      </c>
      <c r="C165115" t="s">
        <v>6</v>
      </c>
      <c r="D165115" t="s">
        <v>7</v>
      </c>
      <c r="E165115">
        <v>0</v>
      </c>
    </row>
    <row r="165116" spans="1:5" x14ac:dyDescent="0.45">
      <c r="A165116">
        <v>7312</v>
      </c>
      <c r="B165116" t="s">
        <v>164070</v>
      </c>
      <c r="C165116" t="s">
        <v>6</v>
      </c>
      <c r="D165116" t="s">
        <v>7</v>
      </c>
      <c r="E165116">
        <v>0</v>
      </c>
    </row>
    <row r="165117" spans="1:5" x14ac:dyDescent="0.45">
      <c r="A165117">
        <v>7312</v>
      </c>
      <c r="B165117" t="s">
        <v>164071</v>
      </c>
      <c r="C165117" t="s">
        <v>6</v>
      </c>
      <c r="D165117" t="s">
        <v>7</v>
      </c>
      <c r="E165117">
        <v>0</v>
      </c>
    </row>
    <row r="165118" spans="1:5" x14ac:dyDescent="0.45">
      <c r="A165118">
        <v>7312</v>
      </c>
      <c r="B165118" t="s">
        <v>164072</v>
      </c>
      <c r="C165118" t="s">
        <v>6</v>
      </c>
      <c r="D165118" t="s">
        <v>7</v>
      </c>
      <c r="E165118">
        <v>0</v>
      </c>
    </row>
    <row r="165119" spans="1:5" x14ac:dyDescent="0.45">
      <c r="A165119">
        <v>7312</v>
      </c>
      <c r="B165119" t="s">
        <v>164073</v>
      </c>
      <c r="C165119" t="s">
        <v>6</v>
      </c>
      <c r="D165119" t="s">
        <v>7</v>
      </c>
      <c r="E165119">
        <v>0</v>
      </c>
    </row>
    <row r="165120" spans="1:5" x14ac:dyDescent="0.45">
      <c r="A165120">
        <v>7312</v>
      </c>
      <c r="B165120" t="s">
        <v>164074</v>
      </c>
      <c r="C165120" t="s">
        <v>6</v>
      </c>
      <c r="D165120" t="s">
        <v>7</v>
      </c>
      <c r="E165120">
        <v>0</v>
      </c>
    </row>
    <row r="165121" spans="1:5" x14ac:dyDescent="0.45">
      <c r="A165121">
        <v>7312</v>
      </c>
      <c r="B165121" t="s">
        <v>164075</v>
      </c>
      <c r="C165121" t="s">
        <v>6</v>
      </c>
      <c r="D165121" t="s">
        <v>7</v>
      </c>
      <c r="E165121">
        <v>0</v>
      </c>
    </row>
    <row r="165122" spans="1:5" x14ac:dyDescent="0.45">
      <c r="A165122">
        <v>7312</v>
      </c>
      <c r="B165122" t="s">
        <v>164076</v>
      </c>
      <c r="C165122" t="s">
        <v>6</v>
      </c>
      <c r="D165122" t="s">
        <v>7</v>
      </c>
      <c r="E165122">
        <v>0</v>
      </c>
    </row>
    <row r="165123" spans="1:5" x14ac:dyDescent="0.45">
      <c r="A165123">
        <v>7312</v>
      </c>
      <c r="B165123" t="s">
        <v>164077</v>
      </c>
      <c r="C165123" t="s">
        <v>6</v>
      </c>
      <c r="D165123" t="s">
        <v>7</v>
      </c>
      <c r="E165123">
        <v>0</v>
      </c>
    </row>
    <row r="165124" spans="1:5" x14ac:dyDescent="0.45">
      <c r="A165124">
        <v>7312</v>
      </c>
      <c r="B165124" t="s">
        <v>164078</v>
      </c>
      <c r="C165124" t="s">
        <v>6</v>
      </c>
      <c r="D165124" t="s">
        <v>7</v>
      </c>
      <c r="E165124">
        <v>0</v>
      </c>
    </row>
    <row r="165125" spans="1:5" x14ac:dyDescent="0.45">
      <c r="A165125">
        <v>7312</v>
      </c>
      <c r="B165125" t="s">
        <v>164079</v>
      </c>
      <c r="C165125" t="s">
        <v>6</v>
      </c>
      <c r="D165125" t="s">
        <v>7</v>
      </c>
      <c r="E165125">
        <v>0</v>
      </c>
    </row>
    <row r="165126" spans="1:5" x14ac:dyDescent="0.45">
      <c r="A165126">
        <v>7312</v>
      </c>
      <c r="B165126" t="s">
        <v>164080</v>
      </c>
      <c r="C165126" t="s">
        <v>6</v>
      </c>
      <c r="D165126" t="s">
        <v>7</v>
      </c>
      <c r="E165126">
        <v>0</v>
      </c>
    </row>
    <row r="165127" spans="1:5" x14ac:dyDescent="0.45">
      <c r="A165127">
        <v>7312</v>
      </c>
      <c r="B165127" t="s">
        <v>164081</v>
      </c>
      <c r="C165127" t="s">
        <v>6</v>
      </c>
      <c r="D165127" t="s">
        <v>7</v>
      </c>
      <c r="E165127">
        <v>0</v>
      </c>
    </row>
    <row r="165128" spans="1:5" x14ac:dyDescent="0.45">
      <c r="A165128">
        <v>7312</v>
      </c>
      <c r="B165128" t="s">
        <v>164082</v>
      </c>
      <c r="C165128" t="s">
        <v>6</v>
      </c>
      <c r="D165128" t="s">
        <v>7</v>
      </c>
      <c r="E165128">
        <v>0</v>
      </c>
    </row>
    <row r="165129" spans="1:5" x14ac:dyDescent="0.45">
      <c r="A165129">
        <v>7312</v>
      </c>
      <c r="B165129" t="s">
        <v>164083</v>
      </c>
      <c r="C165129" t="s">
        <v>6</v>
      </c>
      <c r="D165129" t="s">
        <v>7</v>
      </c>
      <c r="E165129">
        <v>0</v>
      </c>
    </row>
    <row r="165130" spans="1:5" x14ac:dyDescent="0.45">
      <c r="A165130">
        <v>7312</v>
      </c>
      <c r="B165130" t="s">
        <v>164084</v>
      </c>
      <c r="C165130" t="s">
        <v>6</v>
      </c>
      <c r="D165130" t="s">
        <v>7</v>
      </c>
      <c r="E165130">
        <v>0</v>
      </c>
    </row>
    <row r="165131" spans="1:5" x14ac:dyDescent="0.45">
      <c r="A165131">
        <v>7312</v>
      </c>
      <c r="B165131" t="s">
        <v>164085</v>
      </c>
      <c r="C165131" t="s">
        <v>6</v>
      </c>
      <c r="D165131" t="s">
        <v>7</v>
      </c>
      <c r="E165131">
        <v>0</v>
      </c>
    </row>
    <row r="165132" spans="1:5" x14ac:dyDescent="0.45">
      <c r="A165132">
        <v>7312</v>
      </c>
      <c r="B165132" t="s">
        <v>164086</v>
      </c>
      <c r="C165132" t="s">
        <v>6</v>
      </c>
      <c r="D165132" t="s">
        <v>7</v>
      </c>
      <c r="E165132">
        <v>0</v>
      </c>
    </row>
    <row r="165133" spans="1:5" x14ac:dyDescent="0.45">
      <c r="A165133">
        <v>7312</v>
      </c>
      <c r="B165133" t="s">
        <v>164087</v>
      </c>
      <c r="C165133" t="s">
        <v>6</v>
      </c>
      <c r="D165133" t="s">
        <v>7</v>
      </c>
      <c r="E165133">
        <v>0</v>
      </c>
    </row>
    <row r="165134" spans="1:5" x14ac:dyDescent="0.45">
      <c r="A165134">
        <v>7312</v>
      </c>
      <c r="B165134" t="s">
        <v>164088</v>
      </c>
      <c r="C165134" t="s">
        <v>6</v>
      </c>
      <c r="D165134" t="s">
        <v>7</v>
      </c>
      <c r="E165134">
        <v>0</v>
      </c>
    </row>
    <row r="165135" spans="1:5" x14ac:dyDescent="0.45">
      <c r="A165135">
        <v>7312</v>
      </c>
      <c r="B165135" t="s">
        <v>164089</v>
      </c>
      <c r="C165135" t="s">
        <v>6</v>
      </c>
      <c r="D165135" t="s">
        <v>7</v>
      </c>
      <c r="E165135">
        <v>0</v>
      </c>
    </row>
    <row r="165136" spans="1:5" x14ac:dyDescent="0.45">
      <c r="A165136">
        <v>7312</v>
      </c>
      <c r="B165136" t="s">
        <v>164090</v>
      </c>
      <c r="C165136" t="s">
        <v>6</v>
      </c>
      <c r="D165136" t="s">
        <v>7</v>
      </c>
      <c r="E165136">
        <v>0</v>
      </c>
    </row>
    <row r="165137" spans="1:5" x14ac:dyDescent="0.45">
      <c r="A165137">
        <v>7312</v>
      </c>
      <c r="B165137" t="s">
        <v>164091</v>
      </c>
      <c r="C165137" t="s">
        <v>6</v>
      </c>
      <c r="D165137" t="s">
        <v>7</v>
      </c>
      <c r="E165137">
        <v>0</v>
      </c>
    </row>
    <row r="165138" spans="1:5" x14ac:dyDescent="0.45">
      <c r="A165138">
        <v>7312</v>
      </c>
      <c r="B165138" t="s">
        <v>164092</v>
      </c>
      <c r="C165138" t="s">
        <v>6</v>
      </c>
      <c r="D165138" t="s">
        <v>7</v>
      </c>
      <c r="E165138">
        <v>0</v>
      </c>
    </row>
    <row r="165139" spans="1:5" x14ac:dyDescent="0.45">
      <c r="A165139">
        <v>8199</v>
      </c>
      <c r="B165139" t="s">
        <v>164093</v>
      </c>
      <c r="C165139" t="s">
        <v>6</v>
      </c>
      <c r="D165139" t="s">
        <v>7</v>
      </c>
      <c r="E165139">
        <v>0</v>
      </c>
    </row>
    <row r="165140" spans="1:5" x14ac:dyDescent="0.45">
      <c r="A165140">
        <v>8199</v>
      </c>
      <c r="B165140" t="s">
        <v>164094</v>
      </c>
      <c r="C165140" t="s">
        <v>6</v>
      </c>
      <c r="D165140" t="s">
        <v>7</v>
      </c>
      <c r="E165140">
        <v>0</v>
      </c>
    </row>
    <row r="165141" spans="1:5" x14ac:dyDescent="0.45">
      <c r="A165141">
        <v>3521</v>
      </c>
      <c r="B165141" t="s">
        <v>164095</v>
      </c>
      <c r="C165141" t="s">
        <v>6</v>
      </c>
      <c r="D165141" t="s">
        <v>7</v>
      </c>
      <c r="E165141">
        <v>0</v>
      </c>
    </row>
    <row r="165142" spans="1:5" x14ac:dyDescent="0.45">
      <c r="A165142">
        <v>3545</v>
      </c>
      <c r="B165142" t="s">
        <v>164096</v>
      </c>
      <c r="C165142" t="s">
        <v>6</v>
      </c>
      <c r="D165142" t="s">
        <v>7</v>
      </c>
      <c r="E165142">
        <v>0</v>
      </c>
    </row>
    <row r="165143" spans="1:5" x14ac:dyDescent="0.45">
      <c r="A165143">
        <v>3548</v>
      </c>
      <c r="B165143" t="s">
        <v>164097</v>
      </c>
      <c r="C165143" t="s">
        <v>6</v>
      </c>
      <c r="D165143" t="s">
        <v>7</v>
      </c>
      <c r="E165143">
        <v>0</v>
      </c>
    </row>
    <row r="165144" spans="1:5" x14ac:dyDescent="0.45">
      <c r="A165144">
        <v>3548</v>
      </c>
      <c r="B165144" t="s">
        <v>164098</v>
      </c>
      <c r="C165144" t="s">
        <v>6</v>
      </c>
      <c r="D165144" t="s">
        <v>7</v>
      </c>
      <c r="E165144">
        <v>0</v>
      </c>
    </row>
    <row r="165145" spans="1:5" x14ac:dyDescent="0.45">
      <c r="A165145">
        <v>3548</v>
      </c>
      <c r="B165145" t="s">
        <v>164099</v>
      </c>
      <c r="C165145" t="s">
        <v>6</v>
      </c>
      <c r="D165145" t="s">
        <v>7</v>
      </c>
      <c r="E165145">
        <v>0</v>
      </c>
    </row>
    <row r="165146" spans="1:5" x14ac:dyDescent="0.45">
      <c r="A165146">
        <v>4201</v>
      </c>
      <c r="B165146" t="s">
        <v>164100</v>
      </c>
      <c r="C165146" t="s">
        <v>6</v>
      </c>
      <c r="D165146" t="s">
        <v>7</v>
      </c>
      <c r="E165146">
        <v>0</v>
      </c>
    </row>
    <row r="165147" spans="1:5" x14ac:dyDescent="0.45">
      <c r="A165147">
        <v>4201</v>
      </c>
      <c r="B165147" t="s">
        <v>164101</v>
      </c>
      <c r="C165147" t="s">
        <v>6</v>
      </c>
      <c r="D165147" t="s">
        <v>7</v>
      </c>
      <c r="E165147">
        <v>0</v>
      </c>
    </row>
    <row r="165148" spans="1:5" x14ac:dyDescent="0.45">
      <c r="A165148">
        <v>4201</v>
      </c>
      <c r="B165148" t="s">
        <v>164102</v>
      </c>
      <c r="C165148" t="s">
        <v>6</v>
      </c>
      <c r="D165148" t="s">
        <v>7</v>
      </c>
      <c r="E165148">
        <v>0</v>
      </c>
    </row>
    <row r="165149" spans="1:5" x14ac:dyDescent="0.45">
      <c r="A165149">
        <v>4201</v>
      </c>
      <c r="B165149" t="s">
        <v>164103</v>
      </c>
      <c r="C165149" t="s">
        <v>6</v>
      </c>
      <c r="D165149" t="s">
        <v>7</v>
      </c>
      <c r="E165149">
        <v>0</v>
      </c>
    </row>
    <row r="165150" spans="1:5" x14ac:dyDescent="0.45">
      <c r="A165150">
        <v>4201</v>
      </c>
      <c r="B165150" t="s">
        <v>164104</v>
      </c>
      <c r="C165150" t="s">
        <v>6</v>
      </c>
      <c r="D165150" t="s">
        <v>7</v>
      </c>
      <c r="E165150">
        <v>0</v>
      </c>
    </row>
    <row r="165151" spans="1:5" x14ac:dyDescent="0.45">
      <c r="A165151">
        <v>4201</v>
      </c>
      <c r="B165151" t="s">
        <v>164105</v>
      </c>
      <c r="C165151" t="s">
        <v>6</v>
      </c>
      <c r="D165151" t="s">
        <v>7</v>
      </c>
      <c r="E165151">
        <v>0</v>
      </c>
    </row>
    <row r="165152" spans="1:5" x14ac:dyDescent="0.45">
      <c r="A165152">
        <v>4201</v>
      </c>
      <c r="B165152" t="s">
        <v>164106</v>
      </c>
      <c r="C165152" t="s">
        <v>6</v>
      </c>
      <c r="D165152" t="s">
        <v>7</v>
      </c>
      <c r="E165152">
        <v>0</v>
      </c>
    </row>
    <row r="165153" spans="1:5" x14ac:dyDescent="0.45">
      <c r="A165153">
        <v>4201</v>
      </c>
      <c r="B165153" t="s">
        <v>164107</v>
      </c>
      <c r="C165153" t="s">
        <v>6</v>
      </c>
      <c r="D165153" t="s">
        <v>7</v>
      </c>
      <c r="E165153">
        <v>0</v>
      </c>
    </row>
    <row r="165154" spans="1:5" x14ac:dyDescent="0.45">
      <c r="A165154">
        <v>4201</v>
      </c>
      <c r="B165154" t="s">
        <v>164108</v>
      </c>
      <c r="C165154" t="s">
        <v>6</v>
      </c>
      <c r="D165154" t="s">
        <v>7</v>
      </c>
      <c r="E165154">
        <v>0</v>
      </c>
    </row>
    <row r="165155" spans="1:5" x14ac:dyDescent="0.45">
      <c r="A165155">
        <v>4201</v>
      </c>
      <c r="B165155" t="s">
        <v>164109</v>
      </c>
      <c r="C165155" t="s">
        <v>6</v>
      </c>
      <c r="D165155" t="s">
        <v>7</v>
      </c>
      <c r="E165155">
        <v>0</v>
      </c>
    </row>
    <row r="165156" spans="1:5" x14ac:dyDescent="0.45">
      <c r="A165156">
        <v>4201</v>
      </c>
      <c r="B165156" t="s">
        <v>164110</v>
      </c>
      <c r="C165156" t="s">
        <v>6</v>
      </c>
      <c r="D165156" t="s">
        <v>7</v>
      </c>
      <c r="E165156">
        <v>0</v>
      </c>
    </row>
    <row r="165157" spans="1:5" x14ac:dyDescent="0.45">
      <c r="A165157">
        <v>4201</v>
      </c>
      <c r="B165157" t="s">
        <v>164111</v>
      </c>
      <c r="C165157" t="s">
        <v>6</v>
      </c>
      <c r="D165157" t="s">
        <v>7</v>
      </c>
      <c r="E165157">
        <v>0</v>
      </c>
    </row>
    <row r="165158" spans="1:5" x14ac:dyDescent="0.45">
      <c r="A165158">
        <v>4201</v>
      </c>
      <c r="B165158" t="s">
        <v>164112</v>
      </c>
      <c r="C165158" t="s">
        <v>6</v>
      </c>
      <c r="D165158" t="s">
        <v>7</v>
      </c>
      <c r="E165158">
        <v>0</v>
      </c>
    </row>
    <row r="165159" spans="1:5" x14ac:dyDescent="0.45">
      <c r="A165159">
        <v>4201</v>
      </c>
      <c r="B165159" t="s">
        <v>164113</v>
      </c>
      <c r="C165159" t="s">
        <v>6</v>
      </c>
      <c r="D165159" t="s">
        <v>7</v>
      </c>
      <c r="E165159">
        <v>0</v>
      </c>
    </row>
    <row r="165160" spans="1:5" x14ac:dyDescent="0.45">
      <c r="A165160">
        <v>4201</v>
      </c>
      <c r="B165160" t="s">
        <v>164114</v>
      </c>
      <c r="C165160" t="s">
        <v>6</v>
      </c>
      <c r="D165160" t="s">
        <v>7</v>
      </c>
      <c r="E165160">
        <v>0</v>
      </c>
    </row>
    <row r="165161" spans="1:5" x14ac:dyDescent="0.45">
      <c r="A165161">
        <v>4201</v>
      </c>
      <c r="B165161" t="s">
        <v>164115</v>
      </c>
      <c r="C165161" t="s">
        <v>6</v>
      </c>
      <c r="D165161" t="s">
        <v>7</v>
      </c>
      <c r="E165161">
        <v>0</v>
      </c>
    </row>
    <row r="165162" spans="1:5" x14ac:dyDescent="0.45">
      <c r="A165162">
        <v>4201</v>
      </c>
      <c r="B165162" t="s">
        <v>164116</v>
      </c>
      <c r="C165162" t="s">
        <v>6</v>
      </c>
      <c r="D165162" t="s">
        <v>7</v>
      </c>
      <c r="E165162">
        <v>0</v>
      </c>
    </row>
    <row r="165163" spans="1:5" x14ac:dyDescent="0.45">
      <c r="A165163">
        <v>4201</v>
      </c>
      <c r="B165163" t="s">
        <v>164117</v>
      </c>
      <c r="C165163" t="s">
        <v>6</v>
      </c>
      <c r="D165163" t="s">
        <v>7</v>
      </c>
      <c r="E165163">
        <v>0</v>
      </c>
    </row>
    <row r="165164" spans="1:5" x14ac:dyDescent="0.45">
      <c r="A165164">
        <v>4201</v>
      </c>
      <c r="B165164" t="s">
        <v>164118</v>
      </c>
      <c r="C165164" t="s">
        <v>6</v>
      </c>
      <c r="D165164" t="s">
        <v>7</v>
      </c>
      <c r="E165164">
        <v>0</v>
      </c>
    </row>
    <row r="165165" spans="1:5" x14ac:dyDescent="0.45">
      <c r="A165165">
        <v>4201</v>
      </c>
      <c r="B165165" t="s">
        <v>164119</v>
      </c>
      <c r="C165165" t="s">
        <v>6</v>
      </c>
      <c r="D165165" t="s">
        <v>7</v>
      </c>
      <c r="E165165">
        <v>0</v>
      </c>
    </row>
    <row r="165166" spans="1:5" x14ac:dyDescent="0.45">
      <c r="A165166">
        <v>4201</v>
      </c>
      <c r="B165166" t="s">
        <v>164120</v>
      </c>
      <c r="C165166" t="s">
        <v>6</v>
      </c>
      <c r="D165166" t="s">
        <v>7</v>
      </c>
      <c r="E165166">
        <v>0</v>
      </c>
    </row>
    <row r="165167" spans="1:5" x14ac:dyDescent="0.45">
      <c r="A165167">
        <v>4201</v>
      </c>
      <c r="B165167" t="s">
        <v>164121</v>
      </c>
      <c r="C165167" t="s">
        <v>6</v>
      </c>
      <c r="D165167" t="s">
        <v>7</v>
      </c>
      <c r="E165167">
        <v>0</v>
      </c>
    </row>
    <row r="165168" spans="1:5" x14ac:dyDescent="0.45">
      <c r="A165168">
        <v>4201</v>
      </c>
      <c r="B165168" t="s">
        <v>164122</v>
      </c>
      <c r="C165168" t="s">
        <v>6</v>
      </c>
      <c r="D165168" t="s">
        <v>7</v>
      </c>
      <c r="E165168">
        <v>0</v>
      </c>
    </row>
    <row r="165169" spans="1:5" x14ac:dyDescent="0.45">
      <c r="A165169">
        <v>4201</v>
      </c>
      <c r="B165169" t="s">
        <v>164123</v>
      </c>
      <c r="C165169" t="s">
        <v>6</v>
      </c>
      <c r="D165169" t="s">
        <v>7</v>
      </c>
      <c r="E165169">
        <v>0</v>
      </c>
    </row>
    <row r="165170" spans="1:5" x14ac:dyDescent="0.45">
      <c r="A165170">
        <v>4201</v>
      </c>
      <c r="B165170" t="s">
        <v>164124</v>
      </c>
      <c r="C165170" t="s">
        <v>6</v>
      </c>
      <c r="D165170" t="s">
        <v>7</v>
      </c>
      <c r="E165170">
        <v>0</v>
      </c>
    </row>
    <row r="165171" spans="1:5" x14ac:dyDescent="0.45">
      <c r="A165171">
        <v>4201</v>
      </c>
      <c r="B165171" t="s">
        <v>164125</v>
      </c>
      <c r="C165171" t="s">
        <v>6</v>
      </c>
      <c r="D165171" t="s">
        <v>7</v>
      </c>
      <c r="E165171">
        <v>0</v>
      </c>
    </row>
    <row r="165172" spans="1:5" x14ac:dyDescent="0.45">
      <c r="A165172">
        <v>4201</v>
      </c>
      <c r="B165172" t="s">
        <v>164126</v>
      </c>
      <c r="C165172" t="s">
        <v>6</v>
      </c>
      <c r="D165172" t="s">
        <v>7</v>
      </c>
      <c r="E165172">
        <v>0</v>
      </c>
    </row>
    <row r="165173" spans="1:5" x14ac:dyDescent="0.45">
      <c r="A165173">
        <v>4201</v>
      </c>
      <c r="B165173" t="s">
        <v>164127</v>
      </c>
      <c r="C165173" t="s">
        <v>6</v>
      </c>
      <c r="D165173" t="s">
        <v>7</v>
      </c>
      <c r="E165173">
        <v>0</v>
      </c>
    </row>
    <row r="165174" spans="1:5" x14ac:dyDescent="0.45">
      <c r="A165174">
        <v>4201</v>
      </c>
      <c r="B165174" t="s">
        <v>164128</v>
      </c>
      <c r="C165174" t="s">
        <v>6</v>
      </c>
      <c r="D165174" t="s">
        <v>7</v>
      </c>
      <c r="E165174">
        <v>0</v>
      </c>
    </row>
    <row r="165175" spans="1:5" x14ac:dyDescent="0.45">
      <c r="A165175">
        <v>4201</v>
      </c>
      <c r="B165175" t="s">
        <v>164129</v>
      </c>
      <c r="C165175" t="s">
        <v>6</v>
      </c>
      <c r="D165175" t="s">
        <v>7</v>
      </c>
      <c r="E165175">
        <v>0</v>
      </c>
    </row>
    <row r="165176" spans="1:5" x14ac:dyDescent="0.45">
      <c r="A165176">
        <v>4201</v>
      </c>
      <c r="B165176" t="s">
        <v>164130</v>
      </c>
      <c r="C165176" t="s">
        <v>6</v>
      </c>
      <c r="D165176" t="s">
        <v>7</v>
      </c>
      <c r="E165176">
        <v>0</v>
      </c>
    </row>
    <row r="165177" spans="1:5" x14ac:dyDescent="0.45">
      <c r="A165177">
        <v>4201</v>
      </c>
      <c r="B165177" t="s">
        <v>164131</v>
      </c>
      <c r="C165177" t="s">
        <v>6</v>
      </c>
      <c r="D165177" t="s">
        <v>7</v>
      </c>
      <c r="E165177">
        <v>0</v>
      </c>
    </row>
    <row r="165178" spans="1:5" x14ac:dyDescent="0.45">
      <c r="A165178">
        <v>4201</v>
      </c>
      <c r="B165178" t="s">
        <v>164132</v>
      </c>
      <c r="C165178" t="s">
        <v>6</v>
      </c>
      <c r="D165178" t="s">
        <v>7</v>
      </c>
      <c r="E165178">
        <v>0</v>
      </c>
    </row>
    <row r="165179" spans="1:5" x14ac:dyDescent="0.45">
      <c r="A165179">
        <v>4201</v>
      </c>
      <c r="B165179" t="s">
        <v>164133</v>
      </c>
      <c r="C165179" t="s">
        <v>6</v>
      </c>
      <c r="D165179" t="s">
        <v>7</v>
      </c>
      <c r="E165179">
        <v>0</v>
      </c>
    </row>
    <row r="165180" spans="1:5" x14ac:dyDescent="0.45">
      <c r="A165180">
        <v>4201</v>
      </c>
      <c r="B165180" t="s">
        <v>164134</v>
      </c>
      <c r="C165180" t="s">
        <v>6</v>
      </c>
      <c r="D165180" t="s">
        <v>7</v>
      </c>
      <c r="E165180">
        <v>0</v>
      </c>
    </row>
    <row r="165181" spans="1:5" x14ac:dyDescent="0.45">
      <c r="A165181">
        <v>4201</v>
      </c>
      <c r="B165181" t="s">
        <v>164135</v>
      </c>
      <c r="C165181" t="s">
        <v>6</v>
      </c>
      <c r="D165181" t="s">
        <v>7</v>
      </c>
      <c r="E165181">
        <v>0</v>
      </c>
    </row>
    <row r="165182" spans="1:5" x14ac:dyDescent="0.45">
      <c r="A165182">
        <v>4201</v>
      </c>
      <c r="B165182" t="s">
        <v>164136</v>
      </c>
      <c r="C165182" t="s">
        <v>6</v>
      </c>
      <c r="D165182" t="s">
        <v>7</v>
      </c>
      <c r="E165182">
        <v>0</v>
      </c>
    </row>
    <row r="165183" spans="1:5" x14ac:dyDescent="0.45">
      <c r="A165183">
        <v>4201</v>
      </c>
      <c r="B165183" t="s">
        <v>164137</v>
      </c>
      <c r="C165183" t="s">
        <v>6</v>
      </c>
      <c r="D165183" t="s">
        <v>7</v>
      </c>
      <c r="E165183">
        <v>0</v>
      </c>
    </row>
    <row r="165184" spans="1:5" x14ac:dyDescent="0.45">
      <c r="A165184">
        <v>4201</v>
      </c>
      <c r="B165184" t="s">
        <v>164138</v>
      </c>
      <c r="C165184" t="s">
        <v>6</v>
      </c>
      <c r="D165184" t="s">
        <v>7</v>
      </c>
      <c r="E165184">
        <v>0</v>
      </c>
    </row>
    <row r="165185" spans="1:5" x14ac:dyDescent="0.45">
      <c r="A165185">
        <v>4201</v>
      </c>
      <c r="B165185" t="s">
        <v>164139</v>
      </c>
      <c r="C165185" t="s">
        <v>6</v>
      </c>
      <c r="D165185" t="s">
        <v>7</v>
      </c>
      <c r="E165185">
        <v>0</v>
      </c>
    </row>
    <row r="165186" spans="1:5" x14ac:dyDescent="0.45">
      <c r="A165186">
        <v>4201</v>
      </c>
      <c r="B165186" t="s">
        <v>164140</v>
      </c>
      <c r="C165186" t="s">
        <v>6</v>
      </c>
      <c r="D165186" t="s">
        <v>7</v>
      </c>
      <c r="E165186">
        <v>0</v>
      </c>
    </row>
    <row r="165187" spans="1:5" x14ac:dyDescent="0.45">
      <c r="A165187">
        <v>4201</v>
      </c>
      <c r="B165187" t="s">
        <v>164141</v>
      </c>
      <c r="C165187" t="s">
        <v>6</v>
      </c>
      <c r="D165187" t="s">
        <v>7</v>
      </c>
      <c r="E165187">
        <v>0</v>
      </c>
    </row>
    <row r="165188" spans="1:5" x14ac:dyDescent="0.45">
      <c r="A165188">
        <v>4201</v>
      </c>
      <c r="B165188" t="s">
        <v>164142</v>
      </c>
      <c r="C165188" t="s">
        <v>6</v>
      </c>
      <c r="D165188" t="s">
        <v>7</v>
      </c>
      <c r="E165188">
        <v>0</v>
      </c>
    </row>
    <row r="165189" spans="1:5" x14ac:dyDescent="0.45">
      <c r="A165189">
        <v>4201</v>
      </c>
      <c r="B165189" t="s">
        <v>164143</v>
      </c>
      <c r="C165189" t="s">
        <v>6</v>
      </c>
      <c r="D165189" t="s">
        <v>7</v>
      </c>
      <c r="E165189">
        <v>0</v>
      </c>
    </row>
    <row r="165190" spans="1:5" x14ac:dyDescent="0.45">
      <c r="A165190">
        <v>4201</v>
      </c>
      <c r="B165190" t="s">
        <v>164144</v>
      </c>
      <c r="C165190" t="s">
        <v>6</v>
      </c>
      <c r="D165190" t="s">
        <v>7</v>
      </c>
      <c r="E165190">
        <v>0</v>
      </c>
    </row>
    <row r="165191" spans="1:5" x14ac:dyDescent="0.45">
      <c r="A165191">
        <v>4201</v>
      </c>
      <c r="B165191" t="s">
        <v>164145</v>
      </c>
      <c r="C165191" t="s">
        <v>6</v>
      </c>
      <c r="D165191" t="s">
        <v>7</v>
      </c>
      <c r="E165191">
        <v>0</v>
      </c>
    </row>
    <row r="165192" spans="1:5" x14ac:dyDescent="0.45">
      <c r="A165192">
        <v>4201</v>
      </c>
      <c r="B165192" t="s">
        <v>164146</v>
      </c>
      <c r="C165192" t="s">
        <v>6</v>
      </c>
      <c r="D165192" t="s">
        <v>7</v>
      </c>
      <c r="E165192">
        <v>0</v>
      </c>
    </row>
    <row r="165193" spans="1:5" x14ac:dyDescent="0.45">
      <c r="A165193">
        <v>4201</v>
      </c>
      <c r="B165193" t="s">
        <v>164147</v>
      </c>
      <c r="C165193" t="s">
        <v>6</v>
      </c>
      <c r="D165193" t="s">
        <v>7</v>
      </c>
      <c r="E165193">
        <v>0</v>
      </c>
    </row>
    <row r="165194" spans="1:5" x14ac:dyDescent="0.45">
      <c r="A165194">
        <v>4201</v>
      </c>
      <c r="B165194" t="s">
        <v>164148</v>
      </c>
      <c r="C165194" t="s">
        <v>6</v>
      </c>
      <c r="D165194" t="s">
        <v>7</v>
      </c>
      <c r="E165194">
        <v>0</v>
      </c>
    </row>
    <row r="165195" spans="1:5" x14ac:dyDescent="0.45">
      <c r="A165195">
        <v>4201</v>
      </c>
      <c r="B165195" t="s">
        <v>164149</v>
      </c>
      <c r="C165195" t="s">
        <v>6</v>
      </c>
      <c r="D165195" t="s">
        <v>7</v>
      </c>
      <c r="E165195">
        <v>0</v>
      </c>
    </row>
    <row r="165196" spans="1:5" x14ac:dyDescent="0.45">
      <c r="A165196">
        <v>4201</v>
      </c>
      <c r="B165196" t="s">
        <v>164150</v>
      </c>
      <c r="C165196" t="s">
        <v>6</v>
      </c>
      <c r="D165196" t="s">
        <v>7</v>
      </c>
      <c r="E165196">
        <v>0</v>
      </c>
    </row>
    <row r="165197" spans="1:5" x14ac:dyDescent="0.45">
      <c r="A165197">
        <v>4201</v>
      </c>
      <c r="B165197" t="s">
        <v>164151</v>
      </c>
      <c r="C165197" t="s">
        <v>6</v>
      </c>
      <c r="D165197" t="s">
        <v>7</v>
      </c>
      <c r="E165197">
        <v>0</v>
      </c>
    </row>
    <row r="165198" spans="1:5" x14ac:dyDescent="0.45">
      <c r="A165198">
        <v>4201</v>
      </c>
      <c r="B165198" t="s">
        <v>164152</v>
      </c>
      <c r="C165198" t="s">
        <v>6</v>
      </c>
      <c r="D165198" t="s">
        <v>7</v>
      </c>
      <c r="E165198">
        <v>0</v>
      </c>
    </row>
    <row r="165199" spans="1:5" x14ac:dyDescent="0.45">
      <c r="A165199">
        <v>4201</v>
      </c>
      <c r="B165199" t="s">
        <v>164153</v>
      </c>
      <c r="C165199" t="s">
        <v>6</v>
      </c>
      <c r="D165199" t="s">
        <v>7</v>
      </c>
      <c r="E165199">
        <v>0</v>
      </c>
    </row>
    <row r="165200" spans="1:5" x14ac:dyDescent="0.45">
      <c r="A165200">
        <v>4201</v>
      </c>
      <c r="B165200" t="s">
        <v>164154</v>
      </c>
      <c r="C165200" t="s">
        <v>6</v>
      </c>
      <c r="D165200" t="s">
        <v>7</v>
      </c>
      <c r="E165200">
        <v>0</v>
      </c>
    </row>
    <row r="165201" spans="1:5" x14ac:dyDescent="0.45">
      <c r="A165201">
        <v>4201</v>
      </c>
      <c r="B165201" t="s">
        <v>164155</v>
      </c>
      <c r="C165201" t="s">
        <v>6</v>
      </c>
      <c r="D165201" t="s">
        <v>7</v>
      </c>
      <c r="E165201">
        <v>0</v>
      </c>
    </row>
    <row r="165202" spans="1:5" x14ac:dyDescent="0.45">
      <c r="A165202">
        <v>4201</v>
      </c>
      <c r="B165202" t="s">
        <v>164156</v>
      </c>
      <c r="C165202" t="s">
        <v>6</v>
      </c>
      <c r="D165202" t="s">
        <v>7</v>
      </c>
      <c r="E165202">
        <v>0</v>
      </c>
    </row>
    <row r="165203" spans="1:5" x14ac:dyDescent="0.45">
      <c r="A165203">
        <v>4201</v>
      </c>
      <c r="B165203" t="s">
        <v>164157</v>
      </c>
      <c r="C165203" t="s">
        <v>6</v>
      </c>
      <c r="D165203" t="s">
        <v>7</v>
      </c>
      <c r="E165203">
        <v>0</v>
      </c>
    </row>
    <row r="165204" spans="1:5" x14ac:dyDescent="0.45">
      <c r="A165204">
        <v>4202</v>
      </c>
      <c r="B165204" t="s">
        <v>164158</v>
      </c>
      <c r="C165204" t="s">
        <v>6</v>
      </c>
      <c r="D165204" t="s">
        <v>7</v>
      </c>
      <c r="E165204">
        <v>0</v>
      </c>
    </row>
    <row r="165205" spans="1:5" x14ac:dyDescent="0.45">
      <c r="A165205">
        <v>4202</v>
      </c>
      <c r="B165205" t="s">
        <v>164159</v>
      </c>
      <c r="C165205" t="s">
        <v>6</v>
      </c>
      <c r="D165205" t="s">
        <v>7</v>
      </c>
      <c r="E165205">
        <v>0</v>
      </c>
    </row>
    <row r="165206" spans="1:5" x14ac:dyDescent="0.45">
      <c r="A165206">
        <v>4202</v>
      </c>
      <c r="B165206" t="s">
        <v>164160</v>
      </c>
      <c r="C165206" t="s">
        <v>6</v>
      </c>
      <c r="D165206" t="s">
        <v>7</v>
      </c>
      <c r="E165206">
        <v>0</v>
      </c>
    </row>
    <row r="165207" spans="1:5" x14ac:dyDescent="0.45">
      <c r="A165207">
        <v>4202</v>
      </c>
      <c r="B165207" t="s">
        <v>164161</v>
      </c>
      <c r="C165207" t="s">
        <v>6</v>
      </c>
      <c r="D165207" t="s">
        <v>7</v>
      </c>
      <c r="E165207">
        <v>0</v>
      </c>
    </row>
    <row r="165208" spans="1:5" x14ac:dyDescent="0.45">
      <c r="A165208">
        <v>4202</v>
      </c>
      <c r="B165208" t="s">
        <v>164162</v>
      </c>
      <c r="C165208" t="s">
        <v>6</v>
      </c>
      <c r="D165208" t="s">
        <v>7</v>
      </c>
      <c r="E165208">
        <v>0</v>
      </c>
    </row>
    <row r="165209" spans="1:5" x14ac:dyDescent="0.45">
      <c r="A165209">
        <v>4204</v>
      </c>
      <c r="B165209" t="s">
        <v>164163</v>
      </c>
      <c r="C165209" t="s">
        <v>6</v>
      </c>
      <c r="D165209" t="s">
        <v>7</v>
      </c>
      <c r="E165209">
        <v>0</v>
      </c>
    </row>
    <row r="165210" spans="1:5" x14ac:dyDescent="0.45">
      <c r="A165210">
        <v>4205</v>
      </c>
      <c r="B165210" t="s">
        <v>164164</v>
      </c>
      <c r="C165210" t="s">
        <v>6</v>
      </c>
      <c r="D165210" t="s">
        <v>7</v>
      </c>
      <c r="E165210">
        <v>0</v>
      </c>
    </row>
    <row r="165211" spans="1:5" x14ac:dyDescent="0.45">
      <c r="A165211">
        <v>4231</v>
      </c>
      <c r="B165211" t="s">
        <v>164165</v>
      </c>
      <c r="C165211" t="s">
        <v>6</v>
      </c>
      <c r="D165211" t="s">
        <v>7</v>
      </c>
      <c r="E165211">
        <v>0</v>
      </c>
    </row>
    <row r="165212" spans="1:5" x14ac:dyDescent="0.45">
      <c r="A165212">
        <v>4231</v>
      </c>
      <c r="B165212" t="s">
        <v>164166</v>
      </c>
      <c r="C165212" t="s">
        <v>6</v>
      </c>
      <c r="D165212" t="s">
        <v>7</v>
      </c>
      <c r="E165212">
        <v>0</v>
      </c>
    </row>
    <row r="165213" spans="1:5" x14ac:dyDescent="0.45">
      <c r="A165213">
        <v>4236</v>
      </c>
      <c r="B165213" t="s">
        <v>164167</v>
      </c>
      <c r="C165213" t="s">
        <v>6</v>
      </c>
      <c r="D165213" t="s">
        <v>7</v>
      </c>
      <c r="E165213">
        <v>0</v>
      </c>
    </row>
    <row r="165214" spans="1:5" x14ac:dyDescent="0.45">
      <c r="A165214">
        <v>4236</v>
      </c>
      <c r="B165214" t="s">
        <v>164168</v>
      </c>
      <c r="C165214" t="s">
        <v>6</v>
      </c>
      <c r="D165214" t="s">
        <v>7</v>
      </c>
      <c r="E165214">
        <v>0</v>
      </c>
    </row>
    <row r="165215" spans="1:5" x14ac:dyDescent="0.45">
      <c r="A165215">
        <v>4236</v>
      </c>
      <c r="B165215" t="s">
        <v>164169</v>
      </c>
      <c r="C165215" t="s">
        <v>6</v>
      </c>
      <c r="D165215" t="s">
        <v>7</v>
      </c>
      <c r="E165215">
        <v>0</v>
      </c>
    </row>
    <row r="165216" spans="1:5" x14ac:dyDescent="0.45">
      <c r="A165216">
        <v>4236</v>
      </c>
      <c r="B165216" t="s">
        <v>164170</v>
      </c>
      <c r="C165216" t="s">
        <v>6</v>
      </c>
      <c r="D165216" t="s">
        <v>7</v>
      </c>
      <c r="E165216">
        <v>0</v>
      </c>
    </row>
    <row r="165217" spans="1:5" x14ac:dyDescent="0.45">
      <c r="A165217">
        <v>5105</v>
      </c>
      <c r="B165217" t="s">
        <v>164171</v>
      </c>
      <c r="C165217" t="s">
        <v>6</v>
      </c>
      <c r="D165217" t="s">
        <v>7</v>
      </c>
      <c r="E165217">
        <v>0</v>
      </c>
    </row>
    <row r="165218" spans="1:5" x14ac:dyDescent="0.45">
      <c r="A165218">
        <v>6216</v>
      </c>
      <c r="B165218" t="s">
        <v>164172</v>
      </c>
      <c r="C165218" t="s">
        <v>6</v>
      </c>
      <c r="D165218" t="s">
        <v>7</v>
      </c>
      <c r="E165218">
        <v>0</v>
      </c>
    </row>
    <row r="165219" spans="1:5" x14ac:dyDescent="0.45">
      <c r="A165219">
        <v>6311</v>
      </c>
      <c r="B165219" t="s">
        <v>164173</v>
      </c>
      <c r="C165219" t="s">
        <v>6</v>
      </c>
      <c r="D165219" t="s">
        <v>7</v>
      </c>
      <c r="E165219">
        <v>0</v>
      </c>
    </row>
    <row r="165220" spans="1:5" x14ac:dyDescent="0.45">
      <c r="A165220">
        <v>6311</v>
      </c>
      <c r="B165220" t="s">
        <v>164174</v>
      </c>
      <c r="C165220" t="s">
        <v>6</v>
      </c>
      <c r="D165220" t="s">
        <v>7</v>
      </c>
      <c r="E165220">
        <v>0</v>
      </c>
    </row>
    <row r="165221" spans="1:5" x14ac:dyDescent="0.45">
      <c r="A165221">
        <v>6311</v>
      </c>
      <c r="B165221" t="s">
        <v>164175</v>
      </c>
      <c r="C165221" t="s">
        <v>6</v>
      </c>
      <c r="D165221" t="s">
        <v>7</v>
      </c>
      <c r="E165221">
        <v>0</v>
      </c>
    </row>
    <row r="165222" spans="1:5" x14ac:dyDescent="0.45">
      <c r="A165222">
        <v>6311</v>
      </c>
      <c r="B165222" t="s">
        <v>164176</v>
      </c>
      <c r="C165222" t="s">
        <v>6</v>
      </c>
      <c r="D165222" t="s">
        <v>7</v>
      </c>
      <c r="E165222">
        <v>0</v>
      </c>
    </row>
    <row r="165223" spans="1:5" x14ac:dyDescent="0.45">
      <c r="A165223">
        <v>6311</v>
      </c>
      <c r="B165223" t="s">
        <v>164177</v>
      </c>
      <c r="C165223" t="s">
        <v>6</v>
      </c>
      <c r="D165223" t="s">
        <v>7</v>
      </c>
      <c r="E165223">
        <v>0</v>
      </c>
    </row>
    <row r="165224" spans="1:5" x14ac:dyDescent="0.45">
      <c r="A165224">
        <v>6311</v>
      </c>
      <c r="B165224" t="s">
        <v>164178</v>
      </c>
      <c r="C165224" t="s">
        <v>6</v>
      </c>
      <c r="D165224" t="s">
        <v>7</v>
      </c>
      <c r="E165224">
        <v>0</v>
      </c>
    </row>
    <row r="165225" spans="1:5" x14ac:dyDescent="0.45">
      <c r="A165225">
        <v>6311</v>
      </c>
      <c r="B165225" t="s">
        <v>164179</v>
      </c>
      <c r="C165225" t="s">
        <v>6</v>
      </c>
      <c r="D165225" t="s">
        <v>7</v>
      </c>
      <c r="E165225">
        <v>0</v>
      </c>
    </row>
    <row r="165226" spans="1:5" x14ac:dyDescent="0.45">
      <c r="A165226">
        <v>6313</v>
      </c>
      <c r="B165226" t="s">
        <v>164180</v>
      </c>
      <c r="C165226" t="s">
        <v>6</v>
      </c>
      <c r="D165226" t="s">
        <v>7</v>
      </c>
      <c r="E165226">
        <v>0</v>
      </c>
    </row>
    <row r="165227" spans="1:5" x14ac:dyDescent="0.45">
      <c r="A165227">
        <v>6313</v>
      </c>
      <c r="B165227" t="s">
        <v>164181</v>
      </c>
      <c r="C165227" t="s">
        <v>6</v>
      </c>
      <c r="D165227" t="s">
        <v>7</v>
      </c>
      <c r="E165227">
        <v>0</v>
      </c>
    </row>
    <row r="165228" spans="1:5" x14ac:dyDescent="0.45">
      <c r="A165228">
        <v>6313</v>
      </c>
      <c r="B165228" t="s">
        <v>164182</v>
      </c>
      <c r="C165228" t="s">
        <v>6</v>
      </c>
      <c r="D165228" t="s">
        <v>7</v>
      </c>
      <c r="E165228">
        <v>0</v>
      </c>
    </row>
    <row r="165229" spans="1:5" x14ac:dyDescent="0.45">
      <c r="A165229">
        <v>6313</v>
      </c>
      <c r="B165229" t="s">
        <v>164183</v>
      </c>
      <c r="C165229" t="s">
        <v>6</v>
      </c>
      <c r="D165229" t="s">
        <v>7</v>
      </c>
      <c r="E165229">
        <v>0</v>
      </c>
    </row>
    <row r="165230" spans="1:5" x14ac:dyDescent="0.45">
      <c r="A165230">
        <v>6313</v>
      </c>
      <c r="B165230" t="s">
        <v>164184</v>
      </c>
      <c r="C165230" t="s">
        <v>6</v>
      </c>
      <c r="D165230" t="s">
        <v>7</v>
      </c>
      <c r="E165230">
        <v>0</v>
      </c>
    </row>
    <row r="165231" spans="1:5" x14ac:dyDescent="0.45">
      <c r="A165231">
        <v>6313</v>
      </c>
      <c r="B165231" t="s">
        <v>164185</v>
      </c>
      <c r="C165231" t="s">
        <v>6</v>
      </c>
      <c r="D165231" t="s">
        <v>7</v>
      </c>
      <c r="E165231">
        <v>0</v>
      </c>
    </row>
    <row r="165232" spans="1:5" x14ac:dyDescent="0.45">
      <c r="A165232">
        <v>6313</v>
      </c>
      <c r="B165232" t="s">
        <v>164186</v>
      </c>
      <c r="C165232" t="s">
        <v>6</v>
      </c>
      <c r="D165232" t="s">
        <v>7</v>
      </c>
      <c r="E165232">
        <v>0</v>
      </c>
    </row>
    <row r="165233" spans="1:5" x14ac:dyDescent="0.45">
      <c r="A165233">
        <v>6313</v>
      </c>
      <c r="B165233" t="s">
        <v>164187</v>
      </c>
      <c r="C165233" t="s">
        <v>6</v>
      </c>
      <c r="D165233" t="s">
        <v>7</v>
      </c>
      <c r="E165233">
        <v>0</v>
      </c>
    </row>
    <row r="165234" spans="1:5" x14ac:dyDescent="0.45">
      <c r="A165234">
        <v>6313</v>
      </c>
      <c r="B165234" t="s">
        <v>164188</v>
      </c>
      <c r="C165234" t="s">
        <v>6</v>
      </c>
      <c r="D165234" t="s">
        <v>7</v>
      </c>
      <c r="E165234">
        <v>0</v>
      </c>
    </row>
    <row r="165235" spans="1:5" x14ac:dyDescent="0.45">
      <c r="A165235">
        <v>6313</v>
      </c>
      <c r="B165235" t="s">
        <v>164189</v>
      </c>
      <c r="C165235" t="s">
        <v>6</v>
      </c>
      <c r="D165235" t="s">
        <v>7</v>
      </c>
      <c r="E165235">
        <v>0</v>
      </c>
    </row>
    <row r="165236" spans="1:5" x14ac:dyDescent="0.45">
      <c r="A165236">
        <v>6313</v>
      </c>
      <c r="B165236" t="s">
        <v>164190</v>
      </c>
      <c r="C165236" t="s">
        <v>6</v>
      </c>
      <c r="D165236" t="s">
        <v>7</v>
      </c>
      <c r="E165236">
        <v>0</v>
      </c>
    </row>
    <row r="165237" spans="1:5" x14ac:dyDescent="0.45">
      <c r="A165237">
        <v>6313</v>
      </c>
      <c r="B165237" t="s">
        <v>164191</v>
      </c>
      <c r="C165237" t="s">
        <v>6</v>
      </c>
      <c r="D165237" t="s">
        <v>7</v>
      </c>
      <c r="E165237">
        <v>0</v>
      </c>
    </row>
    <row r="165238" spans="1:5" x14ac:dyDescent="0.45">
      <c r="A165238">
        <v>6313</v>
      </c>
      <c r="B165238" t="s">
        <v>164192</v>
      </c>
      <c r="C165238" t="s">
        <v>6</v>
      </c>
      <c r="D165238" t="s">
        <v>7</v>
      </c>
      <c r="E165238">
        <v>0</v>
      </c>
    </row>
    <row r="165239" spans="1:5" x14ac:dyDescent="0.45">
      <c r="A165239">
        <v>6313</v>
      </c>
      <c r="B165239" t="s">
        <v>164193</v>
      </c>
      <c r="C165239" t="s">
        <v>6</v>
      </c>
      <c r="D165239" t="s">
        <v>7</v>
      </c>
      <c r="E165239">
        <v>0</v>
      </c>
    </row>
    <row r="165240" spans="1:5" x14ac:dyDescent="0.45">
      <c r="A165240">
        <v>6313</v>
      </c>
      <c r="B165240" t="s">
        <v>164194</v>
      </c>
      <c r="C165240" t="s">
        <v>6</v>
      </c>
      <c r="D165240" t="s">
        <v>7</v>
      </c>
      <c r="E165240">
        <v>0</v>
      </c>
    </row>
    <row r="165241" spans="1:5" x14ac:dyDescent="0.45">
      <c r="A165241">
        <v>6313</v>
      </c>
      <c r="B165241" t="s">
        <v>164195</v>
      </c>
      <c r="C165241" t="s">
        <v>6</v>
      </c>
      <c r="D165241" t="s">
        <v>7</v>
      </c>
      <c r="E165241">
        <v>0</v>
      </c>
    </row>
    <row r="165242" spans="1:5" x14ac:dyDescent="0.45">
      <c r="A165242">
        <v>6313</v>
      </c>
      <c r="B165242" t="s">
        <v>164196</v>
      </c>
      <c r="C165242" t="s">
        <v>6</v>
      </c>
      <c r="D165242" t="s">
        <v>7</v>
      </c>
      <c r="E165242">
        <v>0</v>
      </c>
    </row>
    <row r="165243" spans="1:5" x14ac:dyDescent="0.45">
      <c r="A165243">
        <v>6313</v>
      </c>
      <c r="B165243" t="s">
        <v>164197</v>
      </c>
      <c r="C165243" t="s">
        <v>6</v>
      </c>
      <c r="D165243" t="s">
        <v>7</v>
      </c>
      <c r="E165243">
        <v>0</v>
      </c>
    </row>
    <row r="165244" spans="1:5" x14ac:dyDescent="0.45">
      <c r="A165244">
        <v>6313</v>
      </c>
      <c r="B165244" t="s">
        <v>164198</v>
      </c>
      <c r="C165244" t="s">
        <v>6</v>
      </c>
      <c r="D165244" t="s">
        <v>7</v>
      </c>
      <c r="E165244">
        <v>0</v>
      </c>
    </row>
    <row r="165245" spans="1:5" x14ac:dyDescent="0.45">
      <c r="A165245">
        <v>6313</v>
      </c>
      <c r="B165245" t="s">
        <v>164199</v>
      </c>
      <c r="C165245" t="s">
        <v>6</v>
      </c>
      <c r="D165245" t="s">
        <v>7</v>
      </c>
      <c r="E165245">
        <v>0</v>
      </c>
    </row>
    <row r="165246" spans="1:5" x14ac:dyDescent="0.45">
      <c r="A165246">
        <v>6313</v>
      </c>
      <c r="B165246" t="s">
        <v>164200</v>
      </c>
      <c r="C165246" t="s">
        <v>6</v>
      </c>
      <c r="D165246" t="s">
        <v>7</v>
      </c>
      <c r="E165246">
        <v>0</v>
      </c>
    </row>
    <row r="165247" spans="1:5" x14ac:dyDescent="0.45">
      <c r="A165247">
        <v>6313</v>
      </c>
      <c r="B165247" t="s">
        <v>164201</v>
      </c>
      <c r="C165247" t="s">
        <v>6</v>
      </c>
      <c r="D165247" t="s">
        <v>7</v>
      </c>
      <c r="E165247">
        <v>0</v>
      </c>
    </row>
    <row r="165248" spans="1:5" x14ac:dyDescent="0.45">
      <c r="A165248">
        <v>6313</v>
      </c>
      <c r="B165248" t="s">
        <v>164202</v>
      </c>
      <c r="C165248" t="s">
        <v>6</v>
      </c>
      <c r="D165248" t="s">
        <v>7</v>
      </c>
      <c r="E165248">
        <v>0</v>
      </c>
    </row>
    <row r="165249" spans="1:5" x14ac:dyDescent="0.45">
      <c r="A165249">
        <v>6313</v>
      </c>
      <c r="B165249" t="s">
        <v>164203</v>
      </c>
      <c r="C165249" t="s">
        <v>6</v>
      </c>
      <c r="D165249" t="s">
        <v>7</v>
      </c>
      <c r="E165249">
        <v>0</v>
      </c>
    </row>
    <row r="165250" spans="1:5" x14ac:dyDescent="0.45">
      <c r="A165250">
        <v>6313</v>
      </c>
      <c r="B165250" t="s">
        <v>164204</v>
      </c>
      <c r="C165250" t="s">
        <v>6</v>
      </c>
      <c r="D165250" t="s">
        <v>7</v>
      </c>
      <c r="E165250">
        <v>0</v>
      </c>
    </row>
    <row r="165251" spans="1:5" x14ac:dyDescent="0.45">
      <c r="A165251">
        <v>6313</v>
      </c>
      <c r="B165251" t="s">
        <v>164205</v>
      </c>
      <c r="C165251" t="s">
        <v>6</v>
      </c>
      <c r="D165251" t="s">
        <v>7</v>
      </c>
      <c r="E165251">
        <v>0</v>
      </c>
    </row>
    <row r="165252" spans="1:5" x14ac:dyDescent="0.45">
      <c r="A165252">
        <v>6313</v>
      </c>
      <c r="B165252" t="s">
        <v>164206</v>
      </c>
      <c r="C165252" t="s">
        <v>6</v>
      </c>
      <c r="D165252" t="s">
        <v>7</v>
      </c>
      <c r="E165252">
        <v>0</v>
      </c>
    </row>
    <row r="165253" spans="1:5" x14ac:dyDescent="0.45">
      <c r="A165253">
        <v>6313</v>
      </c>
      <c r="B165253" t="s">
        <v>164207</v>
      </c>
      <c r="C165253" t="s">
        <v>6</v>
      </c>
      <c r="D165253" t="s">
        <v>7</v>
      </c>
      <c r="E165253">
        <v>0</v>
      </c>
    </row>
    <row r="165254" spans="1:5" x14ac:dyDescent="0.45">
      <c r="A165254">
        <v>6313</v>
      </c>
      <c r="B165254" t="s">
        <v>164208</v>
      </c>
      <c r="C165254" t="s">
        <v>6</v>
      </c>
      <c r="D165254" t="s">
        <v>7</v>
      </c>
      <c r="E165254">
        <v>0</v>
      </c>
    </row>
    <row r="165255" spans="1:5" x14ac:dyDescent="0.45">
      <c r="A165255">
        <v>6313</v>
      </c>
      <c r="B165255" t="s">
        <v>164209</v>
      </c>
      <c r="C165255" t="s">
        <v>6</v>
      </c>
      <c r="D165255" t="s">
        <v>7</v>
      </c>
      <c r="E165255">
        <v>0</v>
      </c>
    </row>
    <row r="165256" spans="1:5" x14ac:dyDescent="0.45">
      <c r="A165256">
        <v>6313</v>
      </c>
      <c r="B165256" t="s">
        <v>164210</v>
      </c>
      <c r="C165256" t="s">
        <v>6</v>
      </c>
      <c r="D165256" t="s">
        <v>7</v>
      </c>
      <c r="E165256">
        <v>0</v>
      </c>
    </row>
    <row r="165257" spans="1:5" x14ac:dyDescent="0.45">
      <c r="A165257">
        <v>6313</v>
      </c>
      <c r="B165257" t="s">
        <v>164211</v>
      </c>
      <c r="C165257" t="s">
        <v>6</v>
      </c>
      <c r="D165257" t="s">
        <v>7</v>
      </c>
      <c r="E165257">
        <v>0</v>
      </c>
    </row>
    <row r="165258" spans="1:5" x14ac:dyDescent="0.45">
      <c r="A165258">
        <v>6313</v>
      </c>
      <c r="B165258" t="s">
        <v>164212</v>
      </c>
      <c r="C165258" t="s">
        <v>6</v>
      </c>
      <c r="D165258" t="s">
        <v>7</v>
      </c>
      <c r="E165258">
        <v>0</v>
      </c>
    </row>
    <row r="165259" spans="1:5" x14ac:dyDescent="0.45">
      <c r="A165259">
        <v>6313</v>
      </c>
      <c r="B165259" t="s">
        <v>164213</v>
      </c>
      <c r="C165259" t="s">
        <v>6</v>
      </c>
      <c r="D165259" t="s">
        <v>7</v>
      </c>
      <c r="E165259">
        <v>0</v>
      </c>
    </row>
    <row r="165260" spans="1:5" x14ac:dyDescent="0.45">
      <c r="A165260">
        <v>6313</v>
      </c>
      <c r="B165260" t="s">
        <v>164214</v>
      </c>
      <c r="C165260" t="s">
        <v>6</v>
      </c>
      <c r="D165260" t="s">
        <v>7</v>
      </c>
      <c r="E165260">
        <v>0</v>
      </c>
    </row>
    <row r="165261" spans="1:5" x14ac:dyDescent="0.45">
      <c r="A165261">
        <v>6313</v>
      </c>
      <c r="B165261" t="s">
        <v>164215</v>
      </c>
      <c r="C165261" t="s">
        <v>6</v>
      </c>
      <c r="D165261" t="s">
        <v>7</v>
      </c>
      <c r="E165261">
        <v>0</v>
      </c>
    </row>
    <row r="165262" spans="1:5" x14ac:dyDescent="0.45">
      <c r="A165262">
        <v>6313</v>
      </c>
      <c r="B165262" t="s">
        <v>164216</v>
      </c>
      <c r="C165262" t="s">
        <v>6</v>
      </c>
      <c r="D165262" t="s">
        <v>7</v>
      </c>
      <c r="E165262">
        <v>0</v>
      </c>
    </row>
    <row r="165263" spans="1:5" x14ac:dyDescent="0.45">
      <c r="A165263">
        <v>6313</v>
      </c>
      <c r="B165263" t="s">
        <v>164217</v>
      </c>
      <c r="C165263" t="s">
        <v>6</v>
      </c>
      <c r="D165263" t="s">
        <v>7</v>
      </c>
      <c r="E165263">
        <v>0</v>
      </c>
    </row>
    <row r="165264" spans="1:5" x14ac:dyDescent="0.45">
      <c r="A165264">
        <v>6313</v>
      </c>
      <c r="B165264" t="s">
        <v>164218</v>
      </c>
      <c r="C165264" t="s">
        <v>6</v>
      </c>
      <c r="D165264" t="s">
        <v>7</v>
      </c>
      <c r="E165264">
        <v>0</v>
      </c>
    </row>
    <row r="165265" spans="1:5" x14ac:dyDescent="0.45">
      <c r="A165265">
        <v>6313</v>
      </c>
      <c r="B165265" t="s">
        <v>164219</v>
      </c>
      <c r="C165265" t="s">
        <v>6</v>
      </c>
      <c r="D165265" t="s">
        <v>7</v>
      </c>
      <c r="E165265">
        <v>0</v>
      </c>
    </row>
    <row r="165266" spans="1:5" x14ac:dyDescent="0.45">
      <c r="A165266">
        <v>6313</v>
      </c>
      <c r="B165266" t="s">
        <v>164220</v>
      </c>
      <c r="C165266" t="s">
        <v>6</v>
      </c>
      <c r="D165266" t="s">
        <v>7</v>
      </c>
      <c r="E165266">
        <v>0</v>
      </c>
    </row>
    <row r="165267" spans="1:5" x14ac:dyDescent="0.45">
      <c r="A165267">
        <v>6313</v>
      </c>
      <c r="B165267" t="s">
        <v>164221</v>
      </c>
      <c r="C165267" t="s">
        <v>6</v>
      </c>
      <c r="D165267" t="s">
        <v>7</v>
      </c>
      <c r="E165267">
        <v>0</v>
      </c>
    </row>
    <row r="165268" spans="1:5" x14ac:dyDescent="0.45">
      <c r="A165268">
        <v>6313</v>
      </c>
      <c r="B165268" t="s">
        <v>164222</v>
      </c>
      <c r="C165268" t="s">
        <v>6</v>
      </c>
      <c r="D165268" t="s">
        <v>7</v>
      </c>
      <c r="E165268">
        <v>0</v>
      </c>
    </row>
    <row r="165269" spans="1:5" x14ac:dyDescent="0.45">
      <c r="A165269">
        <v>6313</v>
      </c>
      <c r="B165269" t="s">
        <v>164223</v>
      </c>
      <c r="C165269" t="s">
        <v>6</v>
      </c>
      <c r="D165269" t="s">
        <v>7</v>
      </c>
      <c r="E165269">
        <v>0</v>
      </c>
    </row>
    <row r="165270" spans="1:5" x14ac:dyDescent="0.45">
      <c r="A165270">
        <v>6313</v>
      </c>
      <c r="B165270" t="s">
        <v>164224</v>
      </c>
      <c r="C165270" t="s">
        <v>6</v>
      </c>
      <c r="D165270" t="s">
        <v>7</v>
      </c>
      <c r="E165270">
        <v>0</v>
      </c>
    </row>
    <row r="165271" spans="1:5" x14ac:dyDescent="0.45">
      <c r="A165271">
        <v>6313</v>
      </c>
      <c r="B165271" t="s">
        <v>164225</v>
      </c>
      <c r="C165271" t="s">
        <v>6</v>
      </c>
      <c r="D165271" t="s">
        <v>7</v>
      </c>
      <c r="E165271">
        <v>0</v>
      </c>
    </row>
    <row r="165272" spans="1:5" x14ac:dyDescent="0.45">
      <c r="A165272">
        <v>6313</v>
      </c>
      <c r="B165272" t="s">
        <v>164226</v>
      </c>
      <c r="C165272" t="s">
        <v>6</v>
      </c>
      <c r="D165272" t="s">
        <v>7</v>
      </c>
      <c r="E165272">
        <v>0</v>
      </c>
    </row>
    <row r="165273" spans="1:5" x14ac:dyDescent="0.45">
      <c r="A165273">
        <v>6313</v>
      </c>
      <c r="B165273" t="s">
        <v>164227</v>
      </c>
      <c r="C165273" t="s">
        <v>6</v>
      </c>
      <c r="D165273" t="s">
        <v>7</v>
      </c>
      <c r="E165273">
        <v>0</v>
      </c>
    </row>
    <row r="165274" spans="1:5" x14ac:dyDescent="0.45">
      <c r="A165274">
        <v>6313</v>
      </c>
      <c r="B165274" t="s">
        <v>164228</v>
      </c>
      <c r="C165274" t="s">
        <v>6</v>
      </c>
      <c r="D165274" t="s">
        <v>7</v>
      </c>
      <c r="E165274">
        <v>0</v>
      </c>
    </row>
    <row r="165275" spans="1:5" x14ac:dyDescent="0.45">
      <c r="A165275">
        <v>6313</v>
      </c>
      <c r="B165275" t="s">
        <v>164229</v>
      </c>
      <c r="C165275" t="s">
        <v>6</v>
      </c>
      <c r="D165275" t="s">
        <v>7</v>
      </c>
      <c r="E165275">
        <v>0</v>
      </c>
    </row>
    <row r="165276" spans="1:5" x14ac:dyDescent="0.45">
      <c r="A165276">
        <v>6313</v>
      </c>
      <c r="B165276" t="s">
        <v>164230</v>
      </c>
      <c r="C165276" t="s">
        <v>6</v>
      </c>
      <c r="D165276" t="s">
        <v>7</v>
      </c>
      <c r="E165276">
        <v>0</v>
      </c>
    </row>
    <row r="165277" spans="1:5" x14ac:dyDescent="0.45">
      <c r="A165277">
        <v>6313</v>
      </c>
      <c r="B165277" t="s">
        <v>164231</v>
      </c>
      <c r="C165277" t="s">
        <v>6</v>
      </c>
      <c r="D165277" t="s">
        <v>7</v>
      </c>
      <c r="E165277">
        <v>0</v>
      </c>
    </row>
    <row r="165278" spans="1:5" x14ac:dyDescent="0.45">
      <c r="A165278">
        <v>6313</v>
      </c>
      <c r="B165278" t="s">
        <v>164232</v>
      </c>
      <c r="C165278" t="s">
        <v>6</v>
      </c>
      <c r="D165278" t="s">
        <v>7</v>
      </c>
      <c r="E165278">
        <v>0</v>
      </c>
    </row>
    <row r="165279" spans="1:5" x14ac:dyDescent="0.45">
      <c r="A165279">
        <v>6313</v>
      </c>
      <c r="B165279" t="s">
        <v>164233</v>
      </c>
      <c r="C165279" t="s">
        <v>6</v>
      </c>
      <c r="D165279" t="s">
        <v>7</v>
      </c>
      <c r="E165279">
        <v>0</v>
      </c>
    </row>
    <row r="165280" spans="1:5" x14ac:dyDescent="0.45">
      <c r="A165280">
        <v>6313</v>
      </c>
      <c r="B165280" t="s">
        <v>164234</v>
      </c>
      <c r="C165280" t="s">
        <v>6</v>
      </c>
      <c r="D165280" t="s">
        <v>7</v>
      </c>
      <c r="E165280">
        <v>0</v>
      </c>
    </row>
    <row r="165281" spans="1:5" x14ac:dyDescent="0.45">
      <c r="A165281">
        <v>6313</v>
      </c>
      <c r="B165281" t="s">
        <v>164235</v>
      </c>
      <c r="C165281" t="s">
        <v>6</v>
      </c>
      <c r="D165281" t="s">
        <v>7</v>
      </c>
      <c r="E165281">
        <v>0</v>
      </c>
    </row>
    <row r="165282" spans="1:5" x14ac:dyDescent="0.45">
      <c r="A165282">
        <v>6313</v>
      </c>
      <c r="B165282" t="s">
        <v>164236</v>
      </c>
      <c r="C165282" t="s">
        <v>6</v>
      </c>
      <c r="D165282" t="s">
        <v>7</v>
      </c>
      <c r="E165282">
        <v>0</v>
      </c>
    </row>
    <row r="165283" spans="1:5" x14ac:dyDescent="0.45">
      <c r="A165283">
        <v>6313</v>
      </c>
      <c r="B165283" t="s">
        <v>164237</v>
      </c>
      <c r="C165283" t="s">
        <v>6</v>
      </c>
      <c r="D165283" t="s">
        <v>7</v>
      </c>
      <c r="E165283">
        <v>0</v>
      </c>
    </row>
    <row r="165284" spans="1:5" x14ac:dyDescent="0.45">
      <c r="A165284">
        <v>6313</v>
      </c>
      <c r="B165284" t="s">
        <v>164238</v>
      </c>
      <c r="C165284" t="s">
        <v>6</v>
      </c>
      <c r="D165284" t="s">
        <v>7</v>
      </c>
      <c r="E165284">
        <v>0</v>
      </c>
    </row>
    <row r="165285" spans="1:5" x14ac:dyDescent="0.45">
      <c r="A165285">
        <v>6313</v>
      </c>
      <c r="B165285" t="s">
        <v>164239</v>
      </c>
      <c r="C165285" t="s">
        <v>6</v>
      </c>
      <c r="D165285" t="s">
        <v>7</v>
      </c>
      <c r="E165285">
        <v>0</v>
      </c>
    </row>
    <row r="165286" spans="1:5" x14ac:dyDescent="0.45">
      <c r="A165286">
        <v>6313</v>
      </c>
      <c r="B165286" t="s">
        <v>164240</v>
      </c>
      <c r="C165286" t="s">
        <v>6</v>
      </c>
      <c r="D165286" t="s">
        <v>7</v>
      </c>
      <c r="E165286">
        <v>0</v>
      </c>
    </row>
    <row r="165287" spans="1:5" x14ac:dyDescent="0.45">
      <c r="A165287">
        <v>6313</v>
      </c>
      <c r="B165287" t="s">
        <v>164241</v>
      </c>
      <c r="C165287" t="s">
        <v>6</v>
      </c>
      <c r="D165287" t="s">
        <v>7</v>
      </c>
      <c r="E165287">
        <v>0</v>
      </c>
    </row>
    <row r="165288" spans="1:5" x14ac:dyDescent="0.45">
      <c r="A165288">
        <v>6313</v>
      </c>
      <c r="B165288" t="s">
        <v>164242</v>
      </c>
      <c r="C165288" t="s">
        <v>6</v>
      </c>
      <c r="D165288" t="s">
        <v>7</v>
      </c>
      <c r="E165288">
        <v>0</v>
      </c>
    </row>
    <row r="165289" spans="1:5" x14ac:dyDescent="0.45">
      <c r="A165289">
        <v>6313</v>
      </c>
      <c r="B165289" t="s">
        <v>164243</v>
      </c>
      <c r="C165289" t="s">
        <v>6</v>
      </c>
      <c r="D165289" t="s">
        <v>7</v>
      </c>
      <c r="E165289">
        <v>0</v>
      </c>
    </row>
    <row r="165290" spans="1:5" x14ac:dyDescent="0.45">
      <c r="A165290">
        <v>6313</v>
      </c>
      <c r="B165290" t="s">
        <v>164244</v>
      </c>
      <c r="C165290" t="s">
        <v>6</v>
      </c>
      <c r="D165290" t="s">
        <v>7</v>
      </c>
      <c r="E165290">
        <v>0</v>
      </c>
    </row>
    <row r="165291" spans="1:5" x14ac:dyDescent="0.45">
      <c r="A165291">
        <v>6313</v>
      </c>
      <c r="B165291" t="s">
        <v>164245</v>
      </c>
      <c r="C165291" t="s">
        <v>6</v>
      </c>
      <c r="D165291" t="s">
        <v>7</v>
      </c>
      <c r="E165291">
        <v>0</v>
      </c>
    </row>
    <row r="165292" spans="1:5" x14ac:dyDescent="0.45">
      <c r="A165292">
        <v>6313</v>
      </c>
      <c r="B165292" t="s">
        <v>164246</v>
      </c>
      <c r="C165292" t="s">
        <v>6</v>
      </c>
      <c r="D165292" t="s">
        <v>7</v>
      </c>
      <c r="E165292">
        <v>0</v>
      </c>
    </row>
    <row r="165293" spans="1:5" x14ac:dyDescent="0.45">
      <c r="A165293">
        <v>6313</v>
      </c>
      <c r="B165293" t="s">
        <v>164247</v>
      </c>
      <c r="C165293" t="s">
        <v>6</v>
      </c>
      <c r="D165293" t="s">
        <v>7</v>
      </c>
      <c r="E165293">
        <v>0</v>
      </c>
    </row>
    <row r="165294" spans="1:5" x14ac:dyDescent="0.45">
      <c r="A165294">
        <v>6313</v>
      </c>
      <c r="B165294" t="s">
        <v>164248</v>
      </c>
      <c r="C165294" t="s">
        <v>6</v>
      </c>
      <c r="D165294" t="s">
        <v>7</v>
      </c>
      <c r="E165294">
        <v>0</v>
      </c>
    </row>
    <row r="165295" spans="1:5" x14ac:dyDescent="0.45">
      <c r="A165295">
        <v>6313</v>
      </c>
      <c r="B165295" t="s">
        <v>164249</v>
      </c>
      <c r="C165295" t="s">
        <v>6</v>
      </c>
      <c r="D165295" t="s">
        <v>7</v>
      </c>
      <c r="E165295">
        <v>0</v>
      </c>
    </row>
    <row r="165296" spans="1:5" x14ac:dyDescent="0.45">
      <c r="A165296">
        <v>6313</v>
      </c>
      <c r="B165296" t="s">
        <v>164250</v>
      </c>
      <c r="C165296" t="s">
        <v>6</v>
      </c>
      <c r="D165296" t="s">
        <v>7</v>
      </c>
      <c r="E165296">
        <v>0</v>
      </c>
    </row>
    <row r="165297" spans="1:5" x14ac:dyDescent="0.45">
      <c r="A165297">
        <v>6313</v>
      </c>
      <c r="B165297" t="s">
        <v>164251</v>
      </c>
      <c r="C165297" t="s">
        <v>6</v>
      </c>
      <c r="D165297" t="s">
        <v>7</v>
      </c>
      <c r="E165297">
        <v>0</v>
      </c>
    </row>
    <row r="165298" spans="1:5" x14ac:dyDescent="0.45">
      <c r="A165298">
        <v>6313</v>
      </c>
      <c r="B165298" t="s">
        <v>164252</v>
      </c>
      <c r="C165298" t="s">
        <v>6</v>
      </c>
      <c r="D165298" t="s">
        <v>7</v>
      </c>
      <c r="E165298">
        <v>0</v>
      </c>
    </row>
    <row r="165299" spans="1:5" x14ac:dyDescent="0.45">
      <c r="A165299">
        <v>6313</v>
      </c>
      <c r="B165299" t="s">
        <v>164253</v>
      </c>
      <c r="C165299" t="s">
        <v>6</v>
      </c>
      <c r="D165299" t="s">
        <v>7</v>
      </c>
      <c r="E165299">
        <v>0</v>
      </c>
    </row>
    <row r="165300" spans="1:5" x14ac:dyDescent="0.45">
      <c r="A165300">
        <v>6313</v>
      </c>
      <c r="B165300" t="s">
        <v>164254</v>
      </c>
      <c r="C165300" t="s">
        <v>6</v>
      </c>
      <c r="D165300" t="s">
        <v>7</v>
      </c>
      <c r="E165300">
        <v>0</v>
      </c>
    </row>
    <row r="165301" spans="1:5" x14ac:dyDescent="0.45">
      <c r="A165301">
        <v>6313</v>
      </c>
      <c r="B165301" t="s">
        <v>164255</v>
      </c>
      <c r="C165301" t="s">
        <v>6</v>
      </c>
      <c r="D165301" t="s">
        <v>7</v>
      </c>
      <c r="E165301">
        <v>0</v>
      </c>
    </row>
    <row r="165302" spans="1:5" x14ac:dyDescent="0.45">
      <c r="A165302">
        <v>6313</v>
      </c>
      <c r="B165302" t="s">
        <v>164256</v>
      </c>
      <c r="C165302" t="s">
        <v>6</v>
      </c>
      <c r="D165302" t="s">
        <v>7</v>
      </c>
      <c r="E165302">
        <v>0</v>
      </c>
    </row>
    <row r="165303" spans="1:5" x14ac:dyDescent="0.45">
      <c r="A165303">
        <v>6313</v>
      </c>
      <c r="B165303" t="s">
        <v>164257</v>
      </c>
      <c r="C165303" t="s">
        <v>6</v>
      </c>
      <c r="D165303" t="s">
        <v>7</v>
      </c>
      <c r="E165303">
        <v>0</v>
      </c>
    </row>
    <row r="165304" spans="1:5" x14ac:dyDescent="0.45">
      <c r="A165304">
        <v>6313</v>
      </c>
      <c r="B165304" t="s">
        <v>164258</v>
      </c>
      <c r="C165304" t="s">
        <v>6</v>
      </c>
      <c r="D165304" t="s">
        <v>7</v>
      </c>
      <c r="E165304">
        <v>0</v>
      </c>
    </row>
    <row r="165305" spans="1:5" x14ac:dyDescent="0.45">
      <c r="A165305">
        <v>6313</v>
      </c>
      <c r="B165305" t="s">
        <v>164259</v>
      </c>
      <c r="C165305" t="s">
        <v>6</v>
      </c>
      <c r="D165305" t="s">
        <v>7</v>
      </c>
      <c r="E165305">
        <v>0</v>
      </c>
    </row>
    <row r="165306" spans="1:5" x14ac:dyDescent="0.45">
      <c r="A165306">
        <v>6313</v>
      </c>
      <c r="B165306" t="s">
        <v>164260</v>
      </c>
      <c r="C165306" t="s">
        <v>6</v>
      </c>
      <c r="D165306" t="s">
        <v>7</v>
      </c>
      <c r="E165306">
        <v>0</v>
      </c>
    </row>
    <row r="165307" spans="1:5" x14ac:dyDescent="0.45">
      <c r="A165307">
        <v>6313</v>
      </c>
      <c r="B165307" t="s">
        <v>164261</v>
      </c>
      <c r="C165307" t="s">
        <v>6</v>
      </c>
      <c r="D165307" t="s">
        <v>7</v>
      </c>
      <c r="E165307">
        <v>0</v>
      </c>
    </row>
    <row r="165308" spans="1:5" x14ac:dyDescent="0.45">
      <c r="A165308">
        <v>6313</v>
      </c>
      <c r="B165308" t="s">
        <v>164262</v>
      </c>
      <c r="C165308" t="s">
        <v>6</v>
      </c>
      <c r="D165308" t="s">
        <v>7</v>
      </c>
      <c r="E165308">
        <v>0</v>
      </c>
    </row>
    <row r="165309" spans="1:5" x14ac:dyDescent="0.45">
      <c r="A165309">
        <v>6313</v>
      </c>
      <c r="B165309" t="s">
        <v>164263</v>
      </c>
      <c r="C165309" t="s">
        <v>6</v>
      </c>
      <c r="D165309" t="s">
        <v>7</v>
      </c>
      <c r="E165309">
        <v>0</v>
      </c>
    </row>
    <row r="165310" spans="1:5" x14ac:dyDescent="0.45">
      <c r="A165310">
        <v>6313</v>
      </c>
      <c r="B165310" t="s">
        <v>164264</v>
      </c>
      <c r="C165310" t="s">
        <v>6</v>
      </c>
      <c r="D165310" t="s">
        <v>7</v>
      </c>
      <c r="E165310">
        <v>0</v>
      </c>
    </row>
    <row r="165311" spans="1:5" x14ac:dyDescent="0.45">
      <c r="A165311">
        <v>6313</v>
      </c>
      <c r="B165311" t="s">
        <v>164265</v>
      </c>
      <c r="C165311" t="s">
        <v>6</v>
      </c>
      <c r="D165311" t="s">
        <v>7</v>
      </c>
      <c r="E165311">
        <v>0</v>
      </c>
    </row>
    <row r="165312" spans="1:5" x14ac:dyDescent="0.45">
      <c r="A165312">
        <v>6313</v>
      </c>
      <c r="B165312" t="s">
        <v>164266</v>
      </c>
      <c r="C165312" t="s">
        <v>6</v>
      </c>
      <c r="D165312" t="s">
        <v>7</v>
      </c>
      <c r="E165312">
        <v>0</v>
      </c>
    </row>
    <row r="165313" spans="1:5" x14ac:dyDescent="0.45">
      <c r="A165313">
        <v>6313</v>
      </c>
      <c r="B165313" t="s">
        <v>164267</v>
      </c>
      <c r="C165313" t="s">
        <v>6</v>
      </c>
      <c r="D165313" t="s">
        <v>7</v>
      </c>
      <c r="E165313">
        <v>0</v>
      </c>
    </row>
    <row r="165314" spans="1:5" x14ac:dyDescent="0.45">
      <c r="A165314">
        <v>6313</v>
      </c>
      <c r="B165314" t="s">
        <v>164268</v>
      </c>
      <c r="C165314" t="s">
        <v>6</v>
      </c>
      <c r="D165314" t="s">
        <v>7</v>
      </c>
      <c r="E165314">
        <v>0</v>
      </c>
    </row>
    <row r="165315" spans="1:5" x14ac:dyDescent="0.45">
      <c r="A165315">
        <v>6313</v>
      </c>
      <c r="B165315" t="s">
        <v>164269</v>
      </c>
      <c r="C165315" t="s">
        <v>6</v>
      </c>
      <c r="D165315" t="s">
        <v>7</v>
      </c>
      <c r="E165315">
        <v>0</v>
      </c>
    </row>
    <row r="165316" spans="1:5" x14ac:dyDescent="0.45">
      <c r="A165316">
        <v>6313</v>
      </c>
      <c r="B165316" t="s">
        <v>164270</v>
      </c>
      <c r="C165316" t="s">
        <v>6</v>
      </c>
      <c r="D165316" t="s">
        <v>7</v>
      </c>
      <c r="E165316">
        <v>0</v>
      </c>
    </row>
    <row r="165317" spans="1:5" x14ac:dyDescent="0.45">
      <c r="A165317">
        <v>6313</v>
      </c>
      <c r="B165317" t="s">
        <v>164271</v>
      </c>
      <c r="C165317" t="s">
        <v>6</v>
      </c>
      <c r="D165317" t="s">
        <v>7</v>
      </c>
      <c r="E165317">
        <v>0</v>
      </c>
    </row>
    <row r="165318" spans="1:5" x14ac:dyDescent="0.45">
      <c r="A165318">
        <v>6313</v>
      </c>
      <c r="B165318" t="s">
        <v>164272</v>
      </c>
      <c r="C165318" t="s">
        <v>6</v>
      </c>
      <c r="D165318" t="s">
        <v>7</v>
      </c>
      <c r="E165318">
        <v>0</v>
      </c>
    </row>
    <row r="165319" spans="1:5" x14ac:dyDescent="0.45">
      <c r="A165319">
        <v>6313</v>
      </c>
      <c r="B165319" t="s">
        <v>164273</v>
      </c>
      <c r="C165319" t="s">
        <v>6</v>
      </c>
      <c r="D165319" t="s">
        <v>7</v>
      </c>
      <c r="E165319">
        <v>0</v>
      </c>
    </row>
    <row r="165320" spans="1:5" x14ac:dyDescent="0.45">
      <c r="A165320">
        <v>6313</v>
      </c>
      <c r="B165320" t="s">
        <v>164274</v>
      </c>
      <c r="C165320" t="s">
        <v>6</v>
      </c>
      <c r="D165320" t="s">
        <v>7</v>
      </c>
      <c r="E165320">
        <v>0</v>
      </c>
    </row>
    <row r="165321" spans="1:5" x14ac:dyDescent="0.45">
      <c r="A165321">
        <v>6313</v>
      </c>
      <c r="B165321" t="s">
        <v>164275</v>
      </c>
      <c r="C165321" t="s">
        <v>6</v>
      </c>
      <c r="D165321" t="s">
        <v>7</v>
      </c>
      <c r="E165321">
        <v>0</v>
      </c>
    </row>
    <row r="165322" spans="1:5" x14ac:dyDescent="0.45">
      <c r="A165322">
        <v>6313</v>
      </c>
      <c r="B165322" t="s">
        <v>164276</v>
      </c>
      <c r="C165322" t="s">
        <v>6</v>
      </c>
      <c r="D165322" t="s">
        <v>7</v>
      </c>
      <c r="E165322">
        <v>0</v>
      </c>
    </row>
    <row r="165323" spans="1:5" x14ac:dyDescent="0.45">
      <c r="A165323">
        <v>6313</v>
      </c>
      <c r="B165323" t="s">
        <v>164277</v>
      </c>
      <c r="C165323" t="s">
        <v>6</v>
      </c>
      <c r="D165323" t="s">
        <v>7</v>
      </c>
      <c r="E165323">
        <v>0</v>
      </c>
    </row>
    <row r="165324" spans="1:5" x14ac:dyDescent="0.45">
      <c r="A165324">
        <v>6313</v>
      </c>
      <c r="B165324" t="s">
        <v>164278</v>
      </c>
      <c r="C165324" t="s">
        <v>6</v>
      </c>
      <c r="D165324" t="s">
        <v>7</v>
      </c>
      <c r="E165324">
        <v>0</v>
      </c>
    </row>
    <row r="165325" spans="1:5" x14ac:dyDescent="0.45">
      <c r="A165325">
        <v>6313</v>
      </c>
      <c r="B165325" t="s">
        <v>164279</v>
      </c>
      <c r="C165325" t="s">
        <v>6</v>
      </c>
      <c r="D165325" t="s">
        <v>7</v>
      </c>
      <c r="E165325">
        <v>0</v>
      </c>
    </row>
    <row r="165326" spans="1:5" x14ac:dyDescent="0.45">
      <c r="A165326">
        <v>6313</v>
      </c>
      <c r="B165326" t="s">
        <v>164280</v>
      </c>
      <c r="C165326" t="s">
        <v>6</v>
      </c>
      <c r="D165326" t="s">
        <v>7</v>
      </c>
      <c r="E165326">
        <v>0</v>
      </c>
    </row>
    <row r="165327" spans="1:5" x14ac:dyDescent="0.45">
      <c r="A165327">
        <v>6313</v>
      </c>
      <c r="B165327" t="s">
        <v>164281</v>
      </c>
      <c r="C165327" t="s">
        <v>6</v>
      </c>
      <c r="D165327" t="s">
        <v>7</v>
      </c>
      <c r="E165327">
        <v>0</v>
      </c>
    </row>
    <row r="165328" spans="1:5" x14ac:dyDescent="0.45">
      <c r="A165328">
        <v>6313</v>
      </c>
      <c r="B165328" t="s">
        <v>164282</v>
      </c>
      <c r="C165328" t="s">
        <v>6</v>
      </c>
      <c r="D165328" t="s">
        <v>7</v>
      </c>
      <c r="E165328">
        <v>0</v>
      </c>
    </row>
    <row r="165329" spans="1:5" x14ac:dyDescent="0.45">
      <c r="A165329">
        <v>6313</v>
      </c>
      <c r="B165329" t="s">
        <v>164283</v>
      </c>
      <c r="C165329" t="s">
        <v>6</v>
      </c>
      <c r="D165329" t="s">
        <v>7</v>
      </c>
      <c r="E165329">
        <v>0</v>
      </c>
    </row>
    <row r="165330" spans="1:5" x14ac:dyDescent="0.45">
      <c r="A165330">
        <v>6313</v>
      </c>
      <c r="B165330" t="s">
        <v>164284</v>
      </c>
      <c r="C165330" t="s">
        <v>6</v>
      </c>
      <c r="D165330" t="s">
        <v>7</v>
      </c>
      <c r="E165330">
        <v>0</v>
      </c>
    </row>
    <row r="165331" spans="1:5" x14ac:dyDescent="0.45">
      <c r="A165331">
        <v>6313</v>
      </c>
      <c r="B165331" t="s">
        <v>164285</v>
      </c>
      <c r="C165331" t="s">
        <v>6</v>
      </c>
      <c r="D165331" t="s">
        <v>7</v>
      </c>
      <c r="E165331">
        <v>0</v>
      </c>
    </row>
    <row r="165332" spans="1:5" x14ac:dyDescent="0.45">
      <c r="A165332">
        <v>6313</v>
      </c>
      <c r="B165332" t="s">
        <v>164286</v>
      </c>
      <c r="C165332" t="s">
        <v>6</v>
      </c>
      <c r="D165332" t="s">
        <v>7</v>
      </c>
      <c r="E165332">
        <v>0</v>
      </c>
    </row>
    <row r="165333" spans="1:5" x14ac:dyDescent="0.45">
      <c r="A165333">
        <v>6313</v>
      </c>
      <c r="B165333" t="s">
        <v>164287</v>
      </c>
      <c r="C165333" t="s">
        <v>6</v>
      </c>
      <c r="D165333" t="s">
        <v>7</v>
      </c>
      <c r="E165333">
        <v>0</v>
      </c>
    </row>
    <row r="165334" spans="1:5" x14ac:dyDescent="0.45">
      <c r="A165334">
        <v>6313</v>
      </c>
      <c r="B165334" t="s">
        <v>164288</v>
      </c>
      <c r="C165334" t="s">
        <v>6</v>
      </c>
      <c r="D165334" t="s">
        <v>7</v>
      </c>
      <c r="E165334">
        <v>0</v>
      </c>
    </row>
    <row r="165335" spans="1:5" x14ac:dyDescent="0.45">
      <c r="A165335">
        <v>6313</v>
      </c>
      <c r="B165335" t="s">
        <v>164289</v>
      </c>
      <c r="C165335" t="s">
        <v>6</v>
      </c>
      <c r="D165335" t="s">
        <v>7</v>
      </c>
      <c r="E165335">
        <v>0</v>
      </c>
    </row>
    <row r="165336" spans="1:5" x14ac:dyDescent="0.45">
      <c r="A165336">
        <v>6313</v>
      </c>
      <c r="B165336" t="s">
        <v>164290</v>
      </c>
      <c r="C165336" t="s">
        <v>6</v>
      </c>
      <c r="D165336" t="s">
        <v>7</v>
      </c>
      <c r="E165336">
        <v>0</v>
      </c>
    </row>
    <row r="165337" spans="1:5" x14ac:dyDescent="0.45">
      <c r="A165337">
        <v>6313</v>
      </c>
      <c r="B165337" t="s">
        <v>164291</v>
      </c>
      <c r="C165337" t="s">
        <v>6</v>
      </c>
      <c r="D165337" t="s">
        <v>7</v>
      </c>
      <c r="E165337">
        <v>0</v>
      </c>
    </row>
    <row r="165338" spans="1:5" x14ac:dyDescent="0.45">
      <c r="A165338">
        <v>6313</v>
      </c>
      <c r="B165338" t="s">
        <v>164292</v>
      </c>
      <c r="C165338" t="s">
        <v>6</v>
      </c>
      <c r="D165338" t="s">
        <v>7</v>
      </c>
      <c r="E165338">
        <v>0</v>
      </c>
    </row>
    <row r="165339" spans="1:5" x14ac:dyDescent="0.45">
      <c r="A165339">
        <v>6313</v>
      </c>
      <c r="B165339" t="s">
        <v>164293</v>
      </c>
      <c r="C165339" t="s">
        <v>6</v>
      </c>
      <c r="D165339" t="s">
        <v>7</v>
      </c>
      <c r="E165339">
        <v>0</v>
      </c>
    </row>
    <row r="165340" spans="1:5" x14ac:dyDescent="0.45">
      <c r="A165340">
        <v>6313</v>
      </c>
      <c r="B165340" t="s">
        <v>164294</v>
      </c>
      <c r="C165340" t="s">
        <v>6</v>
      </c>
      <c r="D165340" t="s">
        <v>7</v>
      </c>
      <c r="E165340">
        <v>0</v>
      </c>
    </row>
    <row r="165341" spans="1:5" x14ac:dyDescent="0.45">
      <c r="A165341">
        <v>6313</v>
      </c>
      <c r="B165341" t="s">
        <v>164295</v>
      </c>
      <c r="C165341" t="s">
        <v>6</v>
      </c>
      <c r="D165341" t="s">
        <v>7</v>
      </c>
      <c r="E165341">
        <v>0</v>
      </c>
    </row>
    <row r="165342" spans="1:5" x14ac:dyDescent="0.45">
      <c r="A165342">
        <v>6313</v>
      </c>
      <c r="B165342" t="s">
        <v>164296</v>
      </c>
      <c r="C165342" t="s">
        <v>6</v>
      </c>
      <c r="D165342" t="s">
        <v>7</v>
      </c>
      <c r="E165342">
        <v>0</v>
      </c>
    </row>
    <row r="165343" spans="1:5" x14ac:dyDescent="0.45">
      <c r="A165343">
        <v>6313</v>
      </c>
      <c r="B165343" t="s">
        <v>164297</v>
      </c>
      <c r="C165343" t="s">
        <v>6</v>
      </c>
      <c r="D165343" t="s">
        <v>7</v>
      </c>
      <c r="E165343">
        <v>0</v>
      </c>
    </row>
    <row r="165344" spans="1:5" x14ac:dyDescent="0.45">
      <c r="A165344">
        <v>6313</v>
      </c>
      <c r="B165344" t="s">
        <v>164298</v>
      </c>
      <c r="C165344" t="s">
        <v>6</v>
      </c>
      <c r="D165344" t="s">
        <v>7</v>
      </c>
      <c r="E165344">
        <v>0</v>
      </c>
    </row>
    <row r="165345" spans="1:5" x14ac:dyDescent="0.45">
      <c r="A165345">
        <v>6313</v>
      </c>
      <c r="B165345" t="s">
        <v>164299</v>
      </c>
      <c r="C165345" t="s">
        <v>6</v>
      </c>
      <c r="D165345" t="s">
        <v>7</v>
      </c>
      <c r="E165345">
        <v>0</v>
      </c>
    </row>
    <row r="165346" spans="1:5" x14ac:dyDescent="0.45">
      <c r="A165346">
        <v>6313</v>
      </c>
      <c r="B165346" t="s">
        <v>164300</v>
      </c>
      <c r="C165346" t="s">
        <v>6</v>
      </c>
      <c r="D165346" t="s">
        <v>7</v>
      </c>
      <c r="E165346">
        <v>0</v>
      </c>
    </row>
    <row r="165347" spans="1:5" x14ac:dyDescent="0.45">
      <c r="A165347">
        <v>6313</v>
      </c>
      <c r="B165347" t="s">
        <v>164301</v>
      </c>
      <c r="C165347" t="s">
        <v>6</v>
      </c>
      <c r="D165347" t="s">
        <v>7</v>
      </c>
      <c r="E165347">
        <v>0</v>
      </c>
    </row>
    <row r="165348" spans="1:5" x14ac:dyDescent="0.45">
      <c r="A165348">
        <v>6313</v>
      </c>
      <c r="B165348" t="s">
        <v>164302</v>
      </c>
      <c r="C165348" t="s">
        <v>6</v>
      </c>
      <c r="D165348" t="s">
        <v>7</v>
      </c>
      <c r="E165348">
        <v>0</v>
      </c>
    </row>
    <row r="165349" spans="1:5" x14ac:dyDescent="0.45">
      <c r="A165349">
        <v>6313</v>
      </c>
      <c r="B165349" t="s">
        <v>164303</v>
      </c>
      <c r="C165349" t="s">
        <v>6</v>
      </c>
      <c r="D165349" t="s">
        <v>7</v>
      </c>
      <c r="E165349">
        <v>0</v>
      </c>
    </row>
    <row r="165350" spans="1:5" x14ac:dyDescent="0.45">
      <c r="A165350">
        <v>6313</v>
      </c>
      <c r="B165350" t="s">
        <v>164304</v>
      </c>
      <c r="C165350" t="s">
        <v>6</v>
      </c>
      <c r="D165350" t="s">
        <v>7</v>
      </c>
      <c r="E165350">
        <v>0</v>
      </c>
    </row>
    <row r="165351" spans="1:5" x14ac:dyDescent="0.45">
      <c r="A165351">
        <v>6313</v>
      </c>
      <c r="B165351" t="s">
        <v>164305</v>
      </c>
      <c r="C165351" t="s">
        <v>6</v>
      </c>
      <c r="D165351" t="s">
        <v>7</v>
      </c>
      <c r="E165351">
        <v>0</v>
      </c>
    </row>
    <row r="165352" spans="1:5" x14ac:dyDescent="0.45">
      <c r="A165352">
        <v>6313</v>
      </c>
      <c r="B165352" t="s">
        <v>164306</v>
      </c>
      <c r="C165352" t="s">
        <v>6</v>
      </c>
      <c r="D165352" t="s">
        <v>7</v>
      </c>
      <c r="E165352">
        <v>0</v>
      </c>
    </row>
    <row r="165353" spans="1:5" x14ac:dyDescent="0.45">
      <c r="A165353">
        <v>6313</v>
      </c>
      <c r="B165353" t="s">
        <v>164307</v>
      </c>
      <c r="C165353" t="s">
        <v>6</v>
      </c>
      <c r="D165353" t="s">
        <v>7</v>
      </c>
      <c r="E165353">
        <v>0</v>
      </c>
    </row>
    <row r="165354" spans="1:5" x14ac:dyDescent="0.45">
      <c r="A165354">
        <v>6313</v>
      </c>
      <c r="B165354" t="s">
        <v>164308</v>
      </c>
      <c r="C165354" t="s">
        <v>6</v>
      </c>
      <c r="D165354" t="s">
        <v>7</v>
      </c>
      <c r="E165354">
        <v>0</v>
      </c>
    </row>
    <row r="165355" spans="1:5" x14ac:dyDescent="0.45">
      <c r="A165355">
        <v>6313</v>
      </c>
      <c r="B165355" t="s">
        <v>164309</v>
      </c>
      <c r="C165355" t="s">
        <v>6</v>
      </c>
      <c r="D165355" t="s">
        <v>7</v>
      </c>
      <c r="E165355">
        <v>0</v>
      </c>
    </row>
    <row r="165356" spans="1:5" x14ac:dyDescent="0.45">
      <c r="A165356">
        <v>6313</v>
      </c>
      <c r="B165356" t="s">
        <v>164310</v>
      </c>
      <c r="C165356" t="s">
        <v>6</v>
      </c>
      <c r="D165356" t="s">
        <v>7</v>
      </c>
      <c r="E165356">
        <v>0</v>
      </c>
    </row>
    <row r="165357" spans="1:5" x14ac:dyDescent="0.45">
      <c r="A165357">
        <v>6313</v>
      </c>
      <c r="B165357" t="s">
        <v>164311</v>
      </c>
      <c r="C165357" t="s">
        <v>6</v>
      </c>
      <c r="D165357" t="s">
        <v>7</v>
      </c>
      <c r="E165357">
        <v>0</v>
      </c>
    </row>
    <row r="165358" spans="1:5" x14ac:dyDescent="0.45">
      <c r="A165358">
        <v>6313</v>
      </c>
      <c r="B165358" t="s">
        <v>164312</v>
      </c>
      <c r="C165358" t="s">
        <v>6</v>
      </c>
      <c r="D165358" t="s">
        <v>7</v>
      </c>
      <c r="E165358">
        <v>0</v>
      </c>
    </row>
    <row r="165359" spans="1:5" x14ac:dyDescent="0.45">
      <c r="A165359">
        <v>6313</v>
      </c>
      <c r="B165359" t="s">
        <v>164313</v>
      </c>
      <c r="C165359" t="s">
        <v>6</v>
      </c>
      <c r="D165359" t="s">
        <v>7</v>
      </c>
      <c r="E165359">
        <v>0</v>
      </c>
    </row>
    <row r="165360" spans="1:5" x14ac:dyDescent="0.45">
      <c r="A165360">
        <v>6313</v>
      </c>
      <c r="B165360" t="s">
        <v>164314</v>
      </c>
      <c r="C165360" t="s">
        <v>6</v>
      </c>
      <c r="D165360" t="s">
        <v>7</v>
      </c>
      <c r="E165360">
        <v>0</v>
      </c>
    </row>
    <row r="165361" spans="1:5" x14ac:dyDescent="0.45">
      <c r="A165361">
        <v>6313</v>
      </c>
      <c r="B165361" t="s">
        <v>164315</v>
      </c>
      <c r="C165361" t="s">
        <v>6</v>
      </c>
      <c r="D165361" t="s">
        <v>7</v>
      </c>
      <c r="E165361">
        <v>0</v>
      </c>
    </row>
    <row r="165362" spans="1:5" x14ac:dyDescent="0.45">
      <c r="A165362">
        <v>6313</v>
      </c>
      <c r="B165362" t="s">
        <v>164316</v>
      </c>
      <c r="C165362" t="s">
        <v>6</v>
      </c>
      <c r="D165362" t="s">
        <v>7</v>
      </c>
      <c r="E165362">
        <v>0</v>
      </c>
    </row>
    <row r="165363" spans="1:5" x14ac:dyDescent="0.45">
      <c r="A165363">
        <v>6313</v>
      </c>
      <c r="B165363" t="s">
        <v>164317</v>
      </c>
      <c r="C165363" t="s">
        <v>6</v>
      </c>
      <c r="D165363" t="s">
        <v>7</v>
      </c>
      <c r="E165363">
        <v>0</v>
      </c>
    </row>
    <row r="165364" spans="1:5" x14ac:dyDescent="0.45">
      <c r="A165364">
        <v>6313</v>
      </c>
      <c r="B165364" t="s">
        <v>164318</v>
      </c>
      <c r="C165364" t="s">
        <v>6</v>
      </c>
      <c r="D165364" t="s">
        <v>7</v>
      </c>
      <c r="E165364">
        <v>0</v>
      </c>
    </row>
    <row r="165365" spans="1:5" x14ac:dyDescent="0.45">
      <c r="A165365">
        <v>6313</v>
      </c>
      <c r="B165365" t="s">
        <v>164319</v>
      </c>
      <c r="C165365" t="s">
        <v>6</v>
      </c>
      <c r="D165365" t="s">
        <v>7</v>
      </c>
      <c r="E165365">
        <v>0</v>
      </c>
    </row>
    <row r="165366" spans="1:5" x14ac:dyDescent="0.45">
      <c r="A165366">
        <v>6313</v>
      </c>
      <c r="B165366" t="s">
        <v>164320</v>
      </c>
      <c r="C165366" t="s">
        <v>6</v>
      </c>
      <c r="D165366" t="s">
        <v>7</v>
      </c>
      <c r="E165366">
        <v>0</v>
      </c>
    </row>
    <row r="165367" spans="1:5" x14ac:dyDescent="0.45">
      <c r="A165367">
        <v>6313</v>
      </c>
      <c r="B165367" t="s">
        <v>164321</v>
      </c>
      <c r="C165367" t="s">
        <v>6</v>
      </c>
      <c r="D165367" t="s">
        <v>7</v>
      </c>
      <c r="E165367">
        <v>0</v>
      </c>
    </row>
    <row r="165368" spans="1:5" x14ac:dyDescent="0.45">
      <c r="A165368">
        <v>6313</v>
      </c>
      <c r="B165368" t="s">
        <v>164322</v>
      </c>
      <c r="C165368" t="s">
        <v>6</v>
      </c>
      <c r="D165368" t="s">
        <v>7</v>
      </c>
      <c r="E165368">
        <v>0</v>
      </c>
    </row>
    <row r="165369" spans="1:5" x14ac:dyDescent="0.45">
      <c r="A165369">
        <v>6313</v>
      </c>
      <c r="B165369" t="s">
        <v>164323</v>
      </c>
      <c r="C165369" t="s">
        <v>6</v>
      </c>
      <c r="D165369" t="s">
        <v>7</v>
      </c>
      <c r="E165369">
        <v>0</v>
      </c>
    </row>
    <row r="165370" spans="1:5" x14ac:dyDescent="0.45">
      <c r="A165370">
        <v>6313</v>
      </c>
      <c r="B165370" t="s">
        <v>164324</v>
      </c>
      <c r="C165370" t="s">
        <v>6</v>
      </c>
      <c r="D165370" t="s">
        <v>7</v>
      </c>
      <c r="E165370">
        <v>0</v>
      </c>
    </row>
    <row r="165371" spans="1:5" x14ac:dyDescent="0.45">
      <c r="A165371">
        <v>6313</v>
      </c>
      <c r="B165371" t="s">
        <v>164325</v>
      </c>
      <c r="C165371" t="s">
        <v>6</v>
      </c>
      <c r="D165371" t="s">
        <v>7</v>
      </c>
      <c r="E165371">
        <v>0</v>
      </c>
    </row>
    <row r="165372" spans="1:5" x14ac:dyDescent="0.45">
      <c r="A165372">
        <v>6313</v>
      </c>
      <c r="B165372" t="s">
        <v>164326</v>
      </c>
      <c r="C165372" t="s">
        <v>6</v>
      </c>
      <c r="D165372" t="s">
        <v>7</v>
      </c>
      <c r="E165372">
        <v>0</v>
      </c>
    </row>
    <row r="165373" spans="1:5" x14ac:dyDescent="0.45">
      <c r="A165373">
        <v>6313</v>
      </c>
      <c r="B165373" t="s">
        <v>164327</v>
      </c>
      <c r="C165373" t="s">
        <v>6</v>
      </c>
      <c r="D165373" t="s">
        <v>7</v>
      </c>
      <c r="E165373">
        <v>0</v>
      </c>
    </row>
    <row r="165374" spans="1:5" x14ac:dyDescent="0.45">
      <c r="A165374">
        <v>6313</v>
      </c>
      <c r="B165374" t="s">
        <v>164328</v>
      </c>
      <c r="C165374" t="s">
        <v>6</v>
      </c>
      <c r="D165374" t="s">
        <v>7</v>
      </c>
      <c r="E165374">
        <v>0</v>
      </c>
    </row>
    <row r="165375" spans="1:5" x14ac:dyDescent="0.45">
      <c r="A165375">
        <v>6313</v>
      </c>
      <c r="B165375" t="s">
        <v>164329</v>
      </c>
      <c r="C165375" t="s">
        <v>6</v>
      </c>
      <c r="D165375" t="s">
        <v>7</v>
      </c>
      <c r="E165375">
        <v>0</v>
      </c>
    </row>
    <row r="165376" spans="1:5" x14ac:dyDescent="0.45">
      <c r="A165376">
        <v>6313</v>
      </c>
      <c r="B165376" t="s">
        <v>164330</v>
      </c>
      <c r="C165376" t="s">
        <v>6</v>
      </c>
      <c r="D165376" t="s">
        <v>7</v>
      </c>
      <c r="E165376">
        <v>0</v>
      </c>
    </row>
    <row r="165377" spans="1:5" x14ac:dyDescent="0.45">
      <c r="A165377">
        <v>6313</v>
      </c>
      <c r="B165377" t="s">
        <v>164331</v>
      </c>
      <c r="C165377" t="s">
        <v>6</v>
      </c>
      <c r="D165377" t="s">
        <v>7</v>
      </c>
      <c r="E165377">
        <v>0</v>
      </c>
    </row>
    <row r="165378" spans="1:5" x14ac:dyDescent="0.45">
      <c r="A165378">
        <v>6313</v>
      </c>
      <c r="B165378" t="s">
        <v>164332</v>
      </c>
      <c r="C165378" t="s">
        <v>6</v>
      </c>
      <c r="D165378" t="s">
        <v>7</v>
      </c>
      <c r="E165378">
        <v>0</v>
      </c>
    </row>
    <row r="165379" spans="1:5" x14ac:dyDescent="0.45">
      <c r="A165379">
        <v>6313</v>
      </c>
      <c r="B165379" t="s">
        <v>164333</v>
      </c>
      <c r="C165379" t="s">
        <v>6</v>
      </c>
      <c r="D165379" t="s">
        <v>7</v>
      </c>
      <c r="E165379">
        <v>0</v>
      </c>
    </row>
    <row r="165380" spans="1:5" x14ac:dyDescent="0.45">
      <c r="A165380">
        <v>6313</v>
      </c>
      <c r="B165380" t="s">
        <v>164334</v>
      </c>
      <c r="C165380" t="s">
        <v>6</v>
      </c>
      <c r="D165380" t="s">
        <v>7</v>
      </c>
      <c r="E165380">
        <v>0</v>
      </c>
    </row>
    <row r="165381" spans="1:5" x14ac:dyDescent="0.45">
      <c r="A165381">
        <v>6313</v>
      </c>
      <c r="B165381" t="s">
        <v>164335</v>
      </c>
      <c r="C165381" t="s">
        <v>6</v>
      </c>
      <c r="D165381" t="s">
        <v>7</v>
      </c>
      <c r="E165381">
        <v>0</v>
      </c>
    </row>
    <row r="165382" spans="1:5" x14ac:dyDescent="0.45">
      <c r="A165382">
        <v>6313</v>
      </c>
      <c r="B165382" t="s">
        <v>164336</v>
      </c>
      <c r="C165382" t="s">
        <v>6</v>
      </c>
      <c r="D165382" t="s">
        <v>7</v>
      </c>
      <c r="E165382">
        <v>0</v>
      </c>
    </row>
    <row r="165383" spans="1:5" x14ac:dyDescent="0.45">
      <c r="A165383">
        <v>6313</v>
      </c>
      <c r="B165383" t="s">
        <v>164337</v>
      </c>
      <c r="C165383" t="s">
        <v>6</v>
      </c>
      <c r="D165383" t="s">
        <v>7</v>
      </c>
      <c r="E165383">
        <v>0</v>
      </c>
    </row>
    <row r="165384" spans="1:5" x14ac:dyDescent="0.45">
      <c r="A165384">
        <v>6313</v>
      </c>
      <c r="B165384" t="s">
        <v>164338</v>
      </c>
      <c r="C165384" t="s">
        <v>6</v>
      </c>
      <c r="D165384" t="s">
        <v>7</v>
      </c>
      <c r="E165384">
        <v>0</v>
      </c>
    </row>
    <row r="165385" spans="1:5" x14ac:dyDescent="0.45">
      <c r="A165385">
        <v>6313</v>
      </c>
      <c r="B165385" t="s">
        <v>164339</v>
      </c>
      <c r="C165385" t="s">
        <v>6</v>
      </c>
      <c r="D165385" t="s">
        <v>7</v>
      </c>
      <c r="E165385">
        <v>0</v>
      </c>
    </row>
    <row r="165386" spans="1:5" x14ac:dyDescent="0.45">
      <c r="A165386">
        <v>6313</v>
      </c>
      <c r="B165386" t="s">
        <v>164340</v>
      </c>
      <c r="C165386" t="s">
        <v>6</v>
      </c>
      <c r="D165386" t="s">
        <v>7</v>
      </c>
      <c r="E165386">
        <v>0</v>
      </c>
    </row>
    <row r="165387" spans="1:5" x14ac:dyDescent="0.45">
      <c r="A165387">
        <v>6313</v>
      </c>
      <c r="B165387" t="s">
        <v>164341</v>
      </c>
      <c r="C165387" t="s">
        <v>6</v>
      </c>
      <c r="D165387" t="s">
        <v>7</v>
      </c>
      <c r="E165387">
        <v>0</v>
      </c>
    </row>
    <row r="165388" spans="1:5" x14ac:dyDescent="0.45">
      <c r="A165388">
        <v>6313</v>
      </c>
      <c r="B165388" t="s">
        <v>164342</v>
      </c>
      <c r="C165388" t="s">
        <v>6</v>
      </c>
      <c r="D165388" t="s">
        <v>7</v>
      </c>
      <c r="E165388">
        <v>0</v>
      </c>
    </row>
    <row r="165389" spans="1:5" x14ac:dyDescent="0.45">
      <c r="A165389">
        <v>6313</v>
      </c>
      <c r="B165389" t="s">
        <v>164343</v>
      </c>
      <c r="C165389" t="s">
        <v>6</v>
      </c>
      <c r="D165389" t="s">
        <v>7</v>
      </c>
      <c r="E165389">
        <v>0</v>
      </c>
    </row>
    <row r="165390" spans="1:5" x14ac:dyDescent="0.45">
      <c r="A165390">
        <v>6313</v>
      </c>
      <c r="B165390" t="s">
        <v>164344</v>
      </c>
      <c r="C165390" t="s">
        <v>6</v>
      </c>
      <c r="D165390" t="s">
        <v>7</v>
      </c>
      <c r="E165390">
        <v>0</v>
      </c>
    </row>
    <row r="165391" spans="1:5" x14ac:dyDescent="0.45">
      <c r="A165391">
        <v>6313</v>
      </c>
      <c r="B165391" t="s">
        <v>164345</v>
      </c>
      <c r="C165391" t="s">
        <v>6</v>
      </c>
      <c r="D165391" t="s">
        <v>7</v>
      </c>
      <c r="E165391">
        <v>0</v>
      </c>
    </row>
    <row r="165392" spans="1:5" x14ac:dyDescent="0.45">
      <c r="A165392">
        <v>6313</v>
      </c>
      <c r="B165392" t="s">
        <v>164346</v>
      </c>
      <c r="C165392" t="s">
        <v>6</v>
      </c>
      <c r="D165392" t="s">
        <v>7</v>
      </c>
      <c r="E165392">
        <v>0</v>
      </c>
    </row>
    <row r="165393" spans="1:5" x14ac:dyDescent="0.45">
      <c r="A165393">
        <v>6318</v>
      </c>
      <c r="B165393" t="s">
        <v>164347</v>
      </c>
      <c r="C165393" t="s">
        <v>6</v>
      </c>
      <c r="D165393" t="s">
        <v>7</v>
      </c>
      <c r="E165393">
        <v>0</v>
      </c>
    </row>
    <row r="165394" spans="1:5" x14ac:dyDescent="0.45">
      <c r="A165394">
        <v>6318</v>
      </c>
      <c r="B165394" t="s">
        <v>164348</v>
      </c>
      <c r="C165394" t="s">
        <v>6</v>
      </c>
      <c r="D165394" t="s">
        <v>7</v>
      </c>
      <c r="E165394">
        <v>0</v>
      </c>
    </row>
    <row r="165395" spans="1:5" x14ac:dyDescent="0.45">
      <c r="A165395">
        <v>6318</v>
      </c>
      <c r="B165395" t="s">
        <v>164349</v>
      </c>
      <c r="C165395" t="s">
        <v>6</v>
      </c>
      <c r="D165395" t="s">
        <v>7</v>
      </c>
      <c r="E165395">
        <v>0</v>
      </c>
    </row>
    <row r="165396" spans="1:5" x14ac:dyDescent="0.45">
      <c r="A165396">
        <v>6318</v>
      </c>
      <c r="B165396" t="s">
        <v>164350</v>
      </c>
      <c r="C165396" t="s">
        <v>6</v>
      </c>
      <c r="D165396" t="s">
        <v>7</v>
      </c>
      <c r="E165396">
        <v>0</v>
      </c>
    </row>
    <row r="165397" spans="1:5" x14ac:dyDescent="0.45">
      <c r="A165397">
        <v>6318</v>
      </c>
      <c r="B165397" t="s">
        <v>164351</v>
      </c>
      <c r="C165397" t="s">
        <v>6</v>
      </c>
      <c r="D165397" t="s">
        <v>7</v>
      </c>
      <c r="E165397">
        <v>0</v>
      </c>
    </row>
    <row r="165398" spans="1:5" x14ac:dyDescent="0.45">
      <c r="A165398">
        <v>6318</v>
      </c>
      <c r="B165398" t="s">
        <v>164352</v>
      </c>
      <c r="C165398" t="s">
        <v>6</v>
      </c>
      <c r="D165398" t="s">
        <v>7</v>
      </c>
      <c r="E165398">
        <v>0</v>
      </c>
    </row>
    <row r="165399" spans="1:5" x14ac:dyDescent="0.45">
      <c r="A165399">
        <v>6318</v>
      </c>
      <c r="B165399" t="s">
        <v>164353</v>
      </c>
      <c r="C165399" t="s">
        <v>6</v>
      </c>
      <c r="D165399" t="s">
        <v>7</v>
      </c>
      <c r="E165399">
        <v>0</v>
      </c>
    </row>
    <row r="165400" spans="1:5" x14ac:dyDescent="0.45">
      <c r="A165400">
        <v>6318</v>
      </c>
      <c r="B165400" t="s">
        <v>164354</v>
      </c>
      <c r="C165400" t="s">
        <v>6</v>
      </c>
      <c r="D165400" t="s">
        <v>7</v>
      </c>
      <c r="E165400">
        <v>0</v>
      </c>
    </row>
    <row r="165401" spans="1:5" x14ac:dyDescent="0.45">
      <c r="A165401">
        <v>6318</v>
      </c>
      <c r="B165401" t="s">
        <v>164355</v>
      </c>
      <c r="C165401" t="s">
        <v>6</v>
      </c>
      <c r="D165401" t="s">
        <v>7</v>
      </c>
      <c r="E165401">
        <v>0</v>
      </c>
    </row>
    <row r="165402" spans="1:5" x14ac:dyDescent="0.45">
      <c r="A165402">
        <v>6318</v>
      </c>
      <c r="B165402" t="s">
        <v>164356</v>
      </c>
      <c r="C165402" t="s">
        <v>6</v>
      </c>
      <c r="D165402" t="s">
        <v>7</v>
      </c>
      <c r="E165402">
        <v>0</v>
      </c>
    </row>
    <row r="165403" spans="1:5" x14ac:dyDescent="0.45">
      <c r="A165403">
        <v>6318</v>
      </c>
      <c r="B165403" t="s">
        <v>164357</v>
      </c>
      <c r="C165403" t="s">
        <v>6</v>
      </c>
      <c r="D165403" t="s">
        <v>7</v>
      </c>
      <c r="E165403">
        <v>0</v>
      </c>
    </row>
    <row r="165404" spans="1:5" x14ac:dyDescent="0.45">
      <c r="A165404">
        <v>6318</v>
      </c>
      <c r="B165404" t="s">
        <v>164358</v>
      </c>
      <c r="C165404" t="s">
        <v>6</v>
      </c>
      <c r="D165404" t="s">
        <v>7</v>
      </c>
      <c r="E165404">
        <v>0</v>
      </c>
    </row>
    <row r="165405" spans="1:5" x14ac:dyDescent="0.45">
      <c r="A165405">
        <v>6318</v>
      </c>
      <c r="B165405" t="s">
        <v>164359</v>
      </c>
      <c r="C165405" t="s">
        <v>6</v>
      </c>
      <c r="D165405" t="s">
        <v>7</v>
      </c>
      <c r="E165405">
        <v>0</v>
      </c>
    </row>
    <row r="165406" spans="1:5" x14ac:dyDescent="0.45">
      <c r="A165406">
        <v>6318</v>
      </c>
      <c r="B165406" t="s">
        <v>164360</v>
      </c>
      <c r="C165406" t="s">
        <v>6</v>
      </c>
      <c r="D165406" t="s">
        <v>7</v>
      </c>
      <c r="E165406">
        <v>0</v>
      </c>
    </row>
    <row r="165407" spans="1:5" x14ac:dyDescent="0.45">
      <c r="A165407">
        <v>6318</v>
      </c>
      <c r="B165407" t="s">
        <v>164361</v>
      </c>
      <c r="C165407" t="s">
        <v>6</v>
      </c>
      <c r="D165407" t="s">
        <v>7</v>
      </c>
      <c r="E165407">
        <v>0</v>
      </c>
    </row>
    <row r="165408" spans="1:5" x14ac:dyDescent="0.45">
      <c r="A165408">
        <v>6318</v>
      </c>
      <c r="B165408" t="s">
        <v>164362</v>
      </c>
      <c r="C165408" t="s">
        <v>6</v>
      </c>
      <c r="D165408" t="s">
        <v>7</v>
      </c>
      <c r="E165408">
        <v>0</v>
      </c>
    </row>
    <row r="165409" spans="1:5" x14ac:dyDescent="0.45">
      <c r="A165409">
        <v>6318</v>
      </c>
      <c r="B165409" t="s">
        <v>164363</v>
      </c>
      <c r="C165409" t="s">
        <v>6</v>
      </c>
      <c r="D165409" t="s">
        <v>7</v>
      </c>
      <c r="E165409">
        <v>0</v>
      </c>
    </row>
    <row r="165410" spans="1:5" x14ac:dyDescent="0.45">
      <c r="A165410">
        <v>6318</v>
      </c>
      <c r="B165410" t="s">
        <v>164364</v>
      </c>
      <c r="C165410" t="s">
        <v>6</v>
      </c>
      <c r="D165410" t="s">
        <v>7</v>
      </c>
      <c r="E165410">
        <v>0</v>
      </c>
    </row>
    <row r="165411" spans="1:5" x14ac:dyDescent="0.45">
      <c r="A165411">
        <v>6318</v>
      </c>
      <c r="B165411" t="s">
        <v>164365</v>
      </c>
      <c r="C165411" t="s">
        <v>6</v>
      </c>
      <c r="D165411" t="s">
        <v>7</v>
      </c>
      <c r="E165411">
        <v>0</v>
      </c>
    </row>
    <row r="165412" spans="1:5" x14ac:dyDescent="0.45">
      <c r="A165412">
        <v>6318</v>
      </c>
      <c r="B165412" t="s">
        <v>164366</v>
      </c>
      <c r="C165412" t="s">
        <v>6</v>
      </c>
      <c r="D165412" t="s">
        <v>7</v>
      </c>
      <c r="E165412">
        <v>0</v>
      </c>
    </row>
    <row r="165413" spans="1:5" x14ac:dyDescent="0.45">
      <c r="A165413">
        <v>6318</v>
      </c>
      <c r="B165413" t="s">
        <v>164367</v>
      </c>
      <c r="C165413" t="s">
        <v>6</v>
      </c>
      <c r="D165413" t="s">
        <v>7</v>
      </c>
      <c r="E165413">
        <v>0</v>
      </c>
    </row>
    <row r="165414" spans="1:5" x14ac:dyDescent="0.45">
      <c r="A165414">
        <v>6318</v>
      </c>
      <c r="B165414" t="s">
        <v>164368</v>
      </c>
      <c r="C165414" t="s">
        <v>6</v>
      </c>
      <c r="D165414" t="s">
        <v>7</v>
      </c>
      <c r="E165414">
        <v>0</v>
      </c>
    </row>
    <row r="165415" spans="1:5" x14ac:dyDescent="0.45">
      <c r="A165415">
        <v>6318</v>
      </c>
      <c r="B165415" t="s">
        <v>164369</v>
      </c>
      <c r="C165415" t="s">
        <v>6</v>
      </c>
      <c r="D165415" t="s">
        <v>7</v>
      </c>
      <c r="E165415">
        <v>0</v>
      </c>
    </row>
    <row r="165416" spans="1:5" x14ac:dyDescent="0.45">
      <c r="A165416">
        <v>6318</v>
      </c>
      <c r="B165416" t="s">
        <v>164370</v>
      </c>
      <c r="C165416" t="s">
        <v>6</v>
      </c>
      <c r="D165416" t="s">
        <v>7</v>
      </c>
      <c r="E165416">
        <v>0</v>
      </c>
    </row>
    <row r="165417" spans="1:5" x14ac:dyDescent="0.45">
      <c r="A165417">
        <v>6318</v>
      </c>
      <c r="B165417" t="s">
        <v>164371</v>
      </c>
      <c r="C165417" t="s">
        <v>6</v>
      </c>
      <c r="D165417" t="s">
        <v>7</v>
      </c>
      <c r="E165417">
        <v>0</v>
      </c>
    </row>
    <row r="165418" spans="1:5" x14ac:dyDescent="0.45">
      <c r="A165418">
        <v>6318</v>
      </c>
      <c r="B165418" t="s">
        <v>164372</v>
      </c>
      <c r="C165418" t="s">
        <v>6</v>
      </c>
      <c r="D165418" t="s">
        <v>7</v>
      </c>
      <c r="E165418">
        <v>0</v>
      </c>
    </row>
    <row r="165419" spans="1:5" x14ac:dyDescent="0.45">
      <c r="A165419">
        <v>6318</v>
      </c>
      <c r="B165419" t="s">
        <v>164373</v>
      </c>
      <c r="C165419" t="s">
        <v>6</v>
      </c>
      <c r="D165419" t="s">
        <v>7</v>
      </c>
      <c r="E165419">
        <v>0</v>
      </c>
    </row>
    <row r="165420" spans="1:5" x14ac:dyDescent="0.45">
      <c r="A165420">
        <v>6318</v>
      </c>
      <c r="B165420" t="s">
        <v>164374</v>
      </c>
      <c r="C165420" t="s">
        <v>6</v>
      </c>
      <c r="D165420" t="s">
        <v>7</v>
      </c>
      <c r="E165420">
        <v>0</v>
      </c>
    </row>
    <row r="165421" spans="1:5" x14ac:dyDescent="0.45">
      <c r="A165421">
        <v>6318</v>
      </c>
      <c r="B165421" t="s">
        <v>164375</v>
      </c>
      <c r="C165421" t="s">
        <v>6</v>
      </c>
      <c r="D165421" t="s">
        <v>7</v>
      </c>
      <c r="E165421">
        <v>0</v>
      </c>
    </row>
    <row r="165422" spans="1:5" x14ac:dyDescent="0.45">
      <c r="A165422">
        <v>6318</v>
      </c>
      <c r="B165422" t="s">
        <v>164376</v>
      </c>
      <c r="C165422" t="s">
        <v>6</v>
      </c>
      <c r="D165422" t="s">
        <v>7</v>
      </c>
      <c r="E165422">
        <v>0</v>
      </c>
    </row>
    <row r="165423" spans="1:5" x14ac:dyDescent="0.45">
      <c r="A165423">
        <v>6318</v>
      </c>
      <c r="B165423" t="s">
        <v>164377</v>
      </c>
      <c r="C165423" t="s">
        <v>6</v>
      </c>
      <c r="D165423" t="s">
        <v>7</v>
      </c>
      <c r="E165423">
        <v>0</v>
      </c>
    </row>
    <row r="165424" spans="1:5" x14ac:dyDescent="0.45">
      <c r="A165424">
        <v>6318</v>
      </c>
      <c r="B165424" t="s">
        <v>164378</v>
      </c>
      <c r="C165424" t="s">
        <v>6</v>
      </c>
      <c r="D165424" t="s">
        <v>7</v>
      </c>
      <c r="E165424">
        <v>0</v>
      </c>
    </row>
    <row r="165425" spans="1:5" x14ac:dyDescent="0.45">
      <c r="A165425">
        <v>6318</v>
      </c>
      <c r="B165425" t="s">
        <v>164379</v>
      </c>
      <c r="C165425" t="s">
        <v>6</v>
      </c>
      <c r="D165425" t="s">
        <v>7</v>
      </c>
      <c r="E165425">
        <v>0</v>
      </c>
    </row>
    <row r="165426" spans="1:5" x14ac:dyDescent="0.45">
      <c r="A165426">
        <v>6318</v>
      </c>
      <c r="B165426" t="s">
        <v>164380</v>
      </c>
      <c r="C165426" t="s">
        <v>6</v>
      </c>
      <c r="D165426" t="s">
        <v>7</v>
      </c>
      <c r="E165426">
        <v>0</v>
      </c>
    </row>
    <row r="165427" spans="1:5" x14ac:dyDescent="0.45">
      <c r="A165427">
        <v>6318</v>
      </c>
      <c r="B165427" t="s">
        <v>164381</v>
      </c>
      <c r="C165427" t="s">
        <v>6</v>
      </c>
      <c r="D165427" t="s">
        <v>7</v>
      </c>
      <c r="E165427">
        <v>0</v>
      </c>
    </row>
    <row r="165428" spans="1:5" x14ac:dyDescent="0.45">
      <c r="A165428">
        <v>6318</v>
      </c>
      <c r="B165428" t="s">
        <v>164382</v>
      </c>
      <c r="C165428" t="s">
        <v>6</v>
      </c>
      <c r="D165428" t="s">
        <v>7</v>
      </c>
      <c r="E165428">
        <v>0</v>
      </c>
    </row>
    <row r="165429" spans="1:5" x14ac:dyDescent="0.45">
      <c r="A165429">
        <v>6318</v>
      </c>
      <c r="B165429" t="s">
        <v>164383</v>
      </c>
      <c r="C165429" t="s">
        <v>6</v>
      </c>
      <c r="D165429" t="s">
        <v>7</v>
      </c>
      <c r="E165429">
        <v>0</v>
      </c>
    </row>
    <row r="165430" spans="1:5" x14ac:dyDescent="0.45">
      <c r="A165430">
        <v>6318</v>
      </c>
      <c r="B165430" t="s">
        <v>164384</v>
      </c>
      <c r="C165430" t="s">
        <v>6</v>
      </c>
      <c r="D165430" t="s">
        <v>7</v>
      </c>
      <c r="E165430">
        <v>0</v>
      </c>
    </row>
    <row r="165431" spans="1:5" x14ac:dyDescent="0.45">
      <c r="A165431">
        <v>6318</v>
      </c>
      <c r="B165431" t="s">
        <v>164385</v>
      </c>
      <c r="C165431" t="s">
        <v>6</v>
      </c>
      <c r="D165431" t="s">
        <v>7</v>
      </c>
      <c r="E165431">
        <v>0</v>
      </c>
    </row>
    <row r="165432" spans="1:5" x14ac:dyDescent="0.45">
      <c r="A165432">
        <v>6318</v>
      </c>
      <c r="B165432" t="s">
        <v>164386</v>
      </c>
      <c r="C165432" t="s">
        <v>6</v>
      </c>
      <c r="D165432" t="s">
        <v>7</v>
      </c>
      <c r="E165432">
        <v>0</v>
      </c>
    </row>
    <row r="165433" spans="1:5" x14ac:dyDescent="0.45">
      <c r="A165433">
        <v>6318</v>
      </c>
      <c r="B165433" t="s">
        <v>164387</v>
      </c>
      <c r="C165433" t="s">
        <v>6</v>
      </c>
      <c r="D165433" t="s">
        <v>7</v>
      </c>
      <c r="E165433">
        <v>0</v>
      </c>
    </row>
    <row r="165434" spans="1:5" x14ac:dyDescent="0.45">
      <c r="A165434">
        <v>6318</v>
      </c>
      <c r="B165434" t="s">
        <v>164388</v>
      </c>
      <c r="C165434" t="s">
        <v>6</v>
      </c>
      <c r="D165434" t="s">
        <v>7</v>
      </c>
      <c r="E165434">
        <v>0</v>
      </c>
    </row>
    <row r="165435" spans="1:5" x14ac:dyDescent="0.45">
      <c r="A165435">
        <v>6318</v>
      </c>
      <c r="B165435" t="s">
        <v>164389</v>
      </c>
      <c r="C165435" t="s">
        <v>6</v>
      </c>
      <c r="D165435" t="s">
        <v>7</v>
      </c>
      <c r="E165435">
        <v>0</v>
      </c>
    </row>
    <row r="165436" spans="1:5" x14ac:dyDescent="0.45">
      <c r="A165436">
        <v>6318</v>
      </c>
      <c r="B165436" t="s">
        <v>164390</v>
      </c>
      <c r="C165436" t="s">
        <v>6</v>
      </c>
      <c r="D165436" t="s">
        <v>7</v>
      </c>
      <c r="E165436">
        <v>0</v>
      </c>
    </row>
    <row r="165437" spans="1:5" x14ac:dyDescent="0.45">
      <c r="A165437">
        <v>6318</v>
      </c>
      <c r="B165437" t="s">
        <v>164391</v>
      </c>
      <c r="C165437" t="s">
        <v>6</v>
      </c>
      <c r="D165437" t="s">
        <v>7</v>
      </c>
      <c r="E165437">
        <v>0</v>
      </c>
    </row>
    <row r="165438" spans="1:5" x14ac:dyDescent="0.45">
      <c r="A165438">
        <v>6318</v>
      </c>
      <c r="B165438" t="s">
        <v>164392</v>
      </c>
      <c r="C165438" t="s">
        <v>6</v>
      </c>
      <c r="D165438" t="s">
        <v>7</v>
      </c>
      <c r="E165438">
        <v>0</v>
      </c>
    </row>
    <row r="165439" spans="1:5" x14ac:dyDescent="0.45">
      <c r="A165439">
        <v>6318</v>
      </c>
      <c r="B165439" t="s">
        <v>164393</v>
      </c>
      <c r="C165439" t="s">
        <v>6</v>
      </c>
      <c r="D165439" t="s">
        <v>7</v>
      </c>
      <c r="E165439">
        <v>0</v>
      </c>
    </row>
    <row r="165440" spans="1:5" x14ac:dyDescent="0.45">
      <c r="A165440">
        <v>6318</v>
      </c>
      <c r="B165440" t="s">
        <v>164394</v>
      </c>
      <c r="C165440" t="s">
        <v>6</v>
      </c>
      <c r="D165440" t="s">
        <v>7</v>
      </c>
      <c r="E165440">
        <v>0</v>
      </c>
    </row>
    <row r="165441" spans="1:5" x14ac:dyDescent="0.45">
      <c r="A165441">
        <v>6318</v>
      </c>
      <c r="B165441" t="s">
        <v>164395</v>
      </c>
      <c r="C165441" t="s">
        <v>6</v>
      </c>
      <c r="D165441" t="s">
        <v>7</v>
      </c>
      <c r="E165441">
        <v>0</v>
      </c>
    </row>
    <row r="165442" spans="1:5" x14ac:dyDescent="0.45">
      <c r="A165442">
        <v>6318</v>
      </c>
      <c r="B165442" t="s">
        <v>164396</v>
      </c>
      <c r="C165442" t="s">
        <v>6</v>
      </c>
      <c r="D165442" t="s">
        <v>7</v>
      </c>
      <c r="E165442">
        <v>0</v>
      </c>
    </row>
    <row r="165443" spans="1:5" x14ac:dyDescent="0.45">
      <c r="A165443">
        <v>6318</v>
      </c>
      <c r="B165443" t="s">
        <v>164397</v>
      </c>
      <c r="C165443" t="s">
        <v>6</v>
      </c>
      <c r="D165443" t="s">
        <v>7</v>
      </c>
      <c r="E165443">
        <v>0</v>
      </c>
    </row>
    <row r="165444" spans="1:5" x14ac:dyDescent="0.45">
      <c r="A165444">
        <v>6318</v>
      </c>
      <c r="B165444" t="s">
        <v>164398</v>
      </c>
      <c r="C165444" t="s">
        <v>6</v>
      </c>
      <c r="D165444" t="s">
        <v>7</v>
      </c>
      <c r="E165444">
        <v>0</v>
      </c>
    </row>
    <row r="165445" spans="1:5" x14ac:dyDescent="0.45">
      <c r="A165445">
        <v>6318</v>
      </c>
      <c r="B165445" t="s">
        <v>164399</v>
      </c>
      <c r="C165445" t="s">
        <v>6</v>
      </c>
      <c r="D165445" t="s">
        <v>7</v>
      </c>
      <c r="E165445">
        <v>0</v>
      </c>
    </row>
    <row r="165446" spans="1:5" x14ac:dyDescent="0.45">
      <c r="A165446">
        <v>6318</v>
      </c>
      <c r="B165446" t="s">
        <v>164400</v>
      </c>
      <c r="C165446" t="s">
        <v>6</v>
      </c>
      <c r="D165446" t="s">
        <v>7</v>
      </c>
      <c r="E165446">
        <v>0</v>
      </c>
    </row>
    <row r="165447" spans="1:5" x14ac:dyDescent="0.45">
      <c r="A165447">
        <v>6318</v>
      </c>
      <c r="B165447" t="s">
        <v>164401</v>
      </c>
      <c r="C165447" t="s">
        <v>6</v>
      </c>
      <c r="D165447" t="s">
        <v>7</v>
      </c>
      <c r="E165447">
        <v>0</v>
      </c>
    </row>
    <row r="165448" spans="1:5" x14ac:dyDescent="0.45">
      <c r="A165448">
        <v>6318</v>
      </c>
      <c r="B165448" t="s">
        <v>164402</v>
      </c>
      <c r="C165448" t="s">
        <v>6</v>
      </c>
      <c r="D165448" t="s">
        <v>7</v>
      </c>
      <c r="E165448">
        <v>0</v>
      </c>
    </row>
    <row r="165449" spans="1:5" x14ac:dyDescent="0.45">
      <c r="A165449">
        <v>6318</v>
      </c>
      <c r="B165449" t="s">
        <v>164403</v>
      </c>
      <c r="C165449" t="s">
        <v>6</v>
      </c>
      <c r="D165449" t="s">
        <v>7</v>
      </c>
      <c r="E165449">
        <v>0</v>
      </c>
    </row>
    <row r="165450" spans="1:5" x14ac:dyDescent="0.45">
      <c r="A165450">
        <v>6318</v>
      </c>
      <c r="B165450" t="s">
        <v>164404</v>
      </c>
      <c r="C165450" t="s">
        <v>6</v>
      </c>
      <c r="D165450" t="s">
        <v>7</v>
      </c>
      <c r="E165450">
        <v>0</v>
      </c>
    </row>
    <row r="165451" spans="1:5" x14ac:dyDescent="0.45">
      <c r="A165451">
        <v>6318</v>
      </c>
      <c r="B165451" t="s">
        <v>164405</v>
      </c>
      <c r="C165451" t="s">
        <v>6</v>
      </c>
      <c r="D165451" t="s">
        <v>7</v>
      </c>
      <c r="E165451">
        <v>0</v>
      </c>
    </row>
    <row r="165452" spans="1:5" x14ac:dyDescent="0.45">
      <c r="A165452">
        <v>6318</v>
      </c>
      <c r="B165452" t="s">
        <v>164406</v>
      </c>
      <c r="C165452" t="s">
        <v>6</v>
      </c>
      <c r="D165452" t="s">
        <v>7</v>
      </c>
      <c r="E165452">
        <v>0</v>
      </c>
    </row>
    <row r="165453" spans="1:5" x14ac:dyDescent="0.45">
      <c r="A165453">
        <v>6318</v>
      </c>
      <c r="B165453" t="s">
        <v>164407</v>
      </c>
      <c r="C165453" t="s">
        <v>6</v>
      </c>
      <c r="D165453" t="s">
        <v>7</v>
      </c>
      <c r="E165453">
        <v>0</v>
      </c>
    </row>
    <row r="165454" spans="1:5" x14ac:dyDescent="0.45">
      <c r="A165454">
        <v>6318</v>
      </c>
      <c r="B165454" t="s">
        <v>164408</v>
      </c>
      <c r="C165454" t="s">
        <v>6</v>
      </c>
      <c r="D165454" t="s">
        <v>7</v>
      </c>
      <c r="E165454">
        <v>0</v>
      </c>
    </row>
    <row r="165455" spans="1:5" x14ac:dyDescent="0.45">
      <c r="A165455">
        <v>6318</v>
      </c>
      <c r="B165455" t="s">
        <v>164409</v>
      </c>
      <c r="C165455" t="s">
        <v>6</v>
      </c>
      <c r="D165455" t="s">
        <v>7</v>
      </c>
      <c r="E165455">
        <v>0</v>
      </c>
    </row>
    <row r="165456" spans="1:5" x14ac:dyDescent="0.45">
      <c r="A165456">
        <v>6318</v>
      </c>
      <c r="B165456" t="s">
        <v>164410</v>
      </c>
      <c r="C165456" t="s">
        <v>6</v>
      </c>
      <c r="D165456" t="s">
        <v>7</v>
      </c>
      <c r="E165456">
        <v>0</v>
      </c>
    </row>
    <row r="165457" spans="1:5" x14ac:dyDescent="0.45">
      <c r="A165457">
        <v>6318</v>
      </c>
      <c r="B165457" t="s">
        <v>164411</v>
      </c>
      <c r="C165457" t="s">
        <v>6</v>
      </c>
      <c r="D165457" t="s">
        <v>7</v>
      </c>
      <c r="E165457">
        <v>0</v>
      </c>
    </row>
    <row r="165458" spans="1:5" x14ac:dyDescent="0.45">
      <c r="A165458">
        <v>6318</v>
      </c>
      <c r="B165458" t="s">
        <v>164412</v>
      </c>
      <c r="C165458" t="s">
        <v>6</v>
      </c>
      <c r="D165458" t="s">
        <v>7</v>
      </c>
      <c r="E165458">
        <v>0</v>
      </c>
    </row>
    <row r="165459" spans="1:5" x14ac:dyDescent="0.45">
      <c r="A165459">
        <v>6318</v>
      </c>
      <c r="B165459" t="s">
        <v>164413</v>
      </c>
      <c r="C165459" t="s">
        <v>6</v>
      </c>
      <c r="D165459" t="s">
        <v>7</v>
      </c>
      <c r="E165459">
        <v>0</v>
      </c>
    </row>
    <row r="165460" spans="1:5" x14ac:dyDescent="0.45">
      <c r="A165460">
        <v>6318</v>
      </c>
      <c r="B165460" t="s">
        <v>164414</v>
      </c>
      <c r="C165460" t="s">
        <v>6</v>
      </c>
      <c r="D165460" t="s">
        <v>7</v>
      </c>
      <c r="E165460">
        <v>0</v>
      </c>
    </row>
    <row r="165461" spans="1:5" x14ac:dyDescent="0.45">
      <c r="A165461">
        <v>6318</v>
      </c>
      <c r="B165461" t="s">
        <v>164415</v>
      </c>
      <c r="C165461" t="s">
        <v>6</v>
      </c>
      <c r="D165461" t="s">
        <v>7</v>
      </c>
      <c r="E165461">
        <v>0</v>
      </c>
    </row>
    <row r="165462" spans="1:5" x14ac:dyDescent="0.45">
      <c r="A165462">
        <v>6318</v>
      </c>
      <c r="B165462" t="s">
        <v>164416</v>
      </c>
      <c r="C165462" t="s">
        <v>6</v>
      </c>
      <c r="D165462" t="s">
        <v>7</v>
      </c>
      <c r="E165462">
        <v>0</v>
      </c>
    </row>
    <row r="165463" spans="1:5" x14ac:dyDescent="0.45">
      <c r="A165463">
        <v>6318</v>
      </c>
      <c r="B165463" t="s">
        <v>164417</v>
      </c>
      <c r="C165463" t="s">
        <v>6</v>
      </c>
      <c r="D165463" t="s">
        <v>7</v>
      </c>
      <c r="E165463">
        <v>0</v>
      </c>
    </row>
    <row r="165464" spans="1:5" x14ac:dyDescent="0.45">
      <c r="A165464">
        <v>6318</v>
      </c>
      <c r="B165464" t="s">
        <v>164418</v>
      </c>
      <c r="C165464" t="s">
        <v>6</v>
      </c>
      <c r="D165464" t="s">
        <v>7</v>
      </c>
      <c r="E165464">
        <v>0</v>
      </c>
    </row>
    <row r="165465" spans="1:5" x14ac:dyDescent="0.45">
      <c r="A165465">
        <v>6318</v>
      </c>
      <c r="B165465" t="s">
        <v>164419</v>
      </c>
      <c r="C165465" t="s">
        <v>6</v>
      </c>
      <c r="D165465" t="s">
        <v>7</v>
      </c>
      <c r="E165465">
        <v>0</v>
      </c>
    </row>
    <row r="165466" spans="1:5" x14ac:dyDescent="0.45">
      <c r="A165466">
        <v>6318</v>
      </c>
      <c r="B165466" t="s">
        <v>164420</v>
      </c>
      <c r="C165466" t="s">
        <v>6</v>
      </c>
      <c r="D165466" t="s">
        <v>7</v>
      </c>
      <c r="E165466">
        <v>0</v>
      </c>
    </row>
    <row r="165467" spans="1:5" x14ac:dyDescent="0.45">
      <c r="A165467">
        <v>6318</v>
      </c>
      <c r="B165467" t="s">
        <v>164421</v>
      </c>
      <c r="C165467" t="s">
        <v>6</v>
      </c>
      <c r="D165467" t="s">
        <v>7</v>
      </c>
      <c r="E165467">
        <v>0</v>
      </c>
    </row>
    <row r="165468" spans="1:5" x14ac:dyDescent="0.45">
      <c r="A165468">
        <v>6318</v>
      </c>
      <c r="B165468" t="s">
        <v>164422</v>
      </c>
      <c r="C165468" t="s">
        <v>6</v>
      </c>
      <c r="D165468" t="s">
        <v>7</v>
      </c>
      <c r="E165468">
        <v>0</v>
      </c>
    </row>
    <row r="165469" spans="1:5" x14ac:dyDescent="0.45">
      <c r="A165469">
        <v>6318</v>
      </c>
      <c r="B165469" t="s">
        <v>164423</v>
      </c>
      <c r="C165469" t="s">
        <v>6</v>
      </c>
      <c r="D165469" t="s">
        <v>7</v>
      </c>
      <c r="E165469">
        <v>0</v>
      </c>
    </row>
    <row r="165470" spans="1:5" x14ac:dyDescent="0.45">
      <c r="A165470">
        <v>6318</v>
      </c>
      <c r="B165470" t="s">
        <v>164424</v>
      </c>
      <c r="C165470" t="s">
        <v>6</v>
      </c>
      <c r="D165470" t="s">
        <v>7</v>
      </c>
      <c r="E165470">
        <v>0</v>
      </c>
    </row>
    <row r="165471" spans="1:5" x14ac:dyDescent="0.45">
      <c r="A165471">
        <v>6318</v>
      </c>
      <c r="B165471" t="s">
        <v>164425</v>
      </c>
      <c r="C165471" t="s">
        <v>6</v>
      </c>
      <c r="D165471" t="s">
        <v>7</v>
      </c>
      <c r="E165471">
        <v>0</v>
      </c>
    </row>
    <row r="165472" spans="1:5" x14ac:dyDescent="0.45">
      <c r="A165472">
        <v>6318</v>
      </c>
      <c r="B165472" t="s">
        <v>164426</v>
      </c>
      <c r="C165472" t="s">
        <v>6</v>
      </c>
      <c r="D165472" t="s">
        <v>7</v>
      </c>
      <c r="E165472">
        <v>0</v>
      </c>
    </row>
    <row r="165473" spans="1:5" x14ac:dyDescent="0.45">
      <c r="A165473">
        <v>6318</v>
      </c>
      <c r="B165473" t="s">
        <v>164427</v>
      </c>
      <c r="C165473" t="s">
        <v>6</v>
      </c>
      <c r="D165473" t="s">
        <v>7</v>
      </c>
      <c r="E165473">
        <v>0</v>
      </c>
    </row>
    <row r="165474" spans="1:5" x14ac:dyDescent="0.45">
      <c r="A165474">
        <v>6318</v>
      </c>
      <c r="B165474" t="s">
        <v>164428</v>
      </c>
      <c r="C165474" t="s">
        <v>6</v>
      </c>
      <c r="D165474" t="s">
        <v>7</v>
      </c>
      <c r="E165474">
        <v>0</v>
      </c>
    </row>
    <row r="165475" spans="1:5" x14ac:dyDescent="0.45">
      <c r="A165475">
        <v>6318</v>
      </c>
      <c r="B165475" t="s">
        <v>164429</v>
      </c>
      <c r="C165475" t="s">
        <v>6</v>
      </c>
      <c r="D165475" t="s">
        <v>7</v>
      </c>
      <c r="E165475">
        <v>0</v>
      </c>
    </row>
    <row r="165476" spans="1:5" x14ac:dyDescent="0.45">
      <c r="A165476">
        <v>6318</v>
      </c>
      <c r="B165476" t="s">
        <v>164430</v>
      </c>
      <c r="C165476" t="s">
        <v>6</v>
      </c>
      <c r="D165476" t="s">
        <v>7</v>
      </c>
      <c r="E165476">
        <v>0</v>
      </c>
    </row>
    <row r="165477" spans="1:5" x14ac:dyDescent="0.45">
      <c r="A165477">
        <v>6318</v>
      </c>
      <c r="B165477" t="s">
        <v>164431</v>
      </c>
      <c r="C165477" t="s">
        <v>6</v>
      </c>
      <c r="D165477" t="s">
        <v>7</v>
      </c>
      <c r="E165477">
        <v>0</v>
      </c>
    </row>
    <row r="165478" spans="1:5" x14ac:dyDescent="0.45">
      <c r="A165478">
        <v>6318</v>
      </c>
      <c r="B165478" t="s">
        <v>164432</v>
      </c>
      <c r="C165478" t="s">
        <v>6</v>
      </c>
      <c r="D165478" t="s">
        <v>7</v>
      </c>
      <c r="E165478">
        <v>0</v>
      </c>
    </row>
    <row r="165479" spans="1:5" x14ac:dyDescent="0.45">
      <c r="A165479">
        <v>6318</v>
      </c>
      <c r="B165479" t="s">
        <v>164433</v>
      </c>
      <c r="C165479" t="s">
        <v>6</v>
      </c>
      <c r="D165479" t="s">
        <v>7</v>
      </c>
      <c r="E165479">
        <v>0</v>
      </c>
    </row>
    <row r="165480" spans="1:5" x14ac:dyDescent="0.45">
      <c r="A165480">
        <v>6318</v>
      </c>
      <c r="B165480" t="s">
        <v>164434</v>
      </c>
      <c r="C165480" t="s">
        <v>6</v>
      </c>
      <c r="D165480" t="s">
        <v>7</v>
      </c>
      <c r="E165480">
        <v>0</v>
      </c>
    </row>
    <row r="165481" spans="1:5" x14ac:dyDescent="0.45">
      <c r="A165481">
        <v>6318</v>
      </c>
      <c r="B165481" t="s">
        <v>164435</v>
      </c>
      <c r="C165481" t="s">
        <v>6</v>
      </c>
      <c r="D165481" t="s">
        <v>7</v>
      </c>
      <c r="E165481">
        <v>0</v>
      </c>
    </row>
    <row r="165482" spans="1:5" x14ac:dyDescent="0.45">
      <c r="A165482">
        <v>6318</v>
      </c>
      <c r="B165482" t="s">
        <v>164436</v>
      </c>
      <c r="C165482" t="s">
        <v>6</v>
      </c>
      <c r="D165482" t="s">
        <v>7</v>
      </c>
      <c r="E165482">
        <v>0</v>
      </c>
    </row>
    <row r="165483" spans="1:5" x14ac:dyDescent="0.45">
      <c r="A165483">
        <v>6318</v>
      </c>
      <c r="B165483" t="s">
        <v>164437</v>
      </c>
      <c r="C165483" t="s">
        <v>6</v>
      </c>
      <c r="D165483" t="s">
        <v>7</v>
      </c>
      <c r="E165483">
        <v>0</v>
      </c>
    </row>
    <row r="165484" spans="1:5" x14ac:dyDescent="0.45">
      <c r="A165484">
        <v>6318</v>
      </c>
      <c r="B165484" t="s">
        <v>164438</v>
      </c>
      <c r="C165484" t="s">
        <v>6</v>
      </c>
      <c r="D165484" t="s">
        <v>7</v>
      </c>
      <c r="E165484">
        <v>0</v>
      </c>
    </row>
    <row r="165485" spans="1:5" x14ac:dyDescent="0.45">
      <c r="A165485">
        <v>6318</v>
      </c>
      <c r="B165485" t="s">
        <v>164439</v>
      </c>
      <c r="C165485" t="s">
        <v>6</v>
      </c>
      <c r="D165485" t="s">
        <v>7</v>
      </c>
      <c r="E165485">
        <v>0</v>
      </c>
    </row>
    <row r="165486" spans="1:5" x14ac:dyDescent="0.45">
      <c r="A165486">
        <v>6318</v>
      </c>
      <c r="B165486" t="s">
        <v>164440</v>
      </c>
      <c r="C165486" t="s">
        <v>6</v>
      </c>
      <c r="D165486" t="s">
        <v>7</v>
      </c>
      <c r="E165486">
        <v>0</v>
      </c>
    </row>
    <row r="165487" spans="1:5" x14ac:dyDescent="0.45">
      <c r="A165487">
        <v>6318</v>
      </c>
      <c r="B165487" t="s">
        <v>164441</v>
      </c>
      <c r="C165487" t="s">
        <v>6</v>
      </c>
      <c r="D165487" t="s">
        <v>7</v>
      </c>
      <c r="E165487">
        <v>0</v>
      </c>
    </row>
    <row r="165488" spans="1:5" x14ac:dyDescent="0.45">
      <c r="A165488">
        <v>6318</v>
      </c>
      <c r="B165488" t="s">
        <v>164442</v>
      </c>
      <c r="C165488" t="s">
        <v>6</v>
      </c>
      <c r="D165488" t="s">
        <v>7</v>
      </c>
      <c r="E165488">
        <v>0</v>
      </c>
    </row>
    <row r="165489" spans="1:5" x14ac:dyDescent="0.45">
      <c r="A165489">
        <v>6318</v>
      </c>
      <c r="B165489" t="s">
        <v>164443</v>
      </c>
      <c r="C165489" t="s">
        <v>6</v>
      </c>
      <c r="D165489" t="s">
        <v>7</v>
      </c>
      <c r="E165489">
        <v>0</v>
      </c>
    </row>
    <row r="165490" spans="1:5" x14ac:dyDescent="0.45">
      <c r="A165490">
        <v>6318</v>
      </c>
      <c r="B165490" t="s">
        <v>164444</v>
      </c>
      <c r="C165490" t="s">
        <v>6</v>
      </c>
      <c r="D165490" t="s">
        <v>7</v>
      </c>
      <c r="E165490">
        <v>0</v>
      </c>
    </row>
    <row r="165491" spans="1:5" x14ac:dyDescent="0.45">
      <c r="A165491">
        <v>6318</v>
      </c>
      <c r="B165491" t="s">
        <v>164445</v>
      </c>
      <c r="C165491" t="s">
        <v>6</v>
      </c>
      <c r="D165491" t="s">
        <v>7</v>
      </c>
      <c r="E165491">
        <v>0</v>
      </c>
    </row>
    <row r="165492" spans="1:5" x14ac:dyDescent="0.45">
      <c r="A165492">
        <v>6318</v>
      </c>
      <c r="B165492" t="s">
        <v>164446</v>
      </c>
      <c r="C165492" t="s">
        <v>6</v>
      </c>
      <c r="D165492" t="s">
        <v>7</v>
      </c>
      <c r="E165492">
        <v>0</v>
      </c>
    </row>
    <row r="165493" spans="1:5" x14ac:dyDescent="0.45">
      <c r="A165493">
        <v>6318</v>
      </c>
      <c r="B165493" t="s">
        <v>164447</v>
      </c>
      <c r="C165493" t="s">
        <v>6</v>
      </c>
      <c r="D165493" t="s">
        <v>7</v>
      </c>
      <c r="E165493">
        <v>0</v>
      </c>
    </row>
    <row r="165494" spans="1:5" x14ac:dyDescent="0.45">
      <c r="A165494">
        <v>6319</v>
      </c>
      <c r="B165494" t="s">
        <v>164448</v>
      </c>
      <c r="C165494" t="s">
        <v>6</v>
      </c>
      <c r="D165494" t="s">
        <v>7</v>
      </c>
      <c r="E165494">
        <v>0</v>
      </c>
    </row>
    <row r="165495" spans="1:5" x14ac:dyDescent="0.45">
      <c r="A165495">
        <v>6319</v>
      </c>
      <c r="B165495" t="s">
        <v>164449</v>
      </c>
      <c r="C165495" t="s">
        <v>6</v>
      </c>
      <c r="D165495" t="s">
        <v>7</v>
      </c>
      <c r="E165495">
        <v>0</v>
      </c>
    </row>
    <row r="165496" spans="1:5" x14ac:dyDescent="0.45">
      <c r="A165496">
        <v>6319</v>
      </c>
      <c r="B165496" t="s">
        <v>164450</v>
      </c>
      <c r="C165496" t="s">
        <v>6</v>
      </c>
      <c r="D165496" t="s">
        <v>7</v>
      </c>
      <c r="E165496">
        <v>0</v>
      </c>
    </row>
    <row r="165497" spans="1:5" x14ac:dyDescent="0.45">
      <c r="A165497">
        <v>6319</v>
      </c>
      <c r="B165497" t="s">
        <v>164451</v>
      </c>
      <c r="C165497" t="s">
        <v>6</v>
      </c>
      <c r="D165497" t="s">
        <v>7</v>
      </c>
      <c r="E165497">
        <v>0</v>
      </c>
    </row>
    <row r="165498" spans="1:5" x14ac:dyDescent="0.45">
      <c r="A165498">
        <v>6319</v>
      </c>
      <c r="B165498" t="s">
        <v>164452</v>
      </c>
      <c r="C165498" t="s">
        <v>6</v>
      </c>
      <c r="D165498" t="s">
        <v>7</v>
      </c>
      <c r="E165498">
        <v>0</v>
      </c>
    </row>
    <row r="165499" spans="1:5" x14ac:dyDescent="0.45">
      <c r="A165499">
        <v>6319</v>
      </c>
      <c r="B165499" t="s">
        <v>164453</v>
      </c>
      <c r="C165499" t="s">
        <v>6</v>
      </c>
      <c r="D165499" t="s">
        <v>7</v>
      </c>
      <c r="E165499">
        <v>0</v>
      </c>
    </row>
    <row r="165500" spans="1:5" x14ac:dyDescent="0.45">
      <c r="A165500">
        <v>6319</v>
      </c>
      <c r="B165500" t="s">
        <v>164454</v>
      </c>
      <c r="C165500" t="s">
        <v>6</v>
      </c>
      <c r="D165500" t="s">
        <v>7</v>
      </c>
      <c r="E165500">
        <v>0</v>
      </c>
    </row>
    <row r="165501" spans="1:5" x14ac:dyDescent="0.45">
      <c r="A165501">
        <v>6319</v>
      </c>
      <c r="B165501" t="s">
        <v>164455</v>
      </c>
      <c r="C165501" t="s">
        <v>6</v>
      </c>
      <c r="D165501" t="s">
        <v>7</v>
      </c>
      <c r="E165501">
        <v>0</v>
      </c>
    </row>
    <row r="165502" spans="1:5" x14ac:dyDescent="0.45">
      <c r="A165502">
        <v>6319</v>
      </c>
      <c r="B165502" t="s">
        <v>164456</v>
      </c>
      <c r="C165502" t="s">
        <v>6</v>
      </c>
      <c r="D165502" t="s">
        <v>7</v>
      </c>
      <c r="E165502">
        <v>0</v>
      </c>
    </row>
    <row r="165503" spans="1:5" x14ac:dyDescent="0.45">
      <c r="A165503">
        <v>6319</v>
      </c>
      <c r="B165503" t="s">
        <v>164457</v>
      </c>
      <c r="C165503" t="s">
        <v>6</v>
      </c>
      <c r="D165503" t="s">
        <v>7</v>
      </c>
      <c r="E165503">
        <v>0</v>
      </c>
    </row>
    <row r="165504" spans="1:5" x14ac:dyDescent="0.45">
      <c r="A165504">
        <v>6319</v>
      </c>
      <c r="B165504" t="s">
        <v>164458</v>
      </c>
      <c r="C165504" t="s">
        <v>6</v>
      </c>
      <c r="D165504" t="s">
        <v>7</v>
      </c>
      <c r="E165504">
        <v>0</v>
      </c>
    </row>
    <row r="165505" spans="1:5" x14ac:dyDescent="0.45">
      <c r="A165505">
        <v>6319</v>
      </c>
      <c r="B165505" t="s">
        <v>164459</v>
      </c>
      <c r="C165505" t="s">
        <v>6</v>
      </c>
      <c r="D165505" t="s">
        <v>7</v>
      </c>
      <c r="E165505">
        <v>0</v>
      </c>
    </row>
    <row r="165506" spans="1:5" x14ac:dyDescent="0.45">
      <c r="A165506">
        <v>6319</v>
      </c>
      <c r="B165506" t="s">
        <v>164460</v>
      </c>
      <c r="C165506" t="s">
        <v>6</v>
      </c>
      <c r="D165506" t="s">
        <v>7</v>
      </c>
      <c r="E165506">
        <v>0</v>
      </c>
    </row>
    <row r="165507" spans="1:5" x14ac:dyDescent="0.45">
      <c r="A165507">
        <v>6319</v>
      </c>
      <c r="B165507" t="s">
        <v>164461</v>
      </c>
      <c r="C165507" t="s">
        <v>6</v>
      </c>
      <c r="D165507" t="s">
        <v>7</v>
      </c>
      <c r="E165507">
        <v>0</v>
      </c>
    </row>
    <row r="165508" spans="1:5" x14ac:dyDescent="0.45">
      <c r="A165508">
        <v>6319</v>
      </c>
      <c r="B165508" t="s">
        <v>164462</v>
      </c>
      <c r="C165508" t="s">
        <v>6</v>
      </c>
      <c r="D165508" t="s">
        <v>7</v>
      </c>
      <c r="E165508">
        <v>0</v>
      </c>
    </row>
    <row r="165509" spans="1:5" x14ac:dyDescent="0.45">
      <c r="A165509">
        <v>6319</v>
      </c>
      <c r="B165509" t="s">
        <v>164463</v>
      </c>
      <c r="C165509" t="s">
        <v>6</v>
      </c>
      <c r="D165509" t="s">
        <v>7</v>
      </c>
      <c r="E165509">
        <v>0</v>
      </c>
    </row>
    <row r="165510" spans="1:5" x14ac:dyDescent="0.45">
      <c r="A165510">
        <v>6319</v>
      </c>
      <c r="B165510" t="s">
        <v>164464</v>
      </c>
      <c r="C165510" t="s">
        <v>6</v>
      </c>
      <c r="D165510" t="s">
        <v>7</v>
      </c>
      <c r="E165510">
        <v>0</v>
      </c>
    </row>
    <row r="165511" spans="1:5" x14ac:dyDescent="0.45">
      <c r="A165511">
        <v>6319</v>
      </c>
      <c r="B165511" t="s">
        <v>164465</v>
      </c>
      <c r="C165511" t="s">
        <v>6</v>
      </c>
      <c r="D165511" t="s">
        <v>7</v>
      </c>
      <c r="E165511">
        <v>0</v>
      </c>
    </row>
    <row r="165512" spans="1:5" x14ac:dyDescent="0.45">
      <c r="A165512">
        <v>6319</v>
      </c>
      <c r="B165512" t="s">
        <v>164466</v>
      </c>
      <c r="C165512" t="s">
        <v>6</v>
      </c>
      <c r="D165512" t="s">
        <v>7</v>
      </c>
      <c r="E165512">
        <v>0</v>
      </c>
    </row>
    <row r="165513" spans="1:5" x14ac:dyDescent="0.45">
      <c r="A165513">
        <v>6319</v>
      </c>
      <c r="B165513" t="s">
        <v>164467</v>
      </c>
      <c r="C165513" t="s">
        <v>6</v>
      </c>
      <c r="D165513" t="s">
        <v>7</v>
      </c>
      <c r="E165513">
        <v>0</v>
      </c>
    </row>
    <row r="165514" spans="1:5" x14ac:dyDescent="0.45">
      <c r="A165514">
        <v>6319</v>
      </c>
      <c r="B165514" t="s">
        <v>164468</v>
      </c>
      <c r="C165514" t="s">
        <v>6</v>
      </c>
      <c r="D165514" t="s">
        <v>7</v>
      </c>
      <c r="E165514">
        <v>0</v>
      </c>
    </row>
    <row r="165515" spans="1:5" x14ac:dyDescent="0.45">
      <c r="A165515">
        <v>6319</v>
      </c>
      <c r="B165515" t="s">
        <v>164469</v>
      </c>
      <c r="C165515" t="s">
        <v>6</v>
      </c>
      <c r="D165515" t="s">
        <v>7</v>
      </c>
      <c r="E165515">
        <v>0</v>
      </c>
    </row>
    <row r="165516" spans="1:5" x14ac:dyDescent="0.45">
      <c r="A165516">
        <v>6319</v>
      </c>
      <c r="B165516" t="s">
        <v>164470</v>
      </c>
      <c r="C165516" t="s">
        <v>6</v>
      </c>
      <c r="D165516" t="s">
        <v>7</v>
      </c>
      <c r="E165516">
        <v>0</v>
      </c>
    </row>
    <row r="165517" spans="1:5" x14ac:dyDescent="0.45">
      <c r="A165517">
        <v>6319</v>
      </c>
      <c r="B165517" t="s">
        <v>164471</v>
      </c>
      <c r="C165517" t="s">
        <v>6</v>
      </c>
      <c r="D165517" t="s">
        <v>7</v>
      </c>
      <c r="E165517">
        <v>0</v>
      </c>
    </row>
    <row r="165518" spans="1:5" x14ac:dyDescent="0.45">
      <c r="A165518">
        <v>6319</v>
      </c>
      <c r="B165518" t="s">
        <v>164472</v>
      </c>
      <c r="C165518" t="s">
        <v>6</v>
      </c>
      <c r="D165518" t="s">
        <v>7</v>
      </c>
      <c r="E165518">
        <v>0</v>
      </c>
    </row>
    <row r="165519" spans="1:5" x14ac:dyDescent="0.45">
      <c r="A165519">
        <v>6319</v>
      </c>
      <c r="B165519" t="s">
        <v>164473</v>
      </c>
      <c r="C165519" t="s">
        <v>6</v>
      </c>
      <c r="D165519" t="s">
        <v>7</v>
      </c>
      <c r="E165519">
        <v>0</v>
      </c>
    </row>
    <row r="165520" spans="1:5" x14ac:dyDescent="0.45">
      <c r="A165520">
        <v>6319</v>
      </c>
      <c r="B165520" t="s">
        <v>164474</v>
      </c>
      <c r="C165520" t="s">
        <v>6</v>
      </c>
      <c r="D165520" t="s">
        <v>7</v>
      </c>
      <c r="E165520">
        <v>0</v>
      </c>
    </row>
    <row r="165521" spans="1:5" x14ac:dyDescent="0.45">
      <c r="A165521">
        <v>6319</v>
      </c>
      <c r="B165521" t="s">
        <v>164475</v>
      </c>
      <c r="C165521" t="s">
        <v>6</v>
      </c>
      <c r="D165521" t="s">
        <v>7</v>
      </c>
      <c r="E165521">
        <v>0</v>
      </c>
    </row>
    <row r="165522" spans="1:5" x14ac:dyDescent="0.45">
      <c r="A165522">
        <v>6319</v>
      </c>
      <c r="B165522" t="s">
        <v>164476</v>
      </c>
      <c r="C165522" t="s">
        <v>6</v>
      </c>
      <c r="D165522" t="s">
        <v>7</v>
      </c>
      <c r="E165522">
        <v>0</v>
      </c>
    </row>
    <row r="165523" spans="1:5" x14ac:dyDescent="0.45">
      <c r="A165523">
        <v>6319</v>
      </c>
      <c r="B165523" t="s">
        <v>164477</v>
      </c>
      <c r="C165523" t="s">
        <v>6</v>
      </c>
      <c r="D165523" t="s">
        <v>7</v>
      </c>
      <c r="E165523">
        <v>0</v>
      </c>
    </row>
    <row r="165524" spans="1:5" x14ac:dyDescent="0.45">
      <c r="A165524">
        <v>6319</v>
      </c>
      <c r="B165524" t="s">
        <v>164478</v>
      </c>
      <c r="C165524" t="s">
        <v>6</v>
      </c>
      <c r="D165524" t="s">
        <v>7</v>
      </c>
      <c r="E165524">
        <v>0</v>
      </c>
    </row>
    <row r="165525" spans="1:5" x14ac:dyDescent="0.45">
      <c r="A165525">
        <v>6319</v>
      </c>
      <c r="B165525" t="s">
        <v>164479</v>
      </c>
      <c r="C165525" t="s">
        <v>6</v>
      </c>
      <c r="D165525" t="s">
        <v>7</v>
      </c>
      <c r="E165525">
        <v>0</v>
      </c>
    </row>
    <row r="165526" spans="1:5" x14ac:dyDescent="0.45">
      <c r="A165526">
        <v>6319</v>
      </c>
      <c r="B165526" t="s">
        <v>164480</v>
      </c>
      <c r="C165526" t="s">
        <v>6</v>
      </c>
      <c r="D165526" t="s">
        <v>7</v>
      </c>
      <c r="E165526">
        <v>0</v>
      </c>
    </row>
    <row r="165527" spans="1:5" x14ac:dyDescent="0.45">
      <c r="A165527">
        <v>6319</v>
      </c>
      <c r="B165527" t="s">
        <v>164481</v>
      </c>
      <c r="C165527" t="s">
        <v>6</v>
      </c>
      <c r="D165527" t="s">
        <v>7</v>
      </c>
      <c r="E165527">
        <v>0</v>
      </c>
    </row>
    <row r="165528" spans="1:5" x14ac:dyDescent="0.45">
      <c r="A165528">
        <v>6319</v>
      </c>
      <c r="B165528" t="s">
        <v>164482</v>
      </c>
      <c r="C165528" t="s">
        <v>6</v>
      </c>
      <c r="D165528" t="s">
        <v>7</v>
      </c>
      <c r="E165528">
        <v>0</v>
      </c>
    </row>
    <row r="165529" spans="1:5" x14ac:dyDescent="0.45">
      <c r="A165529">
        <v>6319</v>
      </c>
      <c r="B165529" t="s">
        <v>164483</v>
      </c>
      <c r="C165529" t="s">
        <v>6</v>
      </c>
      <c r="D165529" t="s">
        <v>7</v>
      </c>
      <c r="E165529">
        <v>0</v>
      </c>
    </row>
    <row r="165530" spans="1:5" x14ac:dyDescent="0.45">
      <c r="A165530">
        <v>6319</v>
      </c>
      <c r="B165530" t="s">
        <v>164484</v>
      </c>
      <c r="C165530" t="s">
        <v>6</v>
      </c>
      <c r="D165530" t="s">
        <v>7</v>
      </c>
      <c r="E165530">
        <v>0</v>
      </c>
    </row>
    <row r="165531" spans="1:5" x14ac:dyDescent="0.45">
      <c r="A165531">
        <v>6319</v>
      </c>
      <c r="B165531" t="s">
        <v>164485</v>
      </c>
      <c r="C165531" t="s">
        <v>6</v>
      </c>
      <c r="D165531" t="s">
        <v>7</v>
      </c>
      <c r="E165531">
        <v>0</v>
      </c>
    </row>
    <row r="165532" spans="1:5" x14ac:dyDescent="0.45">
      <c r="A165532">
        <v>6319</v>
      </c>
      <c r="B165532" t="s">
        <v>164486</v>
      </c>
      <c r="C165532" t="s">
        <v>6</v>
      </c>
      <c r="D165532" t="s">
        <v>7</v>
      </c>
      <c r="E165532">
        <v>0</v>
      </c>
    </row>
    <row r="165533" spans="1:5" x14ac:dyDescent="0.45">
      <c r="A165533">
        <v>6319</v>
      </c>
      <c r="B165533" t="s">
        <v>164487</v>
      </c>
      <c r="C165533" t="s">
        <v>6</v>
      </c>
      <c r="D165533" t="s">
        <v>7</v>
      </c>
      <c r="E165533">
        <v>0</v>
      </c>
    </row>
    <row r="165534" spans="1:5" x14ac:dyDescent="0.45">
      <c r="A165534">
        <v>6319</v>
      </c>
      <c r="B165534" t="s">
        <v>164488</v>
      </c>
      <c r="C165534" t="s">
        <v>6</v>
      </c>
      <c r="D165534" t="s">
        <v>7</v>
      </c>
      <c r="E165534">
        <v>0</v>
      </c>
    </row>
    <row r="165535" spans="1:5" x14ac:dyDescent="0.45">
      <c r="A165535">
        <v>6319</v>
      </c>
      <c r="B165535" t="s">
        <v>164489</v>
      </c>
      <c r="C165535" t="s">
        <v>6</v>
      </c>
      <c r="D165535" t="s">
        <v>7</v>
      </c>
      <c r="E165535">
        <v>0</v>
      </c>
    </row>
    <row r="165536" spans="1:5" x14ac:dyDescent="0.45">
      <c r="A165536">
        <v>6319</v>
      </c>
      <c r="B165536" t="s">
        <v>164490</v>
      </c>
      <c r="C165536" t="s">
        <v>6</v>
      </c>
      <c r="D165536" t="s">
        <v>7</v>
      </c>
      <c r="E165536">
        <v>0</v>
      </c>
    </row>
    <row r="165537" spans="1:5" x14ac:dyDescent="0.45">
      <c r="A165537">
        <v>6319</v>
      </c>
      <c r="B165537" t="s">
        <v>164491</v>
      </c>
      <c r="C165537" t="s">
        <v>6</v>
      </c>
      <c r="D165537" t="s">
        <v>7</v>
      </c>
      <c r="E165537">
        <v>0</v>
      </c>
    </row>
    <row r="165538" spans="1:5" x14ac:dyDescent="0.45">
      <c r="A165538">
        <v>6319</v>
      </c>
      <c r="B165538" t="s">
        <v>164492</v>
      </c>
      <c r="C165538" t="s">
        <v>6</v>
      </c>
      <c r="D165538" t="s">
        <v>7</v>
      </c>
      <c r="E165538">
        <v>0</v>
      </c>
    </row>
    <row r="165539" spans="1:5" x14ac:dyDescent="0.45">
      <c r="A165539">
        <v>6319</v>
      </c>
      <c r="B165539" t="s">
        <v>164493</v>
      </c>
      <c r="C165539" t="s">
        <v>6</v>
      </c>
      <c r="D165539" t="s">
        <v>7</v>
      </c>
      <c r="E165539">
        <v>0</v>
      </c>
    </row>
    <row r="165540" spans="1:5" x14ac:dyDescent="0.45">
      <c r="A165540">
        <v>6319</v>
      </c>
      <c r="B165540" t="s">
        <v>164494</v>
      </c>
      <c r="C165540" t="s">
        <v>6</v>
      </c>
      <c r="D165540" t="s">
        <v>7</v>
      </c>
      <c r="E165540">
        <v>0</v>
      </c>
    </row>
    <row r="165541" spans="1:5" x14ac:dyDescent="0.45">
      <c r="A165541">
        <v>6319</v>
      </c>
      <c r="B165541" t="s">
        <v>164495</v>
      </c>
      <c r="C165541" t="s">
        <v>6</v>
      </c>
      <c r="D165541" t="s">
        <v>7</v>
      </c>
      <c r="E165541">
        <v>0</v>
      </c>
    </row>
    <row r="165542" spans="1:5" x14ac:dyDescent="0.45">
      <c r="A165542">
        <v>6319</v>
      </c>
      <c r="B165542" t="s">
        <v>164496</v>
      </c>
      <c r="C165542" t="s">
        <v>6</v>
      </c>
      <c r="D165542" t="s">
        <v>7</v>
      </c>
      <c r="E165542">
        <v>0</v>
      </c>
    </row>
    <row r="165543" spans="1:5" x14ac:dyDescent="0.45">
      <c r="A165543">
        <v>6319</v>
      </c>
      <c r="B165543" t="s">
        <v>164497</v>
      </c>
      <c r="C165543" t="s">
        <v>6</v>
      </c>
      <c r="D165543" t="s">
        <v>7</v>
      </c>
      <c r="E165543">
        <v>0</v>
      </c>
    </row>
    <row r="165544" spans="1:5" x14ac:dyDescent="0.45">
      <c r="A165544">
        <v>6319</v>
      </c>
      <c r="B165544" t="s">
        <v>164498</v>
      </c>
      <c r="C165544" t="s">
        <v>6</v>
      </c>
      <c r="D165544" t="s">
        <v>7</v>
      </c>
      <c r="E165544">
        <v>0</v>
      </c>
    </row>
    <row r="165545" spans="1:5" x14ac:dyDescent="0.45">
      <c r="A165545">
        <v>6319</v>
      </c>
      <c r="B165545" t="s">
        <v>164499</v>
      </c>
      <c r="C165545" t="s">
        <v>6</v>
      </c>
      <c r="D165545" t="s">
        <v>7</v>
      </c>
      <c r="E165545">
        <v>0</v>
      </c>
    </row>
    <row r="165546" spans="1:5" x14ac:dyDescent="0.45">
      <c r="A165546">
        <v>6319</v>
      </c>
      <c r="B165546" t="s">
        <v>164500</v>
      </c>
      <c r="C165546" t="s">
        <v>6</v>
      </c>
      <c r="D165546" t="s">
        <v>7</v>
      </c>
      <c r="E165546">
        <v>0</v>
      </c>
    </row>
    <row r="165547" spans="1:5" x14ac:dyDescent="0.45">
      <c r="A165547">
        <v>6319</v>
      </c>
      <c r="B165547" t="s">
        <v>164501</v>
      </c>
      <c r="C165547" t="s">
        <v>6</v>
      </c>
      <c r="D165547" t="s">
        <v>7</v>
      </c>
      <c r="E165547">
        <v>0</v>
      </c>
    </row>
    <row r="165548" spans="1:5" x14ac:dyDescent="0.45">
      <c r="A165548">
        <v>6319</v>
      </c>
      <c r="B165548" t="s">
        <v>164502</v>
      </c>
      <c r="C165548" t="s">
        <v>6</v>
      </c>
      <c r="D165548" t="s">
        <v>7</v>
      </c>
      <c r="E165548">
        <v>0</v>
      </c>
    </row>
    <row r="165549" spans="1:5" x14ac:dyDescent="0.45">
      <c r="A165549">
        <v>6319</v>
      </c>
      <c r="B165549" t="s">
        <v>164503</v>
      </c>
      <c r="C165549" t="s">
        <v>6</v>
      </c>
      <c r="D165549" t="s">
        <v>7</v>
      </c>
      <c r="E165549">
        <v>0</v>
      </c>
    </row>
    <row r="165550" spans="1:5" x14ac:dyDescent="0.45">
      <c r="A165550">
        <v>6319</v>
      </c>
      <c r="B165550" t="s">
        <v>164504</v>
      </c>
      <c r="C165550" t="s">
        <v>6</v>
      </c>
      <c r="D165550" t="s">
        <v>7</v>
      </c>
      <c r="E165550">
        <v>0</v>
      </c>
    </row>
    <row r="165551" spans="1:5" x14ac:dyDescent="0.45">
      <c r="A165551">
        <v>6319</v>
      </c>
      <c r="B165551" t="s">
        <v>164505</v>
      </c>
      <c r="C165551" t="s">
        <v>6</v>
      </c>
      <c r="D165551" t="s">
        <v>7</v>
      </c>
      <c r="E165551">
        <v>0</v>
      </c>
    </row>
    <row r="165552" spans="1:5" x14ac:dyDescent="0.45">
      <c r="A165552">
        <v>6319</v>
      </c>
      <c r="B165552" t="s">
        <v>164506</v>
      </c>
      <c r="C165552" t="s">
        <v>6</v>
      </c>
      <c r="D165552" t="s">
        <v>7</v>
      </c>
      <c r="E165552">
        <v>0</v>
      </c>
    </row>
    <row r="165553" spans="1:5" x14ac:dyDescent="0.45">
      <c r="A165553">
        <v>6319</v>
      </c>
      <c r="B165553" t="s">
        <v>164507</v>
      </c>
      <c r="C165553" t="s">
        <v>6</v>
      </c>
      <c r="D165553" t="s">
        <v>7</v>
      </c>
      <c r="E165553">
        <v>0</v>
      </c>
    </row>
    <row r="165554" spans="1:5" x14ac:dyDescent="0.45">
      <c r="A165554">
        <v>6319</v>
      </c>
      <c r="B165554" t="s">
        <v>164508</v>
      </c>
      <c r="C165554" t="s">
        <v>6</v>
      </c>
      <c r="D165554" t="s">
        <v>7</v>
      </c>
      <c r="E165554">
        <v>0</v>
      </c>
    </row>
    <row r="165555" spans="1:5" x14ac:dyDescent="0.45">
      <c r="A165555">
        <v>6319</v>
      </c>
      <c r="B165555" t="s">
        <v>164509</v>
      </c>
      <c r="C165555" t="s">
        <v>6</v>
      </c>
      <c r="D165555" t="s">
        <v>7</v>
      </c>
      <c r="E165555">
        <v>0</v>
      </c>
    </row>
    <row r="165556" spans="1:5" x14ac:dyDescent="0.45">
      <c r="A165556">
        <v>6319</v>
      </c>
      <c r="B165556" t="s">
        <v>164510</v>
      </c>
      <c r="C165556" t="s">
        <v>6</v>
      </c>
      <c r="D165556" t="s">
        <v>7</v>
      </c>
      <c r="E165556">
        <v>0</v>
      </c>
    </row>
    <row r="165557" spans="1:5" x14ac:dyDescent="0.45">
      <c r="A165557">
        <v>6319</v>
      </c>
      <c r="B165557" t="s">
        <v>164511</v>
      </c>
      <c r="C165557" t="s">
        <v>6</v>
      </c>
      <c r="D165557" t="s">
        <v>7</v>
      </c>
      <c r="E165557">
        <v>0</v>
      </c>
    </row>
    <row r="165558" spans="1:5" x14ac:dyDescent="0.45">
      <c r="A165558">
        <v>6319</v>
      </c>
      <c r="B165558" t="s">
        <v>164512</v>
      </c>
      <c r="C165558" t="s">
        <v>6</v>
      </c>
      <c r="D165558" t="s">
        <v>7</v>
      </c>
      <c r="E165558">
        <v>0</v>
      </c>
    </row>
    <row r="165559" spans="1:5" x14ac:dyDescent="0.45">
      <c r="A165559">
        <v>6319</v>
      </c>
      <c r="B165559" t="s">
        <v>164513</v>
      </c>
      <c r="C165559" t="s">
        <v>6</v>
      </c>
      <c r="D165559" t="s">
        <v>7</v>
      </c>
      <c r="E165559">
        <v>0</v>
      </c>
    </row>
    <row r="165560" spans="1:5" x14ac:dyDescent="0.45">
      <c r="A165560">
        <v>6319</v>
      </c>
      <c r="B165560" t="s">
        <v>164514</v>
      </c>
      <c r="C165560" t="s">
        <v>6</v>
      </c>
      <c r="D165560" t="s">
        <v>7</v>
      </c>
      <c r="E165560">
        <v>0</v>
      </c>
    </row>
    <row r="165561" spans="1:5" x14ac:dyDescent="0.45">
      <c r="A165561">
        <v>6319</v>
      </c>
      <c r="B165561" t="s">
        <v>164515</v>
      </c>
      <c r="C165561" t="s">
        <v>6</v>
      </c>
      <c r="D165561" t="s">
        <v>7</v>
      </c>
      <c r="E165561">
        <v>0</v>
      </c>
    </row>
    <row r="165562" spans="1:5" x14ac:dyDescent="0.45">
      <c r="A165562">
        <v>6319</v>
      </c>
      <c r="B165562" t="s">
        <v>164516</v>
      </c>
      <c r="C165562" t="s">
        <v>6</v>
      </c>
      <c r="D165562" t="s">
        <v>7</v>
      </c>
      <c r="E165562">
        <v>0</v>
      </c>
    </row>
    <row r="165563" spans="1:5" x14ac:dyDescent="0.45">
      <c r="A165563">
        <v>6319</v>
      </c>
      <c r="B165563" t="s">
        <v>164517</v>
      </c>
      <c r="C165563" t="s">
        <v>6</v>
      </c>
      <c r="D165563" t="s">
        <v>7</v>
      </c>
      <c r="E165563">
        <v>0</v>
      </c>
    </row>
    <row r="165564" spans="1:5" x14ac:dyDescent="0.45">
      <c r="A165564">
        <v>6319</v>
      </c>
      <c r="B165564" t="s">
        <v>164518</v>
      </c>
      <c r="C165564" t="s">
        <v>6</v>
      </c>
      <c r="D165564" t="s">
        <v>7</v>
      </c>
      <c r="E165564">
        <v>0</v>
      </c>
    </row>
    <row r="165565" spans="1:5" x14ac:dyDescent="0.45">
      <c r="A165565">
        <v>6319</v>
      </c>
      <c r="B165565" t="s">
        <v>164519</v>
      </c>
      <c r="C165565" t="s">
        <v>6</v>
      </c>
      <c r="D165565" t="s">
        <v>7</v>
      </c>
      <c r="E165565">
        <v>0</v>
      </c>
    </row>
    <row r="165566" spans="1:5" x14ac:dyDescent="0.45">
      <c r="A165566">
        <v>6319</v>
      </c>
      <c r="B165566" t="s">
        <v>164520</v>
      </c>
      <c r="C165566" t="s">
        <v>6</v>
      </c>
      <c r="D165566" t="s">
        <v>7</v>
      </c>
      <c r="E165566">
        <v>0</v>
      </c>
    </row>
    <row r="165567" spans="1:5" x14ac:dyDescent="0.45">
      <c r="A165567">
        <v>6319</v>
      </c>
      <c r="B165567" t="s">
        <v>164521</v>
      </c>
      <c r="C165567" t="s">
        <v>6</v>
      </c>
      <c r="D165567" t="s">
        <v>7</v>
      </c>
      <c r="E165567">
        <v>0</v>
      </c>
    </row>
    <row r="165568" spans="1:5" x14ac:dyDescent="0.45">
      <c r="A165568">
        <v>6319</v>
      </c>
      <c r="B165568" t="s">
        <v>164522</v>
      </c>
      <c r="C165568" t="s">
        <v>6</v>
      </c>
      <c r="D165568" t="s">
        <v>7</v>
      </c>
      <c r="E165568">
        <v>0</v>
      </c>
    </row>
    <row r="165569" spans="1:5" x14ac:dyDescent="0.45">
      <c r="A165569">
        <v>6319</v>
      </c>
      <c r="B165569" t="s">
        <v>164523</v>
      </c>
      <c r="C165569" t="s">
        <v>6</v>
      </c>
      <c r="D165569" t="s">
        <v>7</v>
      </c>
      <c r="E165569">
        <v>0</v>
      </c>
    </row>
    <row r="165570" spans="1:5" x14ac:dyDescent="0.45">
      <c r="A165570">
        <v>6319</v>
      </c>
      <c r="B165570" t="s">
        <v>164524</v>
      </c>
      <c r="C165570" t="s">
        <v>6</v>
      </c>
      <c r="D165570" t="s">
        <v>7</v>
      </c>
      <c r="E165570">
        <v>0</v>
      </c>
    </row>
    <row r="165571" spans="1:5" x14ac:dyDescent="0.45">
      <c r="A165571">
        <v>6319</v>
      </c>
      <c r="B165571" t="s">
        <v>164525</v>
      </c>
      <c r="C165571" t="s">
        <v>6</v>
      </c>
      <c r="D165571" t="s">
        <v>7</v>
      </c>
      <c r="E165571">
        <v>0</v>
      </c>
    </row>
    <row r="165572" spans="1:5" x14ac:dyDescent="0.45">
      <c r="A165572">
        <v>6319</v>
      </c>
      <c r="B165572" t="s">
        <v>164526</v>
      </c>
      <c r="C165572" t="s">
        <v>6</v>
      </c>
      <c r="D165572" t="s">
        <v>7</v>
      </c>
      <c r="E165572">
        <v>0</v>
      </c>
    </row>
    <row r="165573" spans="1:5" x14ac:dyDescent="0.45">
      <c r="A165573">
        <v>6319</v>
      </c>
      <c r="B165573" t="s">
        <v>164527</v>
      </c>
      <c r="C165573" t="s">
        <v>6</v>
      </c>
      <c r="D165573" t="s">
        <v>7</v>
      </c>
      <c r="E165573">
        <v>0</v>
      </c>
    </row>
    <row r="165574" spans="1:5" x14ac:dyDescent="0.45">
      <c r="A165574">
        <v>6319</v>
      </c>
      <c r="B165574" t="s">
        <v>164528</v>
      </c>
      <c r="C165574" t="s">
        <v>6</v>
      </c>
      <c r="D165574" t="s">
        <v>7</v>
      </c>
      <c r="E165574">
        <v>0</v>
      </c>
    </row>
    <row r="165575" spans="1:5" x14ac:dyDescent="0.45">
      <c r="A165575">
        <v>6319</v>
      </c>
      <c r="B165575" t="s">
        <v>164529</v>
      </c>
      <c r="C165575" t="s">
        <v>6</v>
      </c>
      <c r="D165575" t="s">
        <v>7</v>
      </c>
      <c r="E165575">
        <v>0</v>
      </c>
    </row>
    <row r="165576" spans="1:5" x14ac:dyDescent="0.45">
      <c r="A165576">
        <v>6319</v>
      </c>
      <c r="B165576" t="s">
        <v>164530</v>
      </c>
      <c r="C165576" t="s">
        <v>6</v>
      </c>
      <c r="D165576" t="s">
        <v>7</v>
      </c>
      <c r="E165576">
        <v>0</v>
      </c>
    </row>
    <row r="165577" spans="1:5" x14ac:dyDescent="0.45">
      <c r="A165577">
        <v>6319</v>
      </c>
      <c r="B165577" t="s">
        <v>164531</v>
      </c>
      <c r="C165577" t="s">
        <v>6</v>
      </c>
      <c r="D165577" t="s">
        <v>7</v>
      </c>
      <c r="E165577">
        <v>0</v>
      </c>
    </row>
    <row r="165578" spans="1:5" x14ac:dyDescent="0.45">
      <c r="A165578">
        <v>6319</v>
      </c>
      <c r="B165578" t="s">
        <v>164532</v>
      </c>
      <c r="C165578" t="s">
        <v>6</v>
      </c>
      <c r="D165578" t="s">
        <v>7</v>
      </c>
      <c r="E165578">
        <v>0</v>
      </c>
    </row>
    <row r="165579" spans="1:5" x14ac:dyDescent="0.45">
      <c r="A165579">
        <v>6319</v>
      </c>
      <c r="B165579" t="s">
        <v>164533</v>
      </c>
      <c r="C165579" t="s">
        <v>6</v>
      </c>
      <c r="D165579" t="s">
        <v>7</v>
      </c>
      <c r="E165579">
        <v>0</v>
      </c>
    </row>
    <row r="165580" spans="1:5" x14ac:dyDescent="0.45">
      <c r="A165580">
        <v>6319</v>
      </c>
      <c r="B165580" t="s">
        <v>164534</v>
      </c>
      <c r="C165580" t="s">
        <v>6</v>
      </c>
      <c r="D165580" t="s">
        <v>7</v>
      </c>
      <c r="E165580">
        <v>0</v>
      </c>
    </row>
    <row r="165581" spans="1:5" x14ac:dyDescent="0.45">
      <c r="A165581">
        <v>6319</v>
      </c>
      <c r="B165581" t="s">
        <v>164535</v>
      </c>
      <c r="C165581" t="s">
        <v>6</v>
      </c>
      <c r="D165581" t="s">
        <v>7</v>
      </c>
      <c r="E165581">
        <v>0</v>
      </c>
    </row>
    <row r="165582" spans="1:5" x14ac:dyDescent="0.45">
      <c r="A165582">
        <v>6319</v>
      </c>
      <c r="B165582" t="s">
        <v>164536</v>
      </c>
      <c r="C165582" t="s">
        <v>6</v>
      </c>
      <c r="D165582" t="s">
        <v>7</v>
      </c>
      <c r="E165582">
        <v>0</v>
      </c>
    </row>
    <row r="165583" spans="1:5" x14ac:dyDescent="0.45">
      <c r="A165583">
        <v>6319</v>
      </c>
      <c r="B165583" t="s">
        <v>164537</v>
      </c>
      <c r="C165583" t="s">
        <v>6</v>
      </c>
      <c r="D165583" t="s">
        <v>7</v>
      </c>
      <c r="E165583">
        <v>0</v>
      </c>
    </row>
    <row r="165584" spans="1:5" x14ac:dyDescent="0.45">
      <c r="A165584">
        <v>6319</v>
      </c>
      <c r="B165584" t="s">
        <v>164538</v>
      </c>
      <c r="C165584" t="s">
        <v>6</v>
      </c>
      <c r="D165584" t="s">
        <v>7</v>
      </c>
      <c r="E165584">
        <v>0</v>
      </c>
    </row>
    <row r="165585" spans="1:5" x14ac:dyDescent="0.45">
      <c r="A165585">
        <v>6319</v>
      </c>
      <c r="B165585" t="s">
        <v>164539</v>
      </c>
      <c r="C165585" t="s">
        <v>6</v>
      </c>
      <c r="D165585" t="s">
        <v>7</v>
      </c>
      <c r="E165585">
        <v>0</v>
      </c>
    </row>
    <row r="165586" spans="1:5" x14ac:dyDescent="0.45">
      <c r="A165586">
        <v>6319</v>
      </c>
      <c r="B165586" t="s">
        <v>164540</v>
      </c>
      <c r="C165586" t="s">
        <v>6</v>
      </c>
      <c r="D165586" t="s">
        <v>7</v>
      </c>
      <c r="E165586">
        <v>0</v>
      </c>
    </row>
    <row r="165587" spans="1:5" x14ac:dyDescent="0.45">
      <c r="A165587">
        <v>6319</v>
      </c>
      <c r="B165587" t="s">
        <v>164541</v>
      </c>
      <c r="C165587" t="s">
        <v>6</v>
      </c>
      <c r="D165587" t="s">
        <v>7</v>
      </c>
      <c r="E165587">
        <v>0</v>
      </c>
    </row>
    <row r="165588" spans="1:5" x14ac:dyDescent="0.45">
      <c r="A165588">
        <v>6319</v>
      </c>
      <c r="B165588" t="s">
        <v>164542</v>
      </c>
      <c r="C165588" t="s">
        <v>6</v>
      </c>
      <c r="D165588" t="s">
        <v>7</v>
      </c>
      <c r="E165588">
        <v>0</v>
      </c>
    </row>
    <row r="165589" spans="1:5" x14ac:dyDescent="0.45">
      <c r="A165589">
        <v>6319</v>
      </c>
      <c r="B165589" t="s">
        <v>164543</v>
      </c>
      <c r="C165589" t="s">
        <v>6</v>
      </c>
      <c r="D165589" t="s">
        <v>7</v>
      </c>
      <c r="E165589">
        <v>0</v>
      </c>
    </row>
    <row r="165590" spans="1:5" x14ac:dyDescent="0.45">
      <c r="A165590">
        <v>6319</v>
      </c>
      <c r="B165590" t="s">
        <v>164544</v>
      </c>
      <c r="C165590" t="s">
        <v>6</v>
      </c>
      <c r="D165590" t="s">
        <v>7</v>
      </c>
      <c r="E165590">
        <v>0</v>
      </c>
    </row>
    <row r="165591" spans="1:5" x14ac:dyDescent="0.45">
      <c r="A165591">
        <v>6319</v>
      </c>
      <c r="B165591" t="s">
        <v>164545</v>
      </c>
      <c r="C165591" t="s">
        <v>6</v>
      </c>
      <c r="D165591" t="s">
        <v>7</v>
      </c>
      <c r="E165591">
        <v>0</v>
      </c>
    </row>
    <row r="165592" spans="1:5" x14ac:dyDescent="0.45">
      <c r="A165592">
        <v>6319</v>
      </c>
      <c r="B165592" t="s">
        <v>164546</v>
      </c>
      <c r="C165592" t="s">
        <v>6</v>
      </c>
      <c r="D165592" t="s">
        <v>7</v>
      </c>
      <c r="E165592">
        <v>0</v>
      </c>
    </row>
    <row r="165593" spans="1:5" x14ac:dyDescent="0.45">
      <c r="A165593">
        <v>6319</v>
      </c>
      <c r="B165593" t="s">
        <v>164547</v>
      </c>
      <c r="C165593" t="s">
        <v>6</v>
      </c>
      <c r="D165593" t="s">
        <v>7</v>
      </c>
      <c r="E165593">
        <v>0</v>
      </c>
    </row>
    <row r="165594" spans="1:5" x14ac:dyDescent="0.45">
      <c r="A165594">
        <v>6319</v>
      </c>
      <c r="B165594" t="s">
        <v>164548</v>
      </c>
      <c r="C165594" t="s">
        <v>6</v>
      </c>
      <c r="D165594" t="s">
        <v>7</v>
      </c>
      <c r="E165594">
        <v>0</v>
      </c>
    </row>
    <row r="165595" spans="1:5" x14ac:dyDescent="0.45">
      <c r="A165595">
        <v>6319</v>
      </c>
      <c r="B165595" t="s">
        <v>164549</v>
      </c>
      <c r="C165595" t="s">
        <v>6</v>
      </c>
      <c r="D165595" t="s">
        <v>7</v>
      </c>
      <c r="E165595">
        <v>0</v>
      </c>
    </row>
    <row r="165596" spans="1:5" x14ac:dyDescent="0.45">
      <c r="A165596">
        <v>6319</v>
      </c>
      <c r="B165596" t="s">
        <v>164550</v>
      </c>
      <c r="C165596" t="s">
        <v>6</v>
      </c>
      <c r="D165596" t="s">
        <v>7</v>
      </c>
      <c r="E165596">
        <v>0</v>
      </c>
    </row>
    <row r="165597" spans="1:5" x14ac:dyDescent="0.45">
      <c r="A165597">
        <v>6319</v>
      </c>
      <c r="B165597" t="s">
        <v>164551</v>
      </c>
      <c r="C165597" t="s">
        <v>6</v>
      </c>
      <c r="D165597" t="s">
        <v>7</v>
      </c>
      <c r="E165597">
        <v>0</v>
      </c>
    </row>
    <row r="165598" spans="1:5" x14ac:dyDescent="0.45">
      <c r="A165598">
        <v>6319</v>
      </c>
      <c r="B165598" t="s">
        <v>164552</v>
      </c>
      <c r="C165598" t="s">
        <v>6</v>
      </c>
      <c r="D165598" t="s">
        <v>7</v>
      </c>
      <c r="E165598">
        <v>0</v>
      </c>
    </row>
    <row r="165599" spans="1:5" x14ac:dyDescent="0.45">
      <c r="A165599">
        <v>6319</v>
      </c>
      <c r="B165599" t="s">
        <v>164553</v>
      </c>
      <c r="C165599" t="s">
        <v>6</v>
      </c>
      <c r="D165599" t="s">
        <v>7</v>
      </c>
      <c r="E165599">
        <v>0</v>
      </c>
    </row>
    <row r="165600" spans="1:5" x14ac:dyDescent="0.45">
      <c r="A165600">
        <v>6319</v>
      </c>
      <c r="B165600" t="s">
        <v>164554</v>
      </c>
      <c r="C165600" t="s">
        <v>6</v>
      </c>
      <c r="D165600" t="s">
        <v>7</v>
      </c>
      <c r="E165600">
        <v>0</v>
      </c>
    </row>
    <row r="165601" spans="1:5" x14ac:dyDescent="0.45">
      <c r="A165601">
        <v>6319</v>
      </c>
      <c r="B165601" t="s">
        <v>164555</v>
      </c>
      <c r="C165601" t="s">
        <v>6</v>
      </c>
      <c r="D165601" t="s">
        <v>7</v>
      </c>
      <c r="E165601">
        <v>0</v>
      </c>
    </row>
    <row r="165602" spans="1:5" x14ac:dyDescent="0.45">
      <c r="A165602">
        <v>6319</v>
      </c>
      <c r="B165602" t="s">
        <v>164556</v>
      </c>
      <c r="C165602" t="s">
        <v>6</v>
      </c>
      <c r="D165602" t="s">
        <v>7</v>
      </c>
      <c r="E165602">
        <v>0</v>
      </c>
    </row>
    <row r="165603" spans="1:5" x14ac:dyDescent="0.45">
      <c r="A165603">
        <v>6319</v>
      </c>
      <c r="B165603" t="s">
        <v>164557</v>
      </c>
      <c r="C165603" t="s">
        <v>6</v>
      </c>
      <c r="D165603" t="s">
        <v>7</v>
      </c>
      <c r="E165603">
        <v>0</v>
      </c>
    </row>
    <row r="165604" spans="1:5" x14ac:dyDescent="0.45">
      <c r="A165604">
        <v>6319</v>
      </c>
      <c r="B165604" t="s">
        <v>164558</v>
      </c>
      <c r="C165604" t="s">
        <v>6</v>
      </c>
      <c r="D165604" t="s">
        <v>7</v>
      </c>
      <c r="E165604">
        <v>0</v>
      </c>
    </row>
    <row r="165605" spans="1:5" x14ac:dyDescent="0.45">
      <c r="A165605">
        <v>6319</v>
      </c>
      <c r="B165605" t="s">
        <v>164559</v>
      </c>
      <c r="C165605" t="s">
        <v>6</v>
      </c>
      <c r="D165605" t="s">
        <v>7</v>
      </c>
      <c r="E165605">
        <v>0</v>
      </c>
    </row>
    <row r="165606" spans="1:5" x14ac:dyDescent="0.45">
      <c r="A165606">
        <v>6319</v>
      </c>
      <c r="B165606" t="s">
        <v>164560</v>
      </c>
      <c r="C165606" t="s">
        <v>6</v>
      </c>
      <c r="D165606" t="s">
        <v>7</v>
      </c>
      <c r="E165606">
        <v>0</v>
      </c>
    </row>
    <row r="165607" spans="1:5" x14ac:dyDescent="0.45">
      <c r="A165607">
        <v>6319</v>
      </c>
      <c r="B165607" t="s">
        <v>164561</v>
      </c>
      <c r="C165607" t="s">
        <v>6</v>
      </c>
      <c r="D165607" t="s">
        <v>7</v>
      </c>
      <c r="E165607">
        <v>0</v>
      </c>
    </row>
    <row r="165608" spans="1:5" x14ac:dyDescent="0.45">
      <c r="A165608">
        <v>6319</v>
      </c>
      <c r="B165608" t="s">
        <v>164562</v>
      </c>
      <c r="C165608" t="s">
        <v>6</v>
      </c>
      <c r="D165608" t="s">
        <v>7</v>
      </c>
      <c r="E165608">
        <v>0</v>
      </c>
    </row>
    <row r="165609" spans="1:5" x14ac:dyDescent="0.45">
      <c r="A165609">
        <v>6319</v>
      </c>
      <c r="B165609" t="s">
        <v>164563</v>
      </c>
      <c r="C165609" t="s">
        <v>6</v>
      </c>
      <c r="D165609" t="s">
        <v>7</v>
      </c>
      <c r="E165609">
        <v>0</v>
      </c>
    </row>
    <row r="165610" spans="1:5" x14ac:dyDescent="0.45">
      <c r="A165610">
        <v>6319</v>
      </c>
      <c r="B165610" t="s">
        <v>164564</v>
      </c>
      <c r="C165610" t="s">
        <v>6</v>
      </c>
      <c r="D165610" t="s">
        <v>7</v>
      </c>
      <c r="E165610">
        <v>0</v>
      </c>
    </row>
    <row r="165611" spans="1:5" x14ac:dyDescent="0.45">
      <c r="A165611">
        <v>6319</v>
      </c>
      <c r="B165611" t="s">
        <v>164565</v>
      </c>
      <c r="C165611" t="s">
        <v>6</v>
      </c>
      <c r="D165611" t="s">
        <v>7</v>
      </c>
      <c r="E165611">
        <v>0</v>
      </c>
    </row>
    <row r="165612" spans="1:5" x14ac:dyDescent="0.45">
      <c r="A165612">
        <v>6319</v>
      </c>
      <c r="B165612" t="s">
        <v>164566</v>
      </c>
      <c r="C165612" t="s">
        <v>6</v>
      </c>
      <c r="D165612" t="s">
        <v>7</v>
      </c>
      <c r="E165612">
        <v>0</v>
      </c>
    </row>
    <row r="165613" spans="1:5" x14ac:dyDescent="0.45">
      <c r="A165613">
        <v>6319</v>
      </c>
      <c r="B165613" t="s">
        <v>164567</v>
      </c>
      <c r="C165613" t="s">
        <v>6</v>
      </c>
      <c r="D165613" t="s">
        <v>7</v>
      </c>
      <c r="E165613">
        <v>0</v>
      </c>
    </row>
    <row r="165614" spans="1:5" x14ac:dyDescent="0.45">
      <c r="A165614">
        <v>6319</v>
      </c>
      <c r="B165614" t="s">
        <v>164568</v>
      </c>
      <c r="C165614" t="s">
        <v>6</v>
      </c>
      <c r="D165614" t="s">
        <v>7</v>
      </c>
      <c r="E165614">
        <v>0</v>
      </c>
    </row>
    <row r="165615" spans="1:5" x14ac:dyDescent="0.45">
      <c r="A165615">
        <v>6319</v>
      </c>
      <c r="B165615" t="s">
        <v>164569</v>
      </c>
      <c r="C165615" t="s">
        <v>6</v>
      </c>
      <c r="D165615" t="s">
        <v>7</v>
      </c>
      <c r="E165615">
        <v>0</v>
      </c>
    </row>
    <row r="165616" spans="1:5" x14ac:dyDescent="0.45">
      <c r="A165616">
        <v>6319</v>
      </c>
      <c r="B165616" t="s">
        <v>164570</v>
      </c>
      <c r="C165616" t="s">
        <v>6</v>
      </c>
      <c r="D165616" t="s">
        <v>7</v>
      </c>
      <c r="E165616">
        <v>0</v>
      </c>
    </row>
    <row r="165617" spans="1:5" x14ac:dyDescent="0.45">
      <c r="A165617">
        <v>6319</v>
      </c>
      <c r="B165617" t="s">
        <v>164571</v>
      </c>
      <c r="C165617" t="s">
        <v>6</v>
      </c>
      <c r="D165617" t="s">
        <v>7</v>
      </c>
      <c r="E165617">
        <v>0</v>
      </c>
    </row>
    <row r="165618" spans="1:5" x14ac:dyDescent="0.45">
      <c r="A165618">
        <v>6319</v>
      </c>
      <c r="B165618" t="s">
        <v>164572</v>
      </c>
      <c r="C165618" t="s">
        <v>6</v>
      </c>
      <c r="D165618" t="s">
        <v>7</v>
      </c>
      <c r="E165618">
        <v>0</v>
      </c>
    </row>
    <row r="165619" spans="1:5" x14ac:dyDescent="0.45">
      <c r="A165619">
        <v>6319</v>
      </c>
      <c r="B165619" t="s">
        <v>164573</v>
      </c>
      <c r="C165619" t="s">
        <v>6</v>
      </c>
      <c r="D165619" t="s">
        <v>7</v>
      </c>
      <c r="E165619">
        <v>0</v>
      </c>
    </row>
    <row r="165620" spans="1:5" x14ac:dyDescent="0.45">
      <c r="A165620">
        <v>6319</v>
      </c>
      <c r="B165620" t="s">
        <v>164574</v>
      </c>
      <c r="C165620" t="s">
        <v>6</v>
      </c>
      <c r="D165620" t="s">
        <v>7</v>
      </c>
      <c r="E165620">
        <v>0</v>
      </c>
    </row>
    <row r="165621" spans="1:5" x14ac:dyDescent="0.45">
      <c r="A165621">
        <v>6319</v>
      </c>
      <c r="B165621" t="s">
        <v>164575</v>
      </c>
      <c r="C165621" t="s">
        <v>6</v>
      </c>
      <c r="D165621" t="s">
        <v>7</v>
      </c>
      <c r="E165621">
        <v>0</v>
      </c>
    </row>
    <row r="165622" spans="1:5" x14ac:dyDescent="0.45">
      <c r="A165622">
        <v>6319</v>
      </c>
      <c r="B165622" t="s">
        <v>164576</v>
      </c>
      <c r="C165622" t="s">
        <v>6</v>
      </c>
      <c r="D165622" t="s">
        <v>7</v>
      </c>
      <c r="E165622">
        <v>0</v>
      </c>
    </row>
    <row r="165623" spans="1:5" x14ac:dyDescent="0.45">
      <c r="A165623">
        <v>6319</v>
      </c>
      <c r="B165623" t="s">
        <v>164577</v>
      </c>
      <c r="C165623" t="s">
        <v>6</v>
      </c>
      <c r="D165623" t="s">
        <v>7</v>
      </c>
      <c r="E165623">
        <v>0</v>
      </c>
    </row>
    <row r="165624" spans="1:5" x14ac:dyDescent="0.45">
      <c r="A165624">
        <v>6319</v>
      </c>
      <c r="B165624" t="s">
        <v>164578</v>
      </c>
      <c r="C165624" t="s">
        <v>6</v>
      </c>
      <c r="D165624" t="s">
        <v>7</v>
      </c>
      <c r="E165624">
        <v>0</v>
      </c>
    </row>
    <row r="165625" spans="1:5" x14ac:dyDescent="0.45">
      <c r="A165625">
        <v>6319</v>
      </c>
      <c r="B165625" t="s">
        <v>164579</v>
      </c>
      <c r="C165625" t="s">
        <v>6</v>
      </c>
      <c r="D165625" t="s">
        <v>7</v>
      </c>
      <c r="E165625">
        <v>0</v>
      </c>
    </row>
    <row r="165626" spans="1:5" x14ac:dyDescent="0.45">
      <c r="A165626">
        <v>6319</v>
      </c>
      <c r="B165626" t="s">
        <v>164580</v>
      </c>
      <c r="C165626" t="s">
        <v>6</v>
      </c>
      <c r="D165626" t="s">
        <v>7</v>
      </c>
      <c r="E165626">
        <v>0</v>
      </c>
    </row>
    <row r="165627" spans="1:5" x14ac:dyDescent="0.45">
      <c r="A165627">
        <v>6319</v>
      </c>
      <c r="B165627" t="s">
        <v>164581</v>
      </c>
      <c r="C165627" t="s">
        <v>6</v>
      </c>
      <c r="D165627" t="s">
        <v>7</v>
      </c>
      <c r="E165627">
        <v>0</v>
      </c>
    </row>
    <row r="165628" spans="1:5" x14ac:dyDescent="0.45">
      <c r="A165628">
        <v>6319</v>
      </c>
      <c r="B165628" t="s">
        <v>164582</v>
      </c>
      <c r="C165628" t="s">
        <v>6</v>
      </c>
      <c r="D165628" t="s">
        <v>7</v>
      </c>
      <c r="E165628">
        <v>0</v>
      </c>
    </row>
    <row r="165629" spans="1:5" x14ac:dyDescent="0.45">
      <c r="A165629">
        <v>6319</v>
      </c>
      <c r="B165629" t="s">
        <v>164583</v>
      </c>
      <c r="C165629" t="s">
        <v>6</v>
      </c>
      <c r="D165629" t="s">
        <v>7</v>
      </c>
      <c r="E165629">
        <v>0</v>
      </c>
    </row>
    <row r="165630" spans="1:5" x14ac:dyDescent="0.45">
      <c r="A165630">
        <v>6319</v>
      </c>
      <c r="B165630" t="s">
        <v>164584</v>
      </c>
      <c r="C165630" t="s">
        <v>6</v>
      </c>
      <c r="D165630" t="s">
        <v>7</v>
      </c>
      <c r="E165630">
        <v>0</v>
      </c>
    </row>
    <row r="165631" spans="1:5" x14ac:dyDescent="0.45">
      <c r="A165631">
        <v>6319</v>
      </c>
      <c r="B165631" t="s">
        <v>164585</v>
      </c>
      <c r="C165631" t="s">
        <v>6</v>
      </c>
      <c r="D165631" t="s">
        <v>7</v>
      </c>
      <c r="E165631">
        <v>0</v>
      </c>
    </row>
    <row r="165632" spans="1:5" x14ac:dyDescent="0.45">
      <c r="A165632">
        <v>6319</v>
      </c>
      <c r="B165632" t="s">
        <v>164586</v>
      </c>
      <c r="C165632" t="s">
        <v>6</v>
      </c>
      <c r="D165632" t="s">
        <v>7</v>
      </c>
      <c r="E165632">
        <v>0</v>
      </c>
    </row>
    <row r="165633" spans="1:5" x14ac:dyDescent="0.45">
      <c r="A165633">
        <v>6319</v>
      </c>
      <c r="B165633" t="s">
        <v>164587</v>
      </c>
      <c r="C165633" t="s">
        <v>6</v>
      </c>
      <c r="D165633" t="s">
        <v>7</v>
      </c>
      <c r="E165633">
        <v>0</v>
      </c>
    </row>
    <row r="165634" spans="1:5" x14ac:dyDescent="0.45">
      <c r="A165634">
        <v>6319</v>
      </c>
      <c r="B165634" t="s">
        <v>164588</v>
      </c>
      <c r="C165634" t="s">
        <v>6</v>
      </c>
      <c r="D165634" t="s">
        <v>7</v>
      </c>
      <c r="E165634">
        <v>0</v>
      </c>
    </row>
    <row r="165635" spans="1:5" x14ac:dyDescent="0.45">
      <c r="A165635">
        <v>6319</v>
      </c>
      <c r="B165635" t="s">
        <v>164589</v>
      </c>
      <c r="C165635" t="s">
        <v>6</v>
      </c>
      <c r="D165635" t="s">
        <v>7</v>
      </c>
      <c r="E165635">
        <v>0</v>
      </c>
    </row>
    <row r="165636" spans="1:5" x14ac:dyDescent="0.45">
      <c r="A165636">
        <v>6319</v>
      </c>
      <c r="B165636" t="s">
        <v>164590</v>
      </c>
      <c r="C165636" t="s">
        <v>6</v>
      </c>
      <c r="D165636" t="s">
        <v>7</v>
      </c>
      <c r="E165636">
        <v>0</v>
      </c>
    </row>
    <row r="165637" spans="1:5" x14ac:dyDescent="0.45">
      <c r="A165637">
        <v>6319</v>
      </c>
      <c r="B165637" t="s">
        <v>164591</v>
      </c>
      <c r="C165637" t="s">
        <v>6</v>
      </c>
      <c r="D165637" t="s">
        <v>7</v>
      </c>
      <c r="E165637">
        <v>0</v>
      </c>
    </row>
    <row r="165638" spans="1:5" x14ac:dyDescent="0.45">
      <c r="A165638">
        <v>6319</v>
      </c>
      <c r="B165638" t="s">
        <v>164592</v>
      </c>
      <c r="C165638" t="s">
        <v>6</v>
      </c>
      <c r="D165638" t="s">
        <v>7</v>
      </c>
      <c r="E165638">
        <v>0</v>
      </c>
    </row>
    <row r="165639" spans="1:5" x14ac:dyDescent="0.45">
      <c r="A165639">
        <v>6319</v>
      </c>
      <c r="B165639" t="s">
        <v>164593</v>
      </c>
      <c r="C165639" t="s">
        <v>6</v>
      </c>
      <c r="D165639" t="s">
        <v>7</v>
      </c>
      <c r="E165639">
        <v>0</v>
      </c>
    </row>
    <row r="165640" spans="1:5" x14ac:dyDescent="0.45">
      <c r="A165640">
        <v>6319</v>
      </c>
      <c r="B165640" t="s">
        <v>164594</v>
      </c>
      <c r="C165640" t="s">
        <v>6</v>
      </c>
      <c r="D165640" t="s">
        <v>7</v>
      </c>
      <c r="E165640">
        <v>0</v>
      </c>
    </row>
    <row r="165641" spans="1:5" x14ac:dyDescent="0.45">
      <c r="A165641">
        <v>6319</v>
      </c>
      <c r="B165641" t="s">
        <v>164595</v>
      </c>
      <c r="C165641" t="s">
        <v>6</v>
      </c>
      <c r="D165641" t="s">
        <v>7</v>
      </c>
      <c r="E165641">
        <v>0</v>
      </c>
    </row>
    <row r="165642" spans="1:5" x14ac:dyDescent="0.45">
      <c r="A165642">
        <v>6319</v>
      </c>
      <c r="B165642" t="s">
        <v>164596</v>
      </c>
      <c r="C165642" t="s">
        <v>6</v>
      </c>
      <c r="D165642" t="s">
        <v>7</v>
      </c>
      <c r="E165642">
        <v>0</v>
      </c>
    </row>
    <row r="165643" spans="1:5" x14ac:dyDescent="0.45">
      <c r="A165643">
        <v>6319</v>
      </c>
      <c r="B165643" t="s">
        <v>164597</v>
      </c>
      <c r="C165643" t="s">
        <v>6</v>
      </c>
      <c r="D165643" t="s">
        <v>7</v>
      </c>
      <c r="E165643">
        <v>0</v>
      </c>
    </row>
    <row r="165644" spans="1:5" x14ac:dyDescent="0.45">
      <c r="A165644">
        <v>6319</v>
      </c>
      <c r="B165644" t="s">
        <v>164598</v>
      </c>
      <c r="C165644" t="s">
        <v>6</v>
      </c>
      <c r="D165644" t="s">
        <v>7</v>
      </c>
      <c r="E165644">
        <v>0</v>
      </c>
    </row>
    <row r="165645" spans="1:5" x14ac:dyDescent="0.45">
      <c r="A165645">
        <v>6319</v>
      </c>
      <c r="B165645" t="s">
        <v>164599</v>
      </c>
      <c r="C165645" t="s">
        <v>6</v>
      </c>
      <c r="D165645" t="s">
        <v>7</v>
      </c>
      <c r="E165645">
        <v>0</v>
      </c>
    </row>
    <row r="165646" spans="1:5" x14ac:dyDescent="0.45">
      <c r="A165646">
        <v>6319</v>
      </c>
      <c r="B165646" t="s">
        <v>164600</v>
      </c>
      <c r="C165646" t="s">
        <v>6</v>
      </c>
      <c r="D165646" t="s">
        <v>7</v>
      </c>
      <c r="E165646">
        <v>0</v>
      </c>
    </row>
    <row r="165647" spans="1:5" x14ac:dyDescent="0.45">
      <c r="A165647">
        <v>6319</v>
      </c>
      <c r="B165647" t="s">
        <v>164601</v>
      </c>
      <c r="C165647" t="s">
        <v>6</v>
      </c>
      <c r="D165647" t="s">
        <v>7</v>
      </c>
      <c r="E165647">
        <v>0</v>
      </c>
    </row>
    <row r="165648" spans="1:5" x14ac:dyDescent="0.45">
      <c r="A165648">
        <v>6319</v>
      </c>
      <c r="B165648" t="s">
        <v>164602</v>
      </c>
      <c r="C165648" t="s">
        <v>6</v>
      </c>
      <c r="D165648" t="s">
        <v>7</v>
      </c>
      <c r="E165648">
        <v>0</v>
      </c>
    </row>
    <row r="165649" spans="1:5" x14ac:dyDescent="0.45">
      <c r="A165649">
        <v>6319</v>
      </c>
      <c r="B165649" t="s">
        <v>164603</v>
      </c>
      <c r="C165649" t="s">
        <v>6</v>
      </c>
      <c r="D165649" t="s">
        <v>7</v>
      </c>
      <c r="E165649">
        <v>0</v>
      </c>
    </row>
    <row r="165650" spans="1:5" x14ac:dyDescent="0.45">
      <c r="A165650">
        <v>6319</v>
      </c>
      <c r="B165650" t="s">
        <v>164604</v>
      </c>
      <c r="C165650" t="s">
        <v>6</v>
      </c>
      <c r="D165650" t="s">
        <v>7</v>
      </c>
      <c r="E165650">
        <v>0</v>
      </c>
    </row>
    <row r="165651" spans="1:5" x14ac:dyDescent="0.45">
      <c r="A165651">
        <v>6319</v>
      </c>
      <c r="B165651" t="s">
        <v>164605</v>
      </c>
      <c r="C165651" t="s">
        <v>6</v>
      </c>
      <c r="D165651" t="s">
        <v>7</v>
      </c>
      <c r="E165651">
        <v>0</v>
      </c>
    </row>
    <row r="165652" spans="1:5" x14ac:dyDescent="0.45">
      <c r="A165652">
        <v>6319</v>
      </c>
      <c r="B165652" t="s">
        <v>164606</v>
      </c>
      <c r="C165652" t="s">
        <v>6</v>
      </c>
      <c r="D165652" t="s">
        <v>7</v>
      </c>
      <c r="E165652">
        <v>0</v>
      </c>
    </row>
    <row r="165653" spans="1:5" x14ac:dyDescent="0.45">
      <c r="A165653">
        <v>6319</v>
      </c>
      <c r="B165653" t="s">
        <v>164607</v>
      </c>
      <c r="C165653" t="s">
        <v>6</v>
      </c>
      <c r="D165653" t="s">
        <v>7</v>
      </c>
      <c r="E165653">
        <v>0</v>
      </c>
    </row>
    <row r="165654" spans="1:5" x14ac:dyDescent="0.45">
      <c r="A165654">
        <v>6319</v>
      </c>
      <c r="B165654" t="s">
        <v>164608</v>
      </c>
      <c r="C165654" t="s">
        <v>6</v>
      </c>
      <c r="D165654" t="s">
        <v>7</v>
      </c>
      <c r="E165654">
        <v>0</v>
      </c>
    </row>
    <row r="165655" spans="1:5" x14ac:dyDescent="0.45">
      <c r="A165655">
        <v>6319</v>
      </c>
      <c r="B165655" t="s">
        <v>164609</v>
      </c>
      <c r="C165655" t="s">
        <v>6</v>
      </c>
      <c r="D165655" t="s">
        <v>7</v>
      </c>
      <c r="E165655">
        <v>0</v>
      </c>
    </row>
    <row r="165656" spans="1:5" x14ac:dyDescent="0.45">
      <c r="A165656">
        <v>6319</v>
      </c>
      <c r="B165656" t="s">
        <v>164610</v>
      </c>
      <c r="C165656" t="s">
        <v>6</v>
      </c>
      <c r="D165656" t="s">
        <v>7</v>
      </c>
      <c r="E165656">
        <v>0</v>
      </c>
    </row>
    <row r="165657" spans="1:5" x14ac:dyDescent="0.45">
      <c r="A165657">
        <v>6319</v>
      </c>
      <c r="B165657" t="s">
        <v>164611</v>
      </c>
      <c r="C165657" t="s">
        <v>6</v>
      </c>
      <c r="D165657" t="s">
        <v>7</v>
      </c>
      <c r="E165657">
        <v>0</v>
      </c>
    </row>
    <row r="165658" spans="1:5" x14ac:dyDescent="0.45">
      <c r="A165658">
        <v>6319</v>
      </c>
      <c r="B165658" t="s">
        <v>164612</v>
      </c>
      <c r="C165658" t="s">
        <v>6</v>
      </c>
      <c r="D165658" t="s">
        <v>7</v>
      </c>
      <c r="E165658">
        <v>0</v>
      </c>
    </row>
    <row r="165659" spans="1:5" x14ac:dyDescent="0.45">
      <c r="A165659">
        <v>6319</v>
      </c>
      <c r="B165659" t="s">
        <v>164613</v>
      </c>
      <c r="C165659" t="s">
        <v>6</v>
      </c>
      <c r="D165659" t="s">
        <v>7</v>
      </c>
      <c r="E165659">
        <v>0</v>
      </c>
    </row>
    <row r="165660" spans="1:5" x14ac:dyDescent="0.45">
      <c r="A165660">
        <v>6319</v>
      </c>
      <c r="B165660" t="s">
        <v>164614</v>
      </c>
      <c r="C165660" t="s">
        <v>6</v>
      </c>
      <c r="D165660" t="s">
        <v>7</v>
      </c>
      <c r="E165660">
        <v>0</v>
      </c>
    </row>
    <row r="165661" spans="1:5" x14ac:dyDescent="0.45">
      <c r="A165661">
        <v>6319</v>
      </c>
      <c r="B165661" t="s">
        <v>164615</v>
      </c>
      <c r="C165661" t="s">
        <v>6</v>
      </c>
      <c r="D165661" t="s">
        <v>7</v>
      </c>
      <c r="E165661">
        <v>0</v>
      </c>
    </row>
    <row r="165662" spans="1:5" x14ac:dyDescent="0.45">
      <c r="A165662">
        <v>6319</v>
      </c>
      <c r="B165662" t="s">
        <v>164616</v>
      </c>
      <c r="C165662" t="s">
        <v>6</v>
      </c>
      <c r="D165662" t="s">
        <v>7</v>
      </c>
      <c r="E165662">
        <v>0</v>
      </c>
    </row>
    <row r="165663" spans="1:5" x14ac:dyDescent="0.45">
      <c r="A165663">
        <v>6319</v>
      </c>
      <c r="B165663" t="s">
        <v>164617</v>
      </c>
      <c r="C165663" t="s">
        <v>6</v>
      </c>
      <c r="D165663" t="s">
        <v>7</v>
      </c>
      <c r="E165663">
        <v>0</v>
      </c>
    </row>
    <row r="165664" spans="1:5" x14ac:dyDescent="0.45">
      <c r="A165664">
        <v>6319</v>
      </c>
      <c r="B165664" t="s">
        <v>164618</v>
      </c>
      <c r="C165664" t="s">
        <v>6</v>
      </c>
      <c r="D165664" t="s">
        <v>7</v>
      </c>
      <c r="E165664">
        <v>0</v>
      </c>
    </row>
    <row r="165665" spans="1:5" x14ac:dyDescent="0.45">
      <c r="A165665">
        <v>6319</v>
      </c>
      <c r="B165665" t="s">
        <v>164619</v>
      </c>
      <c r="C165665" t="s">
        <v>6</v>
      </c>
      <c r="D165665" t="s">
        <v>7</v>
      </c>
      <c r="E165665">
        <v>0</v>
      </c>
    </row>
    <row r="165666" spans="1:5" x14ac:dyDescent="0.45">
      <c r="A165666">
        <v>6319</v>
      </c>
      <c r="B165666" t="s">
        <v>164620</v>
      </c>
      <c r="C165666" t="s">
        <v>6</v>
      </c>
      <c r="D165666" t="s">
        <v>7</v>
      </c>
      <c r="E165666">
        <v>0</v>
      </c>
    </row>
    <row r="165667" spans="1:5" x14ac:dyDescent="0.45">
      <c r="A165667">
        <v>6319</v>
      </c>
      <c r="B165667" t="s">
        <v>164621</v>
      </c>
      <c r="C165667" t="s">
        <v>6</v>
      </c>
      <c r="D165667" t="s">
        <v>7</v>
      </c>
      <c r="E165667">
        <v>0</v>
      </c>
    </row>
    <row r="165668" spans="1:5" x14ac:dyDescent="0.45">
      <c r="A165668">
        <v>6319</v>
      </c>
      <c r="B165668" t="s">
        <v>164622</v>
      </c>
      <c r="C165668" t="s">
        <v>6</v>
      </c>
      <c r="D165668" t="s">
        <v>7</v>
      </c>
      <c r="E165668">
        <v>0</v>
      </c>
    </row>
    <row r="165669" spans="1:5" x14ac:dyDescent="0.45">
      <c r="A165669">
        <v>6319</v>
      </c>
      <c r="B165669" t="s">
        <v>164623</v>
      </c>
      <c r="C165669" t="s">
        <v>6</v>
      </c>
      <c r="D165669" t="s">
        <v>7</v>
      </c>
      <c r="E165669">
        <v>0</v>
      </c>
    </row>
    <row r="165670" spans="1:5" x14ac:dyDescent="0.45">
      <c r="A165670">
        <v>6319</v>
      </c>
      <c r="B165670" t="s">
        <v>164624</v>
      </c>
      <c r="C165670" t="s">
        <v>6</v>
      </c>
      <c r="D165670" t="s">
        <v>7</v>
      </c>
      <c r="E165670">
        <v>0</v>
      </c>
    </row>
    <row r="165671" spans="1:5" x14ac:dyDescent="0.45">
      <c r="A165671">
        <v>6319</v>
      </c>
      <c r="B165671" t="s">
        <v>164625</v>
      </c>
      <c r="C165671" t="s">
        <v>6</v>
      </c>
      <c r="D165671" t="s">
        <v>7</v>
      </c>
      <c r="E165671">
        <v>0</v>
      </c>
    </row>
    <row r="165672" spans="1:5" x14ac:dyDescent="0.45">
      <c r="A165672">
        <v>6319</v>
      </c>
      <c r="B165672" t="s">
        <v>164626</v>
      </c>
      <c r="C165672" t="s">
        <v>6</v>
      </c>
      <c r="D165672" t="s">
        <v>7</v>
      </c>
      <c r="E165672">
        <v>0</v>
      </c>
    </row>
    <row r="165673" spans="1:5" x14ac:dyDescent="0.45">
      <c r="A165673">
        <v>6319</v>
      </c>
      <c r="B165673" t="s">
        <v>164627</v>
      </c>
      <c r="C165673" t="s">
        <v>6</v>
      </c>
      <c r="D165673" t="s">
        <v>7</v>
      </c>
      <c r="E165673">
        <v>0</v>
      </c>
    </row>
    <row r="165674" spans="1:5" x14ac:dyDescent="0.45">
      <c r="A165674">
        <v>6319</v>
      </c>
      <c r="B165674" t="s">
        <v>164628</v>
      </c>
      <c r="C165674" t="s">
        <v>6</v>
      </c>
      <c r="D165674" t="s">
        <v>7</v>
      </c>
      <c r="E165674">
        <v>0</v>
      </c>
    </row>
    <row r="165675" spans="1:5" x14ac:dyDescent="0.45">
      <c r="A165675">
        <v>6319</v>
      </c>
      <c r="B165675" t="s">
        <v>164629</v>
      </c>
      <c r="C165675" t="s">
        <v>6</v>
      </c>
      <c r="D165675" t="s">
        <v>7</v>
      </c>
      <c r="E165675">
        <v>0</v>
      </c>
    </row>
    <row r="165676" spans="1:5" x14ac:dyDescent="0.45">
      <c r="A165676">
        <v>6319</v>
      </c>
      <c r="B165676" t="s">
        <v>164630</v>
      </c>
      <c r="C165676" t="s">
        <v>6</v>
      </c>
      <c r="D165676" t="s">
        <v>7</v>
      </c>
      <c r="E165676">
        <v>0</v>
      </c>
    </row>
    <row r="165677" spans="1:5" x14ac:dyDescent="0.45">
      <c r="A165677">
        <v>6319</v>
      </c>
      <c r="B165677" t="s">
        <v>164631</v>
      </c>
      <c r="C165677" t="s">
        <v>6</v>
      </c>
      <c r="D165677" t="s">
        <v>7</v>
      </c>
      <c r="E165677">
        <v>0</v>
      </c>
    </row>
    <row r="165678" spans="1:5" x14ac:dyDescent="0.45">
      <c r="A165678">
        <v>6319</v>
      </c>
      <c r="B165678" t="s">
        <v>164632</v>
      </c>
      <c r="C165678" t="s">
        <v>6</v>
      </c>
      <c r="D165678" t="s">
        <v>7</v>
      </c>
      <c r="E165678">
        <v>0</v>
      </c>
    </row>
    <row r="165679" spans="1:5" x14ac:dyDescent="0.45">
      <c r="A165679">
        <v>6319</v>
      </c>
      <c r="B165679" t="s">
        <v>164633</v>
      </c>
      <c r="C165679" t="s">
        <v>6</v>
      </c>
      <c r="D165679" t="s">
        <v>7</v>
      </c>
      <c r="E165679">
        <v>0</v>
      </c>
    </row>
    <row r="165680" spans="1:5" x14ac:dyDescent="0.45">
      <c r="A165680">
        <v>6319</v>
      </c>
      <c r="B165680" t="s">
        <v>164634</v>
      </c>
      <c r="C165680" t="s">
        <v>6</v>
      </c>
      <c r="D165680" t="s">
        <v>7</v>
      </c>
      <c r="E165680">
        <v>0</v>
      </c>
    </row>
    <row r="165681" spans="1:5" x14ac:dyDescent="0.45">
      <c r="A165681">
        <v>6319</v>
      </c>
      <c r="B165681" t="s">
        <v>164635</v>
      </c>
      <c r="C165681" t="s">
        <v>6</v>
      </c>
      <c r="D165681" t="s">
        <v>7</v>
      </c>
      <c r="E165681">
        <v>0</v>
      </c>
    </row>
    <row r="165682" spans="1:5" x14ac:dyDescent="0.45">
      <c r="A165682">
        <v>6319</v>
      </c>
      <c r="B165682" t="s">
        <v>164636</v>
      </c>
      <c r="C165682" t="s">
        <v>6</v>
      </c>
      <c r="D165682" t="s">
        <v>7</v>
      </c>
      <c r="E165682">
        <v>0</v>
      </c>
    </row>
    <row r="165683" spans="1:5" x14ac:dyDescent="0.45">
      <c r="A165683">
        <v>6319</v>
      </c>
      <c r="B165683" t="s">
        <v>164637</v>
      </c>
      <c r="C165683" t="s">
        <v>6</v>
      </c>
      <c r="D165683" t="s">
        <v>7</v>
      </c>
      <c r="E165683">
        <v>0</v>
      </c>
    </row>
    <row r="165684" spans="1:5" x14ac:dyDescent="0.45">
      <c r="A165684">
        <v>6319</v>
      </c>
      <c r="B165684" t="s">
        <v>164638</v>
      </c>
      <c r="C165684" t="s">
        <v>6</v>
      </c>
      <c r="D165684" t="s">
        <v>7</v>
      </c>
      <c r="E165684">
        <v>0</v>
      </c>
    </row>
    <row r="165685" spans="1:5" x14ac:dyDescent="0.45">
      <c r="A165685">
        <v>6319</v>
      </c>
      <c r="B165685" t="s">
        <v>164639</v>
      </c>
      <c r="C165685" t="s">
        <v>6</v>
      </c>
      <c r="D165685" t="s">
        <v>7</v>
      </c>
      <c r="E165685">
        <v>0</v>
      </c>
    </row>
    <row r="165686" spans="1:5" x14ac:dyDescent="0.45">
      <c r="A165686">
        <v>6321</v>
      </c>
      <c r="B165686" t="s">
        <v>164640</v>
      </c>
      <c r="C165686" t="s">
        <v>6</v>
      </c>
      <c r="D165686" t="s">
        <v>7</v>
      </c>
      <c r="E165686">
        <v>0</v>
      </c>
    </row>
    <row r="165687" spans="1:5" x14ac:dyDescent="0.45">
      <c r="A165687">
        <v>6331</v>
      </c>
      <c r="B165687" t="s">
        <v>164641</v>
      </c>
      <c r="C165687" t="s">
        <v>6</v>
      </c>
      <c r="D165687" t="s">
        <v>7</v>
      </c>
      <c r="E165687">
        <v>0</v>
      </c>
    </row>
    <row r="165688" spans="1:5" x14ac:dyDescent="0.45">
      <c r="A165688">
        <v>6331</v>
      </c>
      <c r="B165688" t="s">
        <v>164642</v>
      </c>
      <c r="C165688" t="s">
        <v>6</v>
      </c>
      <c r="D165688" t="s">
        <v>7</v>
      </c>
      <c r="E165688">
        <v>0</v>
      </c>
    </row>
    <row r="165689" spans="1:5" x14ac:dyDescent="0.45">
      <c r="A165689">
        <v>6331</v>
      </c>
      <c r="B165689" t="s">
        <v>164643</v>
      </c>
      <c r="C165689" t="s">
        <v>6</v>
      </c>
      <c r="D165689" t="s">
        <v>7</v>
      </c>
      <c r="E165689">
        <v>0</v>
      </c>
    </row>
    <row r="165690" spans="1:5" x14ac:dyDescent="0.45">
      <c r="A165690">
        <v>6331</v>
      </c>
      <c r="B165690" t="s">
        <v>164644</v>
      </c>
      <c r="C165690" t="s">
        <v>6</v>
      </c>
      <c r="D165690" t="s">
        <v>7</v>
      </c>
      <c r="E165690">
        <v>0</v>
      </c>
    </row>
    <row r="165691" spans="1:5" x14ac:dyDescent="0.45">
      <c r="A165691">
        <v>6331</v>
      </c>
      <c r="B165691" t="s">
        <v>164645</v>
      </c>
      <c r="C165691" t="s">
        <v>6</v>
      </c>
      <c r="D165691" t="s">
        <v>7</v>
      </c>
      <c r="E165691">
        <v>0</v>
      </c>
    </row>
    <row r="165692" spans="1:5" x14ac:dyDescent="0.45">
      <c r="A165692">
        <v>6331</v>
      </c>
      <c r="B165692" t="s">
        <v>164646</v>
      </c>
      <c r="C165692" t="s">
        <v>6</v>
      </c>
      <c r="D165692" t="s">
        <v>7</v>
      </c>
      <c r="E165692">
        <v>0</v>
      </c>
    </row>
    <row r="165693" spans="1:5" x14ac:dyDescent="0.45">
      <c r="A165693">
        <v>6331</v>
      </c>
      <c r="B165693" t="s">
        <v>164647</v>
      </c>
      <c r="C165693" t="s">
        <v>6</v>
      </c>
      <c r="D165693" t="s">
        <v>7</v>
      </c>
      <c r="E165693">
        <v>0</v>
      </c>
    </row>
    <row r="165694" spans="1:5" x14ac:dyDescent="0.45">
      <c r="A165694">
        <v>6331</v>
      </c>
      <c r="B165694" t="s">
        <v>164648</v>
      </c>
      <c r="C165694" t="s">
        <v>6</v>
      </c>
      <c r="D165694" t="s">
        <v>7</v>
      </c>
      <c r="E165694">
        <v>0</v>
      </c>
    </row>
    <row r="165695" spans="1:5" x14ac:dyDescent="0.45">
      <c r="A165695">
        <v>6331</v>
      </c>
      <c r="B165695" t="s">
        <v>164649</v>
      </c>
      <c r="C165695" t="s">
        <v>6</v>
      </c>
      <c r="D165695" t="s">
        <v>7</v>
      </c>
      <c r="E165695">
        <v>0</v>
      </c>
    </row>
    <row r="165696" spans="1:5" x14ac:dyDescent="0.45">
      <c r="A165696">
        <v>6331</v>
      </c>
      <c r="B165696" t="s">
        <v>164650</v>
      </c>
      <c r="C165696" t="s">
        <v>6</v>
      </c>
      <c r="D165696" t="s">
        <v>7</v>
      </c>
      <c r="E165696">
        <v>0</v>
      </c>
    </row>
    <row r="165697" spans="1:5" x14ac:dyDescent="0.45">
      <c r="A165697">
        <v>6331</v>
      </c>
      <c r="B165697" t="s">
        <v>164651</v>
      </c>
      <c r="C165697" t="s">
        <v>6</v>
      </c>
      <c r="D165697" t="s">
        <v>7</v>
      </c>
      <c r="E165697">
        <v>0</v>
      </c>
    </row>
    <row r="165698" spans="1:5" x14ac:dyDescent="0.45">
      <c r="A165698">
        <v>6331</v>
      </c>
      <c r="B165698" t="s">
        <v>164652</v>
      </c>
      <c r="C165698" t="s">
        <v>6</v>
      </c>
      <c r="D165698" t="s">
        <v>7</v>
      </c>
      <c r="E165698">
        <v>0</v>
      </c>
    </row>
    <row r="165699" spans="1:5" x14ac:dyDescent="0.45">
      <c r="A165699">
        <v>6331</v>
      </c>
      <c r="B165699" t="s">
        <v>164653</v>
      </c>
      <c r="C165699" t="s">
        <v>6</v>
      </c>
      <c r="D165699" t="s">
        <v>7</v>
      </c>
      <c r="E165699">
        <v>0</v>
      </c>
    </row>
    <row r="165700" spans="1:5" x14ac:dyDescent="0.45">
      <c r="A165700">
        <v>6331</v>
      </c>
      <c r="B165700" t="s">
        <v>164654</v>
      </c>
      <c r="C165700" t="s">
        <v>6</v>
      </c>
      <c r="D165700" t="s">
        <v>7</v>
      </c>
      <c r="E165700">
        <v>0</v>
      </c>
    </row>
    <row r="165701" spans="1:5" x14ac:dyDescent="0.45">
      <c r="A165701">
        <v>6331</v>
      </c>
      <c r="B165701" t="s">
        <v>164655</v>
      </c>
      <c r="C165701" t="s">
        <v>6</v>
      </c>
      <c r="D165701" t="s">
        <v>7</v>
      </c>
      <c r="E165701">
        <v>0</v>
      </c>
    </row>
    <row r="165702" spans="1:5" x14ac:dyDescent="0.45">
      <c r="A165702">
        <v>6331</v>
      </c>
      <c r="B165702" t="s">
        <v>164656</v>
      </c>
      <c r="C165702" t="s">
        <v>6</v>
      </c>
      <c r="D165702" t="s">
        <v>7</v>
      </c>
      <c r="E165702">
        <v>0</v>
      </c>
    </row>
    <row r="165703" spans="1:5" x14ac:dyDescent="0.45">
      <c r="A165703">
        <v>6331</v>
      </c>
      <c r="B165703" t="s">
        <v>164657</v>
      </c>
      <c r="C165703" t="s">
        <v>6</v>
      </c>
      <c r="D165703" t="s">
        <v>7</v>
      </c>
      <c r="E165703">
        <v>0</v>
      </c>
    </row>
    <row r="165704" spans="1:5" x14ac:dyDescent="0.45">
      <c r="A165704">
        <v>6331</v>
      </c>
      <c r="B165704" t="s">
        <v>164658</v>
      </c>
      <c r="C165704" t="s">
        <v>6</v>
      </c>
      <c r="D165704" t="s">
        <v>7</v>
      </c>
      <c r="E165704">
        <v>0</v>
      </c>
    </row>
    <row r="165705" spans="1:5" x14ac:dyDescent="0.45">
      <c r="A165705">
        <v>6331</v>
      </c>
      <c r="B165705" t="s">
        <v>164659</v>
      </c>
      <c r="C165705" t="s">
        <v>6</v>
      </c>
      <c r="D165705" t="s">
        <v>7</v>
      </c>
      <c r="E165705">
        <v>0</v>
      </c>
    </row>
    <row r="165706" spans="1:5" x14ac:dyDescent="0.45">
      <c r="A165706">
        <v>6331</v>
      </c>
      <c r="B165706" t="s">
        <v>164660</v>
      </c>
      <c r="C165706" t="s">
        <v>6</v>
      </c>
      <c r="D165706" t="s">
        <v>7</v>
      </c>
      <c r="E165706">
        <v>0</v>
      </c>
    </row>
    <row r="165707" spans="1:5" x14ac:dyDescent="0.45">
      <c r="A165707">
        <v>6331</v>
      </c>
      <c r="B165707" t="s">
        <v>164661</v>
      </c>
      <c r="C165707" t="s">
        <v>6</v>
      </c>
      <c r="D165707" t="s">
        <v>7</v>
      </c>
      <c r="E165707">
        <v>0</v>
      </c>
    </row>
    <row r="165708" spans="1:5" x14ac:dyDescent="0.45">
      <c r="A165708">
        <v>6331</v>
      </c>
      <c r="B165708" t="s">
        <v>164662</v>
      </c>
      <c r="C165708" t="s">
        <v>6</v>
      </c>
      <c r="D165708" t="s">
        <v>7</v>
      </c>
      <c r="E165708">
        <v>0</v>
      </c>
    </row>
    <row r="165709" spans="1:5" x14ac:dyDescent="0.45">
      <c r="A165709">
        <v>6331</v>
      </c>
      <c r="B165709" t="s">
        <v>164663</v>
      </c>
      <c r="C165709" t="s">
        <v>6</v>
      </c>
      <c r="D165709" t="s">
        <v>7</v>
      </c>
      <c r="E165709">
        <v>0</v>
      </c>
    </row>
    <row r="165710" spans="1:5" x14ac:dyDescent="0.45">
      <c r="A165710">
        <v>6331</v>
      </c>
      <c r="B165710" t="s">
        <v>164664</v>
      </c>
      <c r="C165710" t="s">
        <v>6</v>
      </c>
      <c r="D165710" t="s">
        <v>7</v>
      </c>
      <c r="E165710">
        <v>0</v>
      </c>
    </row>
    <row r="165711" spans="1:5" x14ac:dyDescent="0.45">
      <c r="A165711">
        <v>6331</v>
      </c>
      <c r="B165711" t="s">
        <v>164665</v>
      </c>
      <c r="C165711" t="s">
        <v>6</v>
      </c>
      <c r="D165711" t="s">
        <v>7</v>
      </c>
      <c r="E165711">
        <v>0</v>
      </c>
    </row>
    <row r="165712" spans="1:5" x14ac:dyDescent="0.45">
      <c r="A165712">
        <v>6331</v>
      </c>
      <c r="B165712" t="s">
        <v>164666</v>
      </c>
      <c r="C165712" t="s">
        <v>6</v>
      </c>
      <c r="D165712" t="s">
        <v>7</v>
      </c>
      <c r="E165712">
        <v>0</v>
      </c>
    </row>
    <row r="165713" spans="1:5" x14ac:dyDescent="0.45">
      <c r="A165713">
        <v>6331</v>
      </c>
      <c r="B165713" t="s">
        <v>164667</v>
      </c>
      <c r="C165713" t="s">
        <v>6</v>
      </c>
      <c r="D165713" t="s">
        <v>7</v>
      </c>
      <c r="E165713">
        <v>0</v>
      </c>
    </row>
    <row r="165714" spans="1:5" x14ac:dyDescent="0.45">
      <c r="A165714">
        <v>6331</v>
      </c>
      <c r="B165714" t="s">
        <v>164668</v>
      </c>
      <c r="C165714" t="s">
        <v>6</v>
      </c>
      <c r="D165714" t="s">
        <v>7</v>
      </c>
      <c r="E165714">
        <v>0</v>
      </c>
    </row>
    <row r="165715" spans="1:5" x14ac:dyDescent="0.45">
      <c r="A165715">
        <v>6331</v>
      </c>
      <c r="B165715" t="s">
        <v>164669</v>
      </c>
      <c r="C165715" t="s">
        <v>6</v>
      </c>
      <c r="D165715" t="s">
        <v>7</v>
      </c>
      <c r="E165715">
        <v>0</v>
      </c>
    </row>
    <row r="165716" spans="1:5" x14ac:dyDescent="0.45">
      <c r="A165716">
        <v>6331</v>
      </c>
      <c r="B165716" t="s">
        <v>164670</v>
      </c>
      <c r="C165716" t="s">
        <v>6</v>
      </c>
      <c r="D165716" t="s">
        <v>7</v>
      </c>
      <c r="E165716">
        <v>0</v>
      </c>
    </row>
    <row r="165717" spans="1:5" x14ac:dyDescent="0.45">
      <c r="A165717">
        <v>6331</v>
      </c>
      <c r="B165717" t="s">
        <v>164671</v>
      </c>
      <c r="C165717" t="s">
        <v>6</v>
      </c>
      <c r="D165717" t="s">
        <v>7</v>
      </c>
      <c r="E165717">
        <v>0</v>
      </c>
    </row>
    <row r="165718" spans="1:5" x14ac:dyDescent="0.45">
      <c r="A165718">
        <v>6331</v>
      </c>
      <c r="B165718" t="s">
        <v>164672</v>
      </c>
      <c r="C165718" t="s">
        <v>6</v>
      </c>
      <c r="D165718" t="s">
        <v>7</v>
      </c>
      <c r="E165718">
        <v>0</v>
      </c>
    </row>
    <row r="165719" spans="1:5" x14ac:dyDescent="0.45">
      <c r="A165719">
        <v>6331</v>
      </c>
      <c r="B165719" t="s">
        <v>164673</v>
      </c>
      <c r="C165719" t="s">
        <v>6</v>
      </c>
      <c r="D165719" t="s">
        <v>7</v>
      </c>
      <c r="E165719">
        <v>0</v>
      </c>
    </row>
    <row r="165720" spans="1:5" x14ac:dyDescent="0.45">
      <c r="A165720">
        <v>6331</v>
      </c>
      <c r="B165720" t="s">
        <v>164674</v>
      </c>
      <c r="C165720" t="s">
        <v>6</v>
      </c>
      <c r="D165720" t="s">
        <v>7</v>
      </c>
      <c r="E165720">
        <v>0</v>
      </c>
    </row>
    <row r="165721" spans="1:5" x14ac:dyDescent="0.45">
      <c r="A165721">
        <v>6331</v>
      </c>
      <c r="B165721" t="s">
        <v>164675</v>
      </c>
      <c r="C165721" t="s">
        <v>6</v>
      </c>
      <c r="D165721" t="s">
        <v>7</v>
      </c>
      <c r="E165721">
        <v>0</v>
      </c>
    </row>
    <row r="165722" spans="1:5" x14ac:dyDescent="0.45">
      <c r="A165722">
        <v>6331</v>
      </c>
      <c r="B165722" t="s">
        <v>164676</v>
      </c>
      <c r="C165722" t="s">
        <v>6</v>
      </c>
      <c r="D165722" t="s">
        <v>7</v>
      </c>
      <c r="E165722">
        <v>0</v>
      </c>
    </row>
    <row r="165723" spans="1:5" x14ac:dyDescent="0.45">
      <c r="A165723">
        <v>6331</v>
      </c>
      <c r="B165723" t="s">
        <v>164677</v>
      </c>
      <c r="C165723" t="s">
        <v>6</v>
      </c>
      <c r="D165723" t="s">
        <v>7</v>
      </c>
      <c r="E165723">
        <v>0</v>
      </c>
    </row>
    <row r="165724" spans="1:5" x14ac:dyDescent="0.45">
      <c r="A165724">
        <v>6331</v>
      </c>
      <c r="B165724" t="s">
        <v>164678</v>
      </c>
      <c r="C165724" t="s">
        <v>6</v>
      </c>
      <c r="D165724" t="s">
        <v>7</v>
      </c>
      <c r="E165724">
        <v>0</v>
      </c>
    </row>
    <row r="165725" spans="1:5" x14ac:dyDescent="0.45">
      <c r="A165725">
        <v>6331</v>
      </c>
      <c r="B165725" t="s">
        <v>164679</v>
      </c>
      <c r="C165725" t="s">
        <v>6</v>
      </c>
      <c r="D165725" t="s">
        <v>7</v>
      </c>
      <c r="E165725">
        <v>0</v>
      </c>
    </row>
    <row r="165726" spans="1:5" x14ac:dyDescent="0.45">
      <c r="A165726">
        <v>6331</v>
      </c>
      <c r="B165726" t="s">
        <v>164680</v>
      </c>
      <c r="C165726" t="s">
        <v>6</v>
      </c>
      <c r="D165726" t="s">
        <v>7</v>
      </c>
      <c r="E165726">
        <v>0</v>
      </c>
    </row>
    <row r="165727" spans="1:5" x14ac:dyDescent="0.45">
      <c r="A165727">
        <v>6331</v>
      </c>
      <c r="B165727" t="s">
        <v>164681</v>
      </c>
      <c r="C165727" t="s">
        <v>6</v>
      </c>
      <c r="D165727" t="s">
        <v>7</v>
      </c>
      <c r="E165727">
        <v>0</v>
      </c>
    </row>
    <row r="165728" spans="1:5" x14ac:dyDescent="0.45">
      <c r="A165728">
        <v>6331</v>
      </c>
      <c r="B165728" t="s">
        <v>164682</v>
      </c>
      <c r="C165728" t="s">
        <v>6</v>
      </c>
      <c r="D165728" t="s">
        <v>7</v>
      </c>
      <c r="E165728">
        <v>0</v>
      </c>
    </row>
    <row r="165729" spans="1:5" x14ac:dyDescent="0.45">
      <c r="A165729">
        <v>6331</v>
      </c>
      <c r="B165729" t="s">
        <v>164683</v>
      </c>
      <c r="C165729" t="s">
        <v>6</v>
      </c>
      <c r="D165729" t="s">
        <v>7</v>
      </c>
      <c r="E165729">
        <v>0</v>
      </c>
    </row>
    <row r="165730" spans="1:5" x14ac:dyDescent="0.45">
      <c r="A165730">
        <v>6331</v>
      </c>
      <c r="B165730" t="s">
        <v>164684</v>
      </c>
      <c r="C165730" t="s">
        <v>6</v>
      </c>
      <c r="D165730" t="s">
        <v>7</v>
      </c>
      <c r="E165730">
        <v>0</v>
      </c>
    </row>
    <row r="165731" spans="1:5" x14ac:dyDescent="0.45">
      <c r="A165731">
        <v>6331</v>
      </c>
      <c r="B165731" t="s">
        <v>164685</v>
      </c>
      <c r="C165731" t="s">
        <v>6</v>
      </c>
      <c r="D165731" t="s">
        <v>7</v>
      </c>
      <c r="E165731">
        <v>0</v>
      </c>
    </row>
    <row r="165732" spans="1:5" x14ac:dyDescent="0.45">
      <c r="A165732">
        <v>6331</v>
      </c>
      <c r="B165732" t="s">
        <v>164686</v>
      </c>
      <c r="C165732" t="s">
        <v>6</v>
      </c>
      <c r="D165732" t="s">
        <v>7</v>
      </c>
      <c r="E165732">
        <v>0</v>
      </c>
    </row>
    <row r="165733" spans="1:5" x14ac:dyDescent="0.45">
      <c r="A165733">
        <v>6331</v>
      </c>
      <c r="B165733" t="s">
        <v>164687</v>
      </c>
      <c r="C165733" t="s">
        <v>6</v>
      </c>
      <c r="D165733" t="s">
        <v>7</v>
      </c>
      <c r="E165733">
        <v>0</v>
      </c>
    </row>
    <row r="165734" spans="1:5" x14ac:dyDescent="0.45">
      <c r="A165734">
        <v>6331</v>
      </c>
      <c r="B165734" t="s">
        <v>164688</v>
      </c>
      <c r="C165734" t="s">
        <v>6</v>
      </c>
      <c r="D165734" t="s">
        <v>7</v>
      </c>
      <c r="E165734">
        <v>0</v>
      </c>
    </row>
    <row r="165735" spans="1:5" x14ac:dyDescent="0.45">
      <c r="A165735">
        <v>6331</v>
      </c>
      <c r="B165735" t="s">
        <v>164689</v>
      </c>
      <c r="C165735" t="s">
        <v>6</v>
      </c>
      <c r="D165735" t="s">
        <v>7</v>
      </c>
      <c r="E165735">
        <v>0</v>
      </c>
    </row>
    <row r="165736" spans="1:5" x14ac:dyDescent="0.45">
      <c r="A165736">
        <v>6331</v>
      </c>
      <c r="B165736" t="s">
        <v>164690</v>
      </c>
      <c r="C165736" t="s">
        <v>6</v>
      </c>
      <c r="D165736" t="s">
        <v>7</v>
      </c>
      <c r="E165736">
        <v>0</v>
      </c>
    </row>
    <row r="165737" spans="1:5" x14ac:dyDescent="0.45">
      <c r="A165737">
        <v>6331</v>
      </c>
      <c r="B165737" t="s">
        <v>164691</v>
      </c>
      <c r="C165737" t="s">
        <v>6</v>
      </c>
      <c r="D165737" t="s">
        <v>7</v>
      </c>
      <c r="E165737">
        <v>0</v>
      </c>
    </row>
    <row r="165738" spans="1:5" x14ac:dyDescent="0.45">
      <c r="A165738">
        <v>6331</v>
      </c>
      <c r="B165738" t="s">
        <v>164692</v>
      </c>
      <c r="C165738" t="s">
        <v>6</v>
      </c>
      <c r="D165738" t="s">
        <v>7</v>
      </c>
      <c r="E165738">
        <v>0</v>
      </c>
    </row>
    <row r="165739" spans="1:5" x14ac:dyDescent="0.45">
      <c r="A165739">
        <v>6331</v>
      </c>
      <c r="B165739" t="s">
        <v>164693</v>
      </c>
      <c r="C165739" t="s">
        <v>6</v>
      </c>
      <c r="D165739" t="s">
        <v>7</v>
      </c>
      <c r="E165739">
        <v>0</v>
      </c>
    </row>
    <row r="165740" spans="1:5" x14ac:dyDescent="0.45">
      <c r="A165740">
        <v>6331</v>
      </c>
      <c r="B165740" t="s">
        <v>164694</v>
      </c>
      <c r="C165740" t="s">
        <v>6</v>
      </c>
      <c r="D165740" t="s">
        <v>7</v>
      </c>
      <c r="E165740">
        <v>0</v>
      </c>
    </row>
    <row r="165741" spans="1:5" x14ac:dyDescent="0.45">
      <c r="A165741">
        <v>6331</v>
      </c>
      <c r="B165741" t="s">
        <v>164695</v>
      </c>
      <c r="C165741" t="s">
        <v>6</v>
      </c>
      <c r="D165741" t="s">
        <v>7</v>
      </c>
      <c r="E165741">
        <v>0</v>
      </c>
    </row>
    <row r="165742" spans="1:5" x14ac:dyDescent="0.45">
      <c r="A165742">
        <v>6331</v>
      </c>
      <c r="B165742" t="s">
        <v>164696</v>
      </c>
      <c r="C165742" t="s">
        <v>6</v>
      </c>
      <c r="D165742" t="s">
        <v>7</v>
      </c>
      <c r="E165742">
        <v>0</v>
      </c>
    </row>
    <row r="165743" spans="1:5" x14ac:dyDescent="0.45">
      <c r="A165743">
        <v>6331</v>
      </c>
      <c r="B165743" t="s">
        <v>164697</v>
      </c>
      <c r="C165743" t="s">
        <v>6</v>
      </c>
      <c r="D165743" t="s">
        <v>7</v>
      </c>
      <c r="E165743">
        <v>0</v>
      </c>
    </row>
    <row r="165744" spans="1:5" x14ac:dyDescent="0.45">
      <c r="A165744">
        <v>6331</v>
      </c>
      <c r="B165744" t="s">
        <v>164698</v>
      </c>
      <c r="C165744" t="s">
        <v>6</v>
      </c>
      <c r="D165744" t="s">
        <v>7</v>
      </c>
      <c r="E165744">
        <v>0</v>
      </c>
    </row>
    <row r="165745" spans="1:5" x14ac:dyDescent="0.45">
      <c r="A165745">
        <v>6331</v>
      </c>
      <c r="B165745" t="s">
        <v>164699</v>
      </c>
      <c r="C165745" t="s">
        <v>6</v>
      </c>
      <c r="D165745" t="s">
        <v>7</v>
      </c>
      <c r="E165745">
        <v>0</v>
      </c>
    </row>
    <row r="165746" spans="1:5" x14ac:dyDescent="0.45">
      <c r="A165746">
        <v>6331</v>
      </c>
      <c r="B165746" t="s">
        <v>164700</v>
      </c>
      <c r="C165746" t="s">
        <v>6</v>
      </c>
      <c r="D165746" t="s">
        <v>7</v>
      </c>
      <c r="E165746">
        <v>0</v>
      </c>
    </row>
    <row r="165747" spans="1:5" x14ac:dyDescent="0.45">
      <c r="A165747">
        <v>6331</v>
      </c>
      <c r="B165747" t="s">
        <v>164701</v>
      </c>
      <c r="C165747" t="s">
        <v>6</v>
      </c>
      <c r="D165747" t="s">
        <v>7</v>
      </c>
      <c r="E165747">
        <v>0</v>
      </c>
    </row>
    <row r="165748" spans="1:5" x14ac:dyDescent="0.45">
      <c r="A165748">
        <v>6331</v>
      </c>
      <c r="B165748" t="s">
        <v>164702</v>
      </c>
      <c r="C165748" t="s">
        <v>6</v>
      </c>
      <c r="D165748" t="s">
        <v>7</v>
      </c>
      <c r="E165748">
        <v>0</v>
      </c>
    </row>
    <row r="165749" spans="1:5" x14ac:dyDescent="0.45">
      <c r="A165749">
        <v>6331</v>
      </c>
      <c r="B165749" t="s">
        <v>164703</v>
      </c>
      <c r="C165749" t="s">
        <v>6</v>
      </c>
      <c r="D165749" t="s">
        <v>7</v>
      </c>
      <c r="E165749">
        <v>0</v>
      </c>
    </row>
    <row r="165750" spans="1:5" x14ac:dyDescent="0.45">
      <c r="A165750">
        <v>6331</v>
      </c>
      <c r="B165750" t="s">
        <v>164704</v>
      </c>
      <c r="C165750" t="s">
        <v>6</v>
      </c>
      <c r="D165750" t="s">
        <v>7</v>
      </c>
      <c r="E165750">
        <v>0</v>
      </c>
    </row>
    <row r="165751" spans="1:5" x14ac:dyDescent="0.45">
      <c r="A165751">
        <v>6331</v>
      </c>
      <c r="B165751" t="s">
        <v>164705</v>
      </c>
      <c r="C165751" t="s">
        <v>6</v>
      </c>
      <c r="D165751" t="s">
        <v>7</v>
      </c>
      <c r="E165751">
        <v>0</v>
      </c>
    </row>
    <row r="165752" spans="1:5" x14ac:dyDescent="0.45">
      <c r="A165752">
        <v>6331</v>
      </c>
      <c r="B165752" t="s">
        <v>164706</v>
      </c>
      <c r="C165752" t="s">
        <v>6</v>
      </c>
      <c r="D165752" t="s">
        <v>7</v>
      </c>
      <c r="E165752">
        <v>0</v>
      </c>
    </row>
    <row r="165753" spans="1:5" x14ac:dyDescent="0.45">
      <c r="A165753">
        <v>6331</v>
      </c>
      <c r="B165753" t="s">
        <v>164707</v>
      </c>
      <c r="C165753" t="s">
        <v>6</v>
      </c>
      <c r="D165753" t="s">
        <v>7</v>
      </c>
      <c r="E165753">
        <v>0</v>
      </c>
    </row>
    <row r="165754" spans="1:5" x14ac:dyDescent="0.45">
      <c r="A165754">
        <v>6331</v>
      </c>
      <c r="B165754" t="s">
        <v>164708</v>
      </c>
      <c r="C165754" t="s">
        <v>6</v>
      </c>
      <c r="D165754" t="s">
        <v>7</v>
      </c>
      <c r="E165754">
        <v>0</v>
      </c>
    </row>
    <row r="165755" spans="1:5" x14ac:dyDescent="0.45">
      <c r="A165755">
        <v>6331</v>
      </c>
      <c r="B165755" t="s">
        <v>164709</v>
      </c>
      <c r="C165755" t="s">
        <v>6</v>
      </c>
      <c r="D165755" t="s">
        <v>7</v>
      </c>
      <c r="E165755">
        <v>0</v>
      </c>
    </row>
    <row r="165756" spans="1:5" x14ac:dyDescent="0.45">
      <c r="A165756">
        <v>6331</v>
      </c>
      <c r="B165756" t="s">
        <v>164710</v>
      </c>
      <c r="C165756" t="s">
        <v>6</v>
      </c>
      <c r="D165756" t="s">
        <v>7</v>
      </c>
      <c r="E165756">
        <v>0</v>
      </c>
    </row>
    <row r="165757" spans="1:5" x14ac:dyDescent="0.45">
      <c r="A165757">
        <v>6331</v>
      </c>
      <c r="B165757" t="s">
        <v>164711</v>
      </c>
      <c r="C165757" t="s">
        <v>6</v>
      </c>
      <c r="D165757" t="s">
        <v>7</v>
      </c>
      <c r="E165757">
        <v>0</v>
      </c>
    </row>
    <row r="165758" spans="1:5" x14ac:dyDescent="0.45">
      <c r="A165758">
        <v>6331</v>
      </c>
      <c r="B165758" t="s">
        <v>164712</v>
      </c>
      <c r="C165758" t="s">
        <v>6</v>
      </c>
      <c r="D165758" t="s">
        <v>7</v>
      </c>
      <c r="E165758">
        <v>0</v>
      </c>
    </row>
    <row r="165759" spans="1:5" x14ac:dyDescent="0.45">
      <c r="A165759">
        <v>6331</v>
      </c>
      <c r="B165759" t="s">
        <v>164713</v>
      </c>
      <c r="C165759" t="s">
        <v>6</v>
      </c>
      <c r="D165759" t="s">
        <v>7</v>
      </c>
      <c r="E165759">
        <v>0</v>
      </c>
    </row>
    <row r="165760" spans="1:5" x14ac:dyDescent="0.45">
      <c r="A165760">
        <v>6331</v>
      </c>
      <c r="B165760" t="s">
        <v>164714</v>
      </c>
      <c r="C165760" t="s">
        <v>6</v>
      </c>
      <c r="D165760" t="s">
        <v>7</v>
      </c>
      <c r="E165760">
        <v>0</v>
      </c>
    </row>
    <row r="165761" spans="1:5" x14ac:dyDescent="0.45">
      <c r="A165761">
        <v>6331</v>
      </c>
      <c r="B165761" t="s">
        <v>164715</v>
      </c>
      <c r="C165761" t="s">
        <v>6</v>
      </c>
      <c r="D165761" t="s">
        <v>7</v>
      </c>
      <c r="E165761">
        <v>0</v>
      </c>
    </row>
    <row r="165762" spans="1:5" x14ac:dyDescent="0.45">
      <c r="A165762">
        <v>6331</v>
      </c>
      <c r="B165762" t="s">
        <v>164716</v>
      </c>
      <c r="C165762" t="s">
        <v>6</v>
      </c>
      <c r="D165762" t="s">
        <v>7</v>
      </c>
      <c r="E165762">
        <v>0</v>
      </c>
    </row>
    <row r="165763" spans="1:5" x14ac:dyDescent="0.45">
      <c r="A165763">
        <v>6331</v>
      </c>
      <c r="B165763" t="s">
        <v>164717</v>
      </c>
      <c r="C165763" t="s">
        <v>6</v>
      </c>
      <c r="D165763" t="s">
        <v>7</v>
      </c>
      <c r="E165763">
        <v>0</v>
      </c>
    </row>
    <row r="165764" spans="1:5" x14ac:dyDescent="0.45">
      <c r="A165764">
        <v>6331</v>
      </c>
      <c r="B165764" t="s">
        <v>164718</v>
      </c>
      <c r="C165764" t="s">
        <v>6</v>
      </c>
      <c r="D165764" t="s">
        <v>7</v>
      </c>
      <c r="E165764">
        <v>0</v>
      </c>
    </row>
    <row r="165765" spans="1:5" x14ac:dyDescent="0.45">
      <c r="A165765">
        <v>6331</v>
      </c>
      <c r="B165765" t="s">
        <v>164719</v>
      </c>
      <c r="C165765" t="s">
        <v>6</v>
      </c>
      <c r="D165765" t="s">
        <v>7</v>
      </c>
      <c r="E165765">
        <v>0</v>
      </c>
    </row>
    <row r="165766" spans="1:5" x14ac:dyDescent="0.45">
      <c r="A165766">
        <v>6331</v>
      </c>
      <c r="B165766" t="s">
        <v>164720</v>
      </c>
      <c r="C165766" t="s">
        <v>6</v>
      </c>
      <c r="D165766" t="s">
        <v>7</v>
      </c>
      <c r="E165766">
        <v>0</v>
      </c>
    </row>
    <row r="165767" spans="1:5" x14ac:dyDescent="0.45">
      <c r="A165767">
        <v>6331</v>
      </c>
      <c r="B165767" t="s">
        <v>164721</v>
      </c>
      <c r="C165767" t="s">
        <v>6</v>
      </c>
      <c r="D165767" t="s">
        <v>7</v>
      </c>
      <c r="E165767">
        <v>0</v>
      </c>
    </row>
    <row r="165768" spans="1:5" x14ac:dyDescent="0.45">
      <c r="A165768">
        <v>6331</v>
      </c>
      <c r="B165768" t="s">
        <v>164722</v>
      </c>
      <c r="C165768" t="s">
        <v>6</v>
      </c>
      <c r="D165768" t="s">
        <v>7</v>
      </c>
      <c r="E165768">
        <v>0</v>
      </c>
    </row>
    <row r="165769" spans="1:5" x14ac:dyDescent="0.45">
      <c r="A165769">
        <v>6331</v>
      </c>
      <c r="B165769" t="s">
        <v>164723</v>
      </c>
      <c r="C165769" t="s">
        <v>6</v>
      </c>
      <c r="D165769" t="s">
        <v>7</v>
      </c>
      <c r="E165769">
        <v>0</v>
      </c>
    </row>
    <row r="165770" spans="1:5" x14ac:dyDescent="0.45">
      <c r="A165770">
        <v>6331</v>
      </c>
      <c r="B165770" t="s">
        <v>164724</v>
      </c>
      <c r="C165770" t="s">
        <v>6</v>
      </c>
      <c r="D165770" t="s">
        <v>7</v>
      </c>
      <c r="E165770">
        <v>0</v>
      </c>
    </row>
    <row r="165771" spans="1:5" x14ac:dyDescent="0.45">
      <c r="A165771">
        <v>6331</v>
      </c>
      <c r="B165771" t="s">
        <v>164725</v>
      </c>
      <c r="C165771" t="s">
        <v>6</v>
      </c>
      <c r="D165771" t="s">
        <v>7</v>
      </c>
      <c r="E165771">
        <v>0</v>
      </c>
    </row>
    <row r="165772" spans="1:5" x14ac:dyDescent="0.45">
      <c r="A165772">
        <v>6331</v>
      </c>
      <c r="B165772" t="s">
        <v>164726</v>
      </c>
      <c r="C165772" t="s">
        <v>6</v>
      </c>
      <c r="D165772" t="s">
        <v>7</v>
      </c>
      <c r="E165772">
        <v>0</v>
      </c>
    </row>
    <row r="165773" spans="1:5" x14ac:dyDescent="0.45">
      <c r="A165773">
        <v>6331</v>
      </c>
      <c r="B165773" t="s">
        <v>164727</v>
      </c>
      <c r="C165773" t="s">
        <v>6</v>
      </c>
      <c r="D165773" t="s">
        <v>7</v>
      </c>
      <c r="E165773">
        <v>0</v>
      </c>
    </row>
    <row r="165774" spans="1:5" x14ac:dyDescent="0.45">
      <c r="A165774">
        <v>6331</v>
      </c>
      <c r="B165774" t="s">
        <v>164728</v>
      </c>
      <c r="C165774" t="s">
        <v>6</v>
      </c>
      <c r="D165774" t="s">
        <v>7</v>
      </c>
      <c r="E165774">
        <v>0</v>
      </c>
    </row>
    <row r="165775" spans="1:5" x14ac:dyDescent="0.45">
      <c r="A165775">
        <v>6331</v>
      </c>
      <c r="B165775" t="s">
        <v>164729</v>
      </c>
      <c r="C165775" t="s">
        <v>6</v>
      </c>
      <c r="D165775" t="s">
        <v>7</v>
      </c>
      <c r="E165775">
        <v>0</v>
      </c>
    </row>
    <row r="165776" spans="1:5" x14ac:dyDescent="0.45">
      <c r="A165776">
        <v>6331</v>
      </c>
      <c r="B165776" t="s">
        <v>164730</v>
      </c>
      <c r="C165776" t="s">
        <v>6</v>
      </c>
      <c r="D165776" t="s">
        <v>7</v>
      </c>
      <c r="E165776">
        <v>0</v>
      </c>
    </row>
    <row r="165777" spans="1:5" x14ac:dyDescent="0.45">
      <c r="A165777">
        <v>6331</v>
      </c>
      <c r="B165777" t="s">
        <v>164731</v>
      </c>
      <c r="C165777" t="s">
        <v>6</v>
      </c>
      <c r="D165777" t="s">
        <v>7</v>
      </c>
      <c r="E165777">
        <v>0</v>
      </c>
    </row>
    <row r="165778" spans="1:5" x14ac:dyDescent="0.45">
      <c r="A165778">
        <v>6331</v>
      </c>
      <c r="B165778" t="s">
        <v>164732</v>
      </c>
      <c r="C165778" t="s">
        <v>6</v>
      </c>
      <c r="D165778" t="s">
        <v>7</v>
      </c>
      <c r="E165778">
        <v>0</v>
      </c>
    </row>
    <row r="165779" spans="1:5" x14ac:dyDescent="0.45">
      <c r="A165779">
        <v>6331</v>
      </c>
      <c r="B165779" t="s">
        <v>164733</v>
      </c>
      <c r="C165779" t="s">
        <v>6</v>
      </c>
      <c r="D165779" t="s">
        <v>7</v>
      </c>
      <c r="E165779">
        <v>0</v>
      </c>
    </row>
    <row r="165780" spans="1:5" x14ac:dyDescent="0.45">
      <c r="A165780">
        <v>6331</v>
      </c>
      <c r="B165780" t="s">
        <v>164734</v>
      </c>
      <c r="C165780" t="s">
        <v>6</v>
      </c>
      <c r="D165780" t="s">
        <v>7</v>
      </c>
      <c r="E165780">
        <v>0</v>
      </c>
    </row>
    <row r="165781" spans="1:5" x14ac:dyDescent="0.45">
      <c r="A165781">
        <v>6331</v>
      </c>
      <c r="B165781" t="s">
        <v>164735</v>
      </c>
      <c r="C165781" t="s">
        <v>6</v>
      </c>
      <c r="D165781" t="s">
        <v>7</v>
      </c>
      <c r="E165781">
        <v>0</v>
      </c>
    </row>
    <row r="165782" spans="1:5" x14ac:dyDescent="0.45">
      <c r="A165782">
        <v>6331</v>
      </c>
      <c r="B165782" t="s">
        <v>164736</v>
      </c>
      <c r="C165782" t="s">
        <v>6</v>
      </c>
      <c r="D165782" t="s">
        <v>7</v>
      </c>
      <c r="E165782">
        <v>0</v>
      </c>
    </row>
    <row r="165783" spans="1:5" x14ac:dyDescent="0.45">
      <c r="A165783">
        <v>6331</v>
      </c>
      <c r="B165783" t="s">
        <v>164737</v>
      </c>
      <c r="C165783" t="s">
        <v>6</v>
      </c>
      <c r="D165783" t="s">
        <v>7</v>
      </c>
      <c r="E165783">
        <v>0</v>
      </c>
    </row>
    <row r="165784" spans="1:5" x14ac:dyDescent="0.45">
      <c r="A165784">
        <v>6331</v>
      </c>
      <c r="B165784" t="s">
        <v>164738</v>
      </c>
      <c r="C165784" t="s">
        <v>6</v>
      </c>
      <c r="D165784" t="s">
        <v>7</v>
      </c>
      <c r="E165784">
        <v>0</v>
      </c>
    </row>
    <row r="165785" spans="1:5" x14ac:dyDescent="0.45">
      <c r="A165785">
        <v>6331</v>
      </c>
      <c r="B165785" t="s">
        <v>164739</v>
      </c>
      <c r="C165785" t="s">
        <v>6</v>
      </c>
      <c r="D165785" t="s">
        <v>7</v>
      </c>
      <c r="E165785">
        <v>0</v>
      </c>
    </row>
    <row r="165786" spans="1:5" x14ac:dyDescent="0.45">
      <c r="A165786">
        <v>6331</v>
      </c>
      <c r="B165786" t="s">
        <v>164740</v>
      </c>
      <c r="C165786" t="s">
        <v>6</v>
      </c>
      <c r="D165786" t="s">
        <v>7</v>
      </c>
      <c r="E165786">
        <v>0</v>
      </c>
    </row>
    <row r="165787" spans="1:5" x14ac:dyDescent="0.45">
      <c r="A165787">
        <v>6331</v>
      </c>
      <c r="B165787" t="s">
        <v>164741</v>
      </c>
      <c r="C165787" t="s">
        <v>6</v>
      </c>
      <c r="D165787" t="s">
        <v>7</v>
      </c>
      <c r="E165787">
        <v>0</v>
      </c>
    </row>
    <row r="165788" spans="1:5" x14ac:dyDescent="0.45">
      <c r="A165788">
        <v>6331</v>
      </c>
      <c r="B165788" t="s">
        <v>164742</v>
      </c>
      <c r="C165788" t="s">
        <v>6</v>
      </c>
      <c r="D165788" t="s">
        <v>7</v>
      </c>
      <c r="E165788">
        <v>0</v>
      </c>
    </row>
    <row r="165789" spans="1:5" x14ac:dyDescent="0.45">
      <c r="A165789">
        <v>6331</v>
      </c>
      <c r="B165789" t="s">
        <v>164743</v>
      </c>
      <c r="C165789" t="s">
        <v>6</v>
      </c>
      <c r="D165789" t="s">
        <v>7</v>
      </c>
      <c r="E165789">
        <v>0</v>
      </c>
    </row>
    <row r="165790" spans="1:5" x14ac:dyDescent="0.45">
      <c r="A165790">
        <v>6331</v>
      </c>
      <c r="B165790" t="s">
        <v>164744</v>
      </c>
      <c r="C165790" t="s">
        <v>6</v>
      </c>
      <c r="D165790" t="s">
        <v>7</v>
      </c>
      <c r="E165790">
        <v>0</v>
      </c>
    </row>
    <row r="165791" spans="1:5" x14ac:dyDescent="0.45">
      <c r="A165791">
        <v>6331</v>
      </c>
      <c r="B165791" t="s">
        <v>164745</v>
      </c>
      <c r="C165791" t="s">
        <v>6</v>
      </c>
      <c r="D165791" t="s">
        <v>7</v>
      </c>
      <c r="E165791">
        <v>0</v>
      </c>
    </row>
    <row r="165792" spans="1:5" x14ac:dyDescent="0.45">
      <c r="A165792">
        <v>6331</v>
      </c>
      <c r="B165792" t="s">
        <v>164746</v>
      </c>
      <c r="C165792" t="s">
        <v>6</v>
      </c>
      <c r="D165792" t="s">
        <v>7</v>
      </c>
      <c r="E165792">
        <v>0</v>
      </c>
    </row>
    <row r="165793" spans="1:5" x14ac:dyDescent="0.45">
      <c r="A165793">
        <v>6331</v>
      </c>
      <c r="B165793" t="s">
        <v>164747</v>
      </c>
      <c r="C165793" t="s">
        <v>6</v>
      </c>
      <c r="D165793" t="s">
        <v>7</v>
      </c>
      <c r="E165793">
        <v>0</v>
      </c>
    </row>
    <row r="165794" spans="1:5" x14ac:dyDescent="0.45">
      <c r="A165794">
        <v>6331</v>
      </c>
      <c r="B165794" t="s">
        <v>164748</v>
      </c>
      <c r="C165794" t="s">
        <v>6</v>
      </c>
      <c r="D165794" t="s">
        <v>7</v>
      </c>
      <c r="E165794">
        <v>0</v>
      </c>
    </row>
    <row r="165795" spans="1:5" x14ac:dyDescent="0.45">
      <c r="A165795">
        <v>6331</v>
      </c>
      <c r="B165795" t="s">
        <v>164749</v>
      </c>
      <c r="C165795" t="s">
        <v>6</v>
      </c>
      <c r="D165795" t="s">
        <v>7</v>
      </c>
      <c r="E165795">
        <v>0</v>
      </c>
    </row>
    <row r="165796" spans="1:5" x14ac:dyDescent="0.45">
      <c r="A165796">
        <v>6331</v>
      </c>
      <c r="B165796" t="s">
        <v>164750</v>
      </c>
      <c r="C165796" t="s">
        <v>6</v>
      </c>
      <c r="D165796" t="s">
        <v>7</v>
      </c>
      <c r="E165796">
        <v>0</v>
      </c>
    </row>
    <row r="165797" spans="1:5" x14ac:dyDescent="0.45">
      <c r="A165797">
        <v>6331</v>
      </c>
      <c r="B165797" t="s">
        <v>164751</v>
      </c>
      <c r="C165797" t="s">
        <v>6</v>
      </c>
      <c r="D165797" t="s">
        <v>7</v>
      </c>
      <c r="E165797">
        <v>0</v>
      </c>
    </row>
    <row r="165798" spans="1:5" x14ac:dyDescent="0.45">
      <c r="A165798">
        <v>6331</v>
      </c>
      <c r="B165798" t="s">
        <v>164752</v>
      </c>
      <c r="C165798" t="s">
        <v>6</v>
      </c>
      <c r="D165798" t="s">
        <v>7</v>
      </c>
      <c r="E165798">
        <v>0</v>
      </c>
    </row>
    <row r="165799" spans="1:5" x14ac:dyDescent="0.45">
      <c r="A165799">
        <v>6331</v>
      </c>
      <c r="B165799" t="s">
        <v>164753</v>
      </c>
      <c r="C165799" t="s">
        <v>6</v>
      </c>
      <c r="D165799" t="s">
        <v>7</v>
      </c>
      <c r="E165799">
        <v>0</v>
      </c>
    </row>
    <row r="165800" spans="1:5" x14ac:dyDescent="0.45">
      <c r="A165800">
        <v>6331</v>
      </c>
      <c r="B165800" t="s">
        <v>164754</v>
      </c>
      <c r="C165800" t="s">
        <v>6</v>
      </c>
      <c r="D165800" t="s">
        <v>7</v>
      </c>
      <c r="E165800">
        <v>0</v>
      </c>
    </row>
    <row r="165801" spans="1:5" x14ac:dyDescent="0.45">
      <c r="A165801">
        <v>6331</v>
      </c>
      <c r="B165801" t="s">
        <v>164755</v>
      </c>
      <c r="C165801" t="s">
        <v>6</v>
      </c>
      <c r="D165801" t="s">
        <v>7</v>
      </c>
      <c r="E165801">
        <v>0</v>
      </c>
    </row>
    <row r="165802" spans="1:5" x14ac:dyDescent="0.45">
      <c r="A165802">
        <v>6331</v>
      </c>
      <c r="B165802" t="s">
        <v>164756</v>
      </c>
      <c r="C165802" t="s">
        <v>6</v>
      </c>
      <c r="D165802" t="s">
        <v>7</v>
      </c>
      <c r="E165802">
        <v>0</v>
      </c>
    </row>
    <row r="165803" spans="1:5" x14ac:dyDescent="0.45">
      <c r="A165803">
        <v>6331</v>
      </c>
      <c r="B165803" t="s">
        <v>164757</v>
      </c>
      <c r="C165803" t="s">
        <v>6</v>
      </c>
      <c r="D165803" t="s">
        <v>7</v>
      </c>
      <c r="E165803">
        <v>0</v>
      </c>
    </row>
    <row r="165804" spans="1:5" x14ac:dyDescent="0.45">
      <c r="A165804">
        <v>6331</v>
      </c>
      <c r="B165804" t="s">
        <v>164758</v>
      </c>
      <c r="C165804" t="s">
        <v>6</v>
      </c>
      <c r="D165804" t="s">
        <v>7</v>
      </c>
      <c r="E165804">
        <v>0</v>
      </c>
    </row>
    <row r="165805" spans="1:5" x14ac:dyDescent="0.45">
      <c r="A165805">
        <v>6331</v>
      </c>
      <c r="B165805" t="s">
        <v>164759</v>
      </c>
      <c r="C165805" t="s">
        <v>6</v>
      </c>
      <c r="D165805" t="s">
        <v>7</v>
      </c>
      <c r="E165805">
        <v>0</v>
      </c>
    </row>
    <row r="165806" spans="1:5" x14ac:dyDescent="0.45">
      <c r="A165806">
        <v>6331</v>
      </c>
      <c r="B165806" t="s">
        <v>164760</v>
      </c>
      <c r="C165806" t="s">
        <v>6</v>
      </c>
      <c r="D165806" t="s">
        <v>7</v>
      </c>
      <c r="E165806">
        <v>0</v>
      </c>
    </row>
    <row r="165807" spans="1:5" x14ac:dyDescent="0.45">
      <c r="A165807">
        <v>6331</v>
      </c>
      <c r="B165807" t="s">
        <v>164761</v>
      </c>
      <c r="C165807" t="s">
        <v>6</v>
      </c>
      <c r="D165807" t="s">
        <v>7</v>
      </c>
      <c r="E165807">
        <v>0</v>
      </c>
    </row>
    <row r="165808" spans="1:5" x14ac:dyDescent="0.45">
      <c r="A165808">
        <v>6331</v>
      </c>
      <c r="B165808" t="s">
        <v>164762</v>
      </c>
      <c r="C165808" t="s">
        <v>6</v>
      </c>
      <c r="D165808" t="s">
        <v>7</v>
      </c>
      <c r="E165808">
        <v>0</v>
      </c>
    </row>
    <row r="165809" spans="1:5" x14ac:dyDescent="0.45">
      <c r="A165809">
        <v>6331</v>
      </c>
      <c r="B165809" t="s">
        <v>164763</v>
      </c>
      <c r="C165809" t="s">
        <v>6</v>
      </c>
      <c r="D165809" t="s">
        <v>7</v>
      </c>
      <c r="E165809">
        <v>0</v>
      </c>
    </row>
    <row r="165810" spans="1:5" x14ac:dyDescent="0.45">
      <c r="A165810">
        <v>6331</v>
      </c>
      <c r="B165810" t="s">
        <v>164764</v>
      </c>
      <c r="C165810" t="s">
        <v>6</v>
      </c>
      <c r="D165810" t="s">
        <v>7</v>
      </c>
      <c r="E165810">
        <v>0</v>
      </c>
    </row>
    <row r="165811" spans="1:5" x14ac:dyDescent="0.45">
      <c r="A165811">
        <v>6331</v>
      </c>
      <c r="B165811" t="s">
        <v>164765</v>
      </c>
      <c r="C165811" t="s">
        <v>6</v>
      </c>
      <c r="D165811" t="s">
        <v>7</v>
      </c>
      <c r="E165811">
        <v>0</v>
      </c>
    </row>
    <row r="165812" spans="1:5" x14ac:dyDescent="0.45">
      <c r="A165812">
        <v>6331</v>
      </c>
      <c r="B165812" t="s">
        <v>164766</v>
      </c>
      <c r="C165812" t="s">
        <v>6</v>
      </c>
      <c r="D165812" t="s">
        <v>7</v>
      </c>
      <c r="E165812">
        <v>0</v>
      </c>
    </row>
    <row r="165813" spans="1:5" x14ac:dyDescent="0.45">
      <c r="A165813">
        <v>6331</v>
      </c>
      <c r="B165813" t="s">
        <v>164767</v>
      </c>
      <c r="C165813" t="s">
        <v>6</v>
      </c>
      <c r="D165813" t="s">
        <v>7</v>
      </c>
      <c r="E165813">
        <v>0</v>
      </c>
    </row>
    <row r="165814" spans="1:5" x14ac:dyDescent="0.45">
      <c r="A165814">
        <v>6331</v>
      </c>
      <c r="B165814" t="s">
        <v>164768</v>
      </c>
      <c r="C165814" t="s">
        <v>6</v>
      </c>
      <c r="D165814" t="s">
        <v>7</v>
      </c>
      <c r="E165814">
        <v>0</v>
      </c>
    </row>
    <row r="165815" spans="1:5" x14ac:dyDescent="0.45">
      <c r="A165815">
        <v>6331</v>
      </c>
      <c r="B165815" t="s">
        <v>164769</v>
      </c>
      <c r="C165815" t="s">
        <v>6</v>
      </c>
      <c r="D165815" t="s">
        <v>7</v>
      </c>
      <c r="E165815">
        <v>0</v>
      </c>
    </row>
    <row r="165816" spans="1:5" x14ac:dyDescent="0.45">
      <c r="A165816">
        <v>6331</v>
      </c>
      <c r="B165816" t="s">
        <v>164770</v>
      </c>
      <c r="C165816" t="s">
        <v>6</v>
      </c>
      <c r="D165816" t="s">
        <v>7</v>
      </c>
      <c r="E165816">
        <v>0</v>
      </c>
    </row>
    <row r="165817" spans="1:5" x14ac:dyDescent="0.45">
      <c r="A165817">
        <v>6331</v>
      </c>
      <c r="B165817" t="s">
        <v>164771</v>
      </c>
      <c r="C165817" t="s">
        <v>6</v>
      </c>
      <c r="D165817" t="s">
        <v>7</v>
      </c>
      <c r="E165817">
        <v>0</v>
      </c>
    </row>
    <row r="165818" spans="1:5" x14ac:dyDescent="0.45">
      <c r="A165818">
        <v>6331</v>
      </c>
      <c r="B165818" t="s">
        <v>164772</v>
      </c>
      <c r="C165818" t="s">
        <v>6</v>
      </c>
      <c r="D165818" t="s">
        <v>7</v>
      </c>
      <c r="E165818">
        <v>0</v>
      </c>
    </row>
    <row r="165819" spans="1:5" x14ac:dyDescent="0.45">
      <c r="A165819">
        <v>6331</v>
      </c>
      <c r="B165819" t="s">
        <v>164773</v>
      </c>
      <c r="C165819" t="s">
        <v>6</v>
      </c>
      <c r="D165819" t="s">
        <v>7</v>
      </c>
      <c r="E165819">
        <v>0</v>
      </c>
    </row>
    <row r="165820" spans="1:5" x14ac:dyDescent="0.45">
      <c r="A165820">
        <v>6331</v>
      </c>
      <c r="B165820" t="s">
        <v>164774</v>
      </c>
      <c r="C165820" t="s">
        <v>6</v>
      </c>
      <c r="D165820" t="s">
        <v>7</v>
      </c>
      <c r="E165820">
        <v>0</v>
      </c>
    </row>
    <row r="165821" spans="1:5" x14ac:dyDescent="0.45">
      <c r="A165821">
        <v>6331</v>
      </c>
      <c r="B165821" t="s">
        <v>164775</v>
      </c>
      <c r="C165821" t="s">
        <v>6</v>
      </c>
      <c r="D165821" t="s">
        <v>7</v>
      </c>
      <c r="E165821">
        <v>0</v>
      </c>
    </row>
    <row r="165822" spans="1:5" x14ac:dyDescent="0.45">
      <c r="A165822">
        <v>6331</v>
      </c>
      <c r="B165822" t="s">
        <v>164776</v>
      </c>
      <c r="C165822" t="s">
        <v>6</v>
      </c>
      <c r="D165822" t="s">
        <v>7</v>
      </c>
      <c r="E165822">
        <v>0</v>
      </c>
    </row>
    <row r="165823" spans="1:5" x14ac:dyDescent="0.45">
      <c r="A165823">
        <v>6331</v>
      </c>
      <c r="B165823" t="s">
        <v>164777</v>
      </c>
      <c r="C165823" t="s">
        <v>6</v>
      </c>
      <c r="D165823" t="s">
        <v>7</v>
      </c>
      <c r="E165823">
        <v>0</v>
      </c>
    </row>
    <row r="165824" spans="1:5" x14ac:dyDescent="0.45">
      <c r="A165824">
        <v>6331</v>
      </c>
      <c r="B165824" t="s">
        <v>164778</v>
      </c>
      <c r="C165824" t="s">
        <v>6</v>
      </c>
      <c r="D165824" t="s">
        <v>7</v>
      </c>
      <c r="E165824">
        <v>0</v>
      </c>
    </row>
    <row r="165825" spans="1:5" x14ac:dyDescent="0.45">
      <c r="A165825">
        <v>6331</v>
      </c>
      <c r="B165825" t="s">
        <v>164779</v>
      </c>
      <c r="C165825" t="s">
        <v>6</v>
      </c>
      <c r="D165825" t="s">
        <v>7</v>
      </c>
      <c r="E165825">
        <v>0</v>
      </c>
    </row>
    <row r="165826" spans="1:5" x14ac:dyDescent="0.45">
      <c r="A165826">
        <v>6331</v>
      </c>
      <c r="B165826" t="s">
        <v>164780</v>
      </c>
      <c r="C165826" t="s">
        <v>6</v>
      </c>
      <c r="D165826" t="s">
        <v>7</v>
      </c>
      <c r="E165826">
        <v>0</v>
      </c>
    </row>
    <row r="165827" spans="1:5" x14ac:dyDescent="0.45">
      <c r="A165827">
        <v>6331</v>
      </c>
      <c r="B165827" t="s">
        <v>164781</v>
      </c>
      <c r="C165827" t="s">
        <v>6</v>
      </c>
      <c r="D165827" t="s">
        <v>7</v>
      </c>
      <c r="E165827">
        <v>0</v>
      </c>
    </row>
    <row r="165828" spans="1:5" x14ac:dyDescent="0.45">
      <c r="A165828">
        <v>6331</v>
      </c>
      <c r="B165828" t="s">
        <v>164782</v>
      </c>
      <c r="C165828" t="s">
        <v>6</v>
      </c>
      <c r="D165828" t="s">
        <v>7</v>
      </c>
      <c r="E165828">
        <v>0</v>
      </c>
    </row>
    <row r="165829" spans="1:5" x14ac:dyDescent="0.45">
      <c r="A165829">
        <v>6331</v>
      </c>
      <c r="B165829" t="s">
        <v>164783</v>
      </c>
      <c r="C165829" t="s">
        <v>6</v>
      </c>
      <c r="D165829" t="s">
        <v>7</v>
      </c>
      <c r="E165829">
        <v>0</v>
      </c>
    </row>
    <row r="165830" spans="1:5" x14ac:dyDescent="0.45">
      <c r="A165830">
        <v>6331</v>
      </c>
      <c r="B165830" t="s">
        <v>164784</v>
      </c>
      <c r="C165830" t="s">
        <v>6</v>
      </c>
      <c r="D165830" t="s">
        <v>7</v>
      </c>
      <c r="E165830">
        <v>0</v>
      </c>
    </row>
    <row r="165831" spans="1:5" x14ac:dyDescent="0.45">
      <c r="A165831">
        <v>6331</v>
      </c>
      <c r="B165831" t="s">
        <v>164785</v>
      </c>
      <c r="C165831" t="s">
        <v>6</v>
      </c>
      <c r="D165831" t="s">
        <v>7</v>
      </c>
      <c r="E165831">
        <v>0</v>
      </c>
    </row>
    <row r="165832" spans="1:5" x14ac:dyDescent="0.45">
      <c r="A165832">
        <v>6331</v>
      </c>
      <c r="B165832" t="s">
        <v>164786</v>
      </c>
      <c r="C165832" t="s">
        <v>6</v>
      </c>
      <c r="D165832" t="s">
        <v>7</v>
      </c>
      <c r="E165832">
        <v>0</v>
      </c>
    </row>
    <row r="165833" spans="1:5" x14ac:dyDescent="0.45">
      <c r="A165833">
        <v>6331</v>
      </c>
      <c r="B165833" t="s">
        <v>164787</v>
      </c>
      <c r="C165833" t="s">
        <v>6</v>
      </c>
      <c r="D165833" t="s">
        <v>7</v>
      </c>
      <c r="E165833">
        <v>0</v>
      </c>
    </row>
    <row r="165834" spans="1:5" x14ac:dyDescent="0.45">
      <c r="A165834">
        <v>6331</v>
      </c>
      <c r="B165834" t="s">
        <v>164788</v>
      </c>
      <c r="C165834" t="s">
        <v>6</v>
      </c>
      <c r="D165834" t="s">
        <v>7</v>
      </c>
      <c r="E165834">
        <v>0</v>
      </c>
    </row>
    <row r="165835" spans="1:5" x14ac:dyDescent="0.45">
      <c r="A165835">
        <v>6331</v>
      </c>
      <c r="B165835" t="s">
        <v>164789</v>
      </c>
      <c r="C165835" t="s">
        <v>6</v>
      </c>
      <c r="D165835" t="s">
        <v>7</v>
      </c>
      <c r="E165835">
        <v>0</v>
      </c>
    </row>
    <row r="165836" spans="1:5" x14ac:dyDescent="0.45">
      <c r="A165836">
        <v>6331</v>
      </c>
      <c r="B165836" t="s">
        <v>164790</v>
      </c>
      <c r="C165836" t="s">
        <v>6</v>
      </c>
      <c r="D165836" t="s">
        <v>7</v>
      </c>
      <c r="E165836">
        <v>0</v>
      </c>
    </row>
    <row r="165837" spans="1:5" x14ac:dyDescent="0.45">
      <c r="A165837">
        <v>6331</v>
      </c>
      <c r="B165837" t="s">
        <v>164791</v>
      </c>
      <c r="C165837" t="s">
        <v>6</v>
      </c>
      <c r="D165837" t="s">
        <v>7</v>
      </c>
      <c r="E165837">
        <v>0</v>
      </c>
    </row>
    <row r="165838" spans="1:5" x14ac:dyDescent="0.45">
      <c r="A165838">
        <v>6331</v>
      </c>
      <c r="B165838" t="s">
        <v>164792</v>
      </c>
      <c r="C165838" t="s">
        <v>6</v>
      </c>
      <c r="D165838" t="s">
        <v>7</v>
      </c>
      <c r="E165838">
        <v>0</v>
      </c>
    </row>
    <row r="165839" spans="1:5" x14ac:dyDescent="0.45">
      <c r="A165839">
        <v>6331</v>
      </c>
      <c r="B165839" t="s">
        <v>164793</v>
      </c>
      <c r="C165839" t="s">
        <v>6</v>
      </c>
      <c r="D165839" t="s">
        <v>7</v>
      </c>
      <c r="E165839">
        <v>0</v>
      </c>
    </row>
    <row r="165840" spans="1:5" x14ac:dyDescent="0.45">
      <c r="A165840">
        <v>6331</v>
      </c>
      <c r="B165840" t="s">
        <v>164794</v>
      </c>
      <c r="C165840" t="s">
        <v>6</v>
      </c>
      <c r="D165840" t="s">
        <v>7</v>
      </c>
      <c r="E165840">
        <v>0</v>
      </c>
    </row>
    <row r="165841" spans="1:5" x14ac:dyDescent="0.45">
      <c r="A165841">
        <v>6331</v>
      </c>
      <c r="B165841" t="s">
        <v>164795</v>
      </c>
      <c r="C165841" t="s">
        <v>6</v>
      </c>
      <c r="D165841" t="s">
        <v>7</v>
      </c>
      <c r="E165841">
        <v>0</v>
      </c>
    </row>
    <row r="165842" spans="1:5" x14ac:dyDescent="0.45">
      <c r="A165842">
        <v>6331</v>
      </c>
      <c r="B165842" t="s">
        <v>164796</v>
      </c>
      <c r="C165842" t="s">
        <v>6</v>
      </c>
      <c r="D165842" t="s">
        <v>7</v>
      </c>
      <c r="E165842">
        <v>0</v>
      </c>
    </row>
    <row r="165843" spans="1:5" x14ac:dyDescent="0.45">
      <c r="A165843">
        <v>6331</v>
      </c>
      <c r="B165843" t="s">
        <v>164797</v>
      </c>
      <c r="C165843" t="s">
        <v>6</v>
      </c>
      <c r="D165843" t="s">
        <v>7</v>
      </c>
      <c r="E165843">
        <v>0</v>
      </c>
    </row>
    <row r="165844" spans="1:5" x14ac:dyDescent="0.45">
      <c r="A165844">
        <v>6331</v>
      </c>
      <c r="B165844" t="s">
        <v>164798</v>
      </c>
      <c r="C165844" t="s">
        <v>6</v>
      </c>
      <c r="D165844" t="s">
        <v>7</v>
      </c>
      <c r="E165844">
        <v>0</v>
      </c>
    </row>
    <row r="165845" spans="1:5" x14ac:dyDescent="0.45">
      <c r="A165845">
        <v>6331</v>
      </c>
      <c r="B165845" t="s">
        <v>164799</v>
      </c>
      <c r="C165845" t="s">
        <v>6</v>
      </c>
      <c r="D165845" t="s">
        <v>7</v>
      </c>
      <c r="E165845">
        <v>0</v>
      </c>
    </row>
    <row r="165846" spans="1:5" x14ac:dyDescent="0.45">
      <c r="A165846">
        <v>6331</v>
      </c>
      <c r="B165846" t="s">
        <v>164800</v>
      </c>
      <c r="C165846" t="s">
        <v>6</v>
      </c>
      <c r="D165846" t="s">
        <v>7</v>
      </c>
      <c r="E165846">
        <v>0</v>
      </c>
    </row>
    <row r="165847" spans="1:5" x14ac:dyDescent="0.45">
      <c r="A165847">
        <v>6331</v>
      </c>
      <c r="B165847" t="s">
        <v>164801</v>
      </c>
      <c r="C165847" t="s">
        <v>6</v>
      </c>
      <c r="D165847" t="s">
        <v>7</v>
      </c>
      <c r="E165847">
        <v>0</v>
      </c>
    </row>
    <row r="165848" spans="1:5" x14ac:dyDescent="0.45">
      <c r="A165848">
        <v>6331</v>
      </c>
      <c r="B165848" t="s">
        <v>164802</v>
      </c>
      <c r="C165848" t="s">
        <v>6</v>
      </c>
      <c r="D165848" t="s">
        <v>7</v>
      </c>
      <c r="E165848">
        <v>0</v>
      </c>
    </row>
    <row r="165849" spans="1:5" x14ac:dyDescent="0.45">
      <c r="A165849">
        <v>6331</v>
      </c>
      <c r="B165849" t="s">
        <v>164803</v>
      </c>
      <c r="C165849" t="s">
        <v>6</v>
      </c>
      <c r="D165849" t="s">
        <v>7</v>
      </c>
      <c r="E165849">
        <v>0</v>
      </c>
    </row>
    <row r="165850" spans="1:5" x14ac:dyDescent="0.45">
      <c r="A165850">
        <v>6331</v>
      </c>
      <c r="B165850" t="s">
        <v>164804</v>
      </c>
      <c r="C165850" t="s">
        <v>6</v>
      </c>
      <c r="D165850" t="s">
        <v>7</v>
      </c>
      <c r="E165850">
        <v>0</v>
      </c>
    </row>
    <row r="165851" spans="1:5" x14ac:dyDescent="0.45">
      <c r="A165851">
        <v>6331</v>
      </c>
      <c r="B165851" t="s">
        <v>164805</v>
      </c>
      <c r="C165851" t="s">
        <v>6</v>
      </c>
      <c r="D165851" t="s">
        <v>7</v>
      </c>
      <c r="E165851">
        <v>0</v>
      </c>
    </row>
    <row r="165852" spans="1:5" x14ac:dyDescent="0.45">
      <c r="A165852">
        <v>6331</v>
      </c>
      <c r="B165852" t="s">
        <v>164806</v>
      </c>
      <c r="C165852" t="s">
        <v>6</v>
      </c>
      <c r="D165852" t="s">
        <v>7</v>
      </c>
      <c r="E165852">
        <v>0</v>
      </c>
    </row>
    <row r="165853" spans="1:5" x14ac:dyDescent="0.45">
      <c r="A165853">
        <v>6331</v>
      </c>
      <c r="B165853" t="s">
        <v>164807</v>
      </c>
      <c r="C165853" t="s">
        <v>6</v>
      </c>
      <c r="D165853" t="s">
        <v>7</v>
      </c>
      <c r="E165853">
        <v>0</v>
      </c>
    </row>
    <row r="165854" spans="1:5" x14ac:dyDescent="0.45">
      <c r="A165854">
        <v>6331</v>
      </c>
      <c r="B165854" t="s">
        <v>164808</v>
      </c>
      <c r="C165854" t="s">
        <v>6</v>
      </c>
      <c r="D165854" t="s">
        <v>7</v>
      </c>
      <c r="E165854">
        <v>0</v>
      </c>
    </row>
    <row r="165855" spans="1:5" x14ac:dyDescent="0.45">
      <c r="A165855">
        <v>6331</v>
      </c>
      <c r="B165855" t="s">
        <v>164809</v>
      </c>
      <c r="C165855" t="s">
        <v>6</v>
      </c>
      <c r="D165855" t="s">
        <v>7</v>
      </c>
      <c r="E165855">
        <v>0</v>
      </c>
    </row>
    <row r="165856" spans="1:5" x14ac:dyDescent="0.45">
      <c r="A165856">
        <v>6331</v>
      </c>
      <c r="B165856" t="s">
        <v>164810</v>
      </c>
      <c r="C165856" t="s">
        <v>6</v>
      </c>
      <c r="D165856" t="s">
        <v>7</v>
      </c>
      <c r="E165856">
        <v>0</v>
      </c>
    </row>
    <row r="165857" spans="1:5" x14ac:dyDescent="0.45">
      <c r="A165857">
        <v>6331</v>
      </c>
      <c r="B165857" t="s">
        <v>164811</v>
      </c>
      <c r="C165857" t="s">
        <v>6</v>
      </c>
      <c r="D165857" t="s">
        <v>7</v>
      </c>
      <c r="E165857">
        <v>0</v>
      </c>
    </row>
    <row r="165858" spans="1:5" x14ac:dyDescent="0.45">
      <c r="A165858">
        <v>6331</v>
      </c>
      <c r="B165858" t="s">
        <v>164812</v>
      </c>
      <c r="C165858" t="s">
        <v>6</v>
      </c>
      <c r="D165858" t="s">
        <v>7</v>
      </c>
      <c r="E165858">
        <v>0</v>
      </c>
    </row>
    <row r="165859" spans="1:5" x14ac:dyDescent="0.45">
      <c r="A165859">
        <v>6331</v>
      </c>
      <c r="B165859" t="s">
        <v>164813</v>
      </c>
      <c r="C165859" t="s">
        <v>6</v>
      </c>
      <c r="D165859" t="s">
        <v>7</v>
      </c>
      <c r="E165859">
        <v>0</v>
      </c>
    </row>
    <row r="165860" spans="1:5" x14ac:dyDescent="0.45">
      <c r="A165860">
        <v>6331</v>
      </c>
      <c r="B165860" t="s">
        <v>164814</v>
      </c>
      <c r="C165860" t="s">
        <v>6</v>
      </c>
      <c r="D165860" t="s">
        <v>7</v>
      </c>
      <c r="E165860">
        <v>0</v>
      </c>
    </row>
    <row r="165861" spans="1:5" x14ac:dyDescent="0.45">
      <c r="A165861">
        <v>6331</v>
      </c>
      <c r="B165861" t="s">
        <v>164815</v>
      </c>
      <c r="C165861" t="s">
        <v>6</v>
      </c>
      <c r="D165861" t="s">
        <v>7</v>
      </c>
      <c r="E165861">
        <v>0</v>
      </c>
    </row>
    <row r="165862" spans="1:5" x14ac:dyDescent="0.45">
      <c r="A165862">
        <v>6331</v>
      </c>
      <c r="B165862" t="s">
        <v>164816</v>
      </c>
      <c r="C165862" t="s">
        <v>6</v>
      </c>
      <c r="D165862" t="s">
        <v>7</v>
      </c>
      <c r="E165862">
        <v>0</v>
      </c>
    </row>
    <row r="165863" spans="1:5" x14ac:dyDescent="0.45">
      <c r="A165863">
        <v>6331</v>
      </c>
      <c r="B165863" t="s">
        <v>164817</v>
      </c>
      <c r="C165863" t="s">
        <v>6</v>
      </c>
      <c r="D165863" t="s">
        <v>7</v>
      </c>
      <c r="E165863">
        <v>0</v>
      </c>
    </row>
    <row r="165864" spans="1:5" x14ac:dyDescent="0.45">
      <c r="A165864">
        <v>6331</v>
      </c>
      <c r="B165864" t="s">
        <v>164818</v>
      </c>
      <c r="C165864" t="s">
        <v>6</v>
      </c>
      <c r="D165864" t="s">
        <v>7</v>
      </c>
      <c r="E165864">
        <v>0</v>
      </c>
    </row>
    <row r="165865" spans="1:5" x14ac:dyDescent="0.45">
      <c r="A165865">
        <v>6331</v>
      </c>
      <c r="B165865" t="s">
        <v>164819</v>
      </c>
      <c r="C165865" t="s">
        <v>6</v>
      </c>
      <c r="D165865" t="s">
        <v>7</v>
      </c>
      <c r="E165865">
        <v>0</v>
      </c>
    </row>
    <row r="165866" spans="1:5" x14ac:dyDescent="0.45">
      <c r="A165866">
        <v>6331</v>
      </c>
      <c r="B165866" t="s">
        <v>164820</v>
      </c>
      <c r="C165866" t="s">
        <v>6</v>
      </c>
      <c r="D165866" t="s">
        <v>7</v>
      </c>
      <c r="E165866">
        <v>0</v>
      </c>
    </row>
    <row r="165867" spans="1:5" x14ac:dyDescent="0.45">
      <c r="A165867">
        <v>6331</v>
      </c>
      <c r="B165867" t="s">
        <v>164821</v>
      </c>
      <c r="C165867" t="s">
        <v>6</v>
      </c>
      <c r="D165867" t="s">
        <v>7</v>
      </c>
      <c r="E165867">
        <v>0</v>
      </c>
    </row>
    <row r="165868" spans="1:5" x14ac:dyDescent="0.45">
      <c r="A165868">
        <v>6331</v>
      </c>
      <c r="B165868" t="s">
        <v>164822</v>
      </c>
      <c r="C165868" t="s">
        <v>6</v>
      </c>
      <c r="D165868" t="s">
        <v>7</v>
      </c>
      <c r="E165868">
        <v>0</v>
      </c>
    </row>
    <row r="165869" spans="1:5" x14ac:dyDescent="0.45">
      <c r="A165869">
        <v>6331</v>
      </c>
      <c r="B165869" t="s">
        <v>164823</v>
      </c>
      <c r="C165869" t="s">
        <v>6</v>
      </c>
      <c r="D165869" t="s">
        <v>7</v>
      </c>
      <c r="E165869">
        <v>0</v>
      </c>
    </row>
    <row r="165870" spans="1:5" x14ac:dyDescent="0.45">
      <c r="A165870">
        <v>6331</v>
      </c>
      <c r="B165870" t="s">
        <v>164824</v>
      </c>
      <c r="C165870" t="s">
        <v>6</v>
      </c>
      <c r="D165870" t="s">
        <v>7</v>
      </c>
      <c r="E165870">
        <v>0</v>
      </c>
    </row>
    <row r="165871" spans="1:5" x14ac:dyDescent="0.45">
      <c r="A165871">
        <v>6331</v>
      </c>
      <c r="B165871" t="s">
        <v>164825</v>
      </c>
      <c r="C165871" t="s">
        <v>6</v>
      </c>
      <c r="D165871" t="s">
        <v>7</v>
      </c>
      <c r="E165871">
        <v>0</v>
      </c>
    </row>
    <row r="165872" spans="1:5" x14ac:dyDescent="0.45">
      <c r="A165872">
        <v>6331</v>
      </c>
      <c r="B165872" t="s">
        <v>164826</v>
      </c>
      <c r="C165872" t="s">
        <v>6</v>
      </c>
      <c r="D165872" t="s">
        <v>7</v>
      </c>
      <c r="E165872">
        <v>0</v>
      </c>
    </row>
    <row r="165873" spans="1:5" x14ac:dyDescent="0.45">
      <c r="A165873">
        <v>6331</v>
      </c>
      <c r="B165873" t="s">
        <v>164827</v>
      </c>
      <c r="C165873" t="s">
        <v>6</v>
      </c>
      <c r="D165873" t="s">
        <v>7</v>
      </c>
      <c r="E165873">
        <v>0</v>
      </c>
    </row>
    <row r="165874" spans="1:5" x14ac:dyDescent="0.45">
      <c r="A165874">
        <v>6331</v>
      </c>
      <c r="B165874" t="s">
        <v>164828</v>
      </c>
      <c r="C165874" t="s">
        <v>6</v>
      </c>
      <c r="D165874" t="s">
        <v>7</v>
      </c>
      <c r="E165874">
        <v>0</v>
      </c>
    </row>
    <row r="165875" spans="1:5" x14ac:dyDescent="0.45">
      <c r="A165875">
        <v>6331</v>
      </c>
      <c r="B165875" t="s">
        <v>164829</v>
      </c>
      <c r="C165875" t="s">
        <v>6</v>
      </c>
      <c r="D165875" t="s">
        <v>7</v>
      </c>
      <c r="E165875">
        <v>0</v>
      </c>
    </row>
    <row r="165876" spans="1:5" x14ac:dyDescent="0.45">
      <c r="A165876">
        <v>6331</v>
      </c>
      <c r="B165876" t="s">
        <v>164830</v>
      </c>
      <c r="C165876" t="s">
        <v>6</v>
      </c>
      <c r="D165876" t="s">
        <v>7</v>
      </c>
      <c r="E165876">
        <v>0</v>
      </c>
    </row>
    <row r="165877" spans="1:5" x14ac:dyDescent="0.45">
      <c r="A165877">
        <v>6331</v>
      </c>
      <c r="B165877" t="s">
        <v>164831</v>
      </c>
      <c r="C165877" t="s">
        <v>6</v>
      </c>
      <c r="D165877" t="s">
        <v>7</v>
      </c>
      <c r="E165877">
        <v>0</v>
      </c>
    </row>
    <row r="165878" spans="1:5" x14ac:dyDescent="0.45">
      <c r="A165878">
        <v>6331</v>
      </c>
      <c r="B165878" t="s">
        <v>164832</v>
      </c>
      <c r="C165878" t="s">
        <v>6</v>
      </c>
      <c r="D165878" t="s">
        <v>7</v>
      </c>
      <c r="E165878">
        <v>0</v>
      </c>
    </row>
    <row r="165879" spans="1:5" x14ac:dyDescent="0.45">
      <c r="A165879">
        <v>6331</v>
      </c>
      <c r="B165879" t="s">
        <v>164833</v>
      </c>
      <c r="C165879" t="s">
        <v>6</v>
      </c>
      <c r="D165879" t="s">
        <v>7</v>
      </c>
      <c r="E165879">
        <v>0</v>
      </c>
    </row>
    <row r="165880" spans="1:5" x14ac:dyDescent="0.45">
      <c r="A165880">
        <v>6331</v>
      </c>
      <c r="B165880" t="s">
        <v>164834</v>
      </c>
      <c r="C165880" t="s">
        <v>6</v>
      </c>
      <c r="D165880" t="s">
        <v>7</v>
      </c>
      <c r="E165880">
        <v>0</v>
      </c>
    </row>
    <row r="165881" spans="1:5" x14ac:dyDescent="0.45">
      <c r="A165881">
        <v>6331</v>
      </c>
      <c r="B165881" t="s">
        <v>164835</v>
      </c>
      <c r="C165881" t="s">
        <v>6</v>
      </c>
      <c r="D165881" t="s">
        <v>7</v>
      </c>
      <c r="E165881">
        <v>0</v>
      </c>
    </row>
    <row r="165882" spans="1:5" x14ac:dyDescent="0.45">
      <c r="A165882">
        <v>6331</v>
      </c>
      <c r="B165882" t="s">
        <v>164836</v>
      </c>
      <c r="C165882" t="s">
        <v>6</v>
      </c>
      <c r="D165882" t="s">
        <v>7</v>
      </c>
      <c r="E165882">
        <v>0</v>
      </c>
    </row>
    <row r="165883" spans="1:5" x14ac:dyDescent="0.45">
      <c r="A165883">
        <v>6331</v>
      </c>
      <c r="B165883" t="s">
        <v>164837</v>
      </c>
      <c r="C165883" t="s">
        <v>6</v>
      </c>
      <c r="D165883" t="s">
        <v>7</v>
      </c>
      <c r="E165883">
        <v>0</v>
      </c>
    </row>
    <row r="165884" spans="1:5" x14ac:dyDescent="0.45">
      <c r="A165884">
        <v>6331</v>
      </c>
      <c r="B165884" t="s">
        <v>164838</v>
      </c>
      <c r="C165884" t="s">
        <v>6</v>
      </c>
      <c r="D165884" t="s">
        <v>7</v>
      </c>
      <c r="E165884">
        <v>0</v>
      </c>
    </row>
    <row r="165885" spans="1:5" x14ac:dyDescent="0.45">
      <c r="A165885">
        <v>6331</v>
      </c>
      <c r="B165885" t="s">
        <v>164839</v>
      </c>
      <c r="C165885" t="s">
        <v>6</v>
      </c>
      <c r="D165885" t="s">
        <v>7</v>
      </c>
      <c r="E165885">
        <v>0</v>
      </c>
    </row>
    <row r="165886" spans="1:5" x14ac:dyDescent="0.45">
      <c r="A165886">
        <v>6331</v>
      </c>
      <c r="B165886" t="s">
        <v>164840</v>
      </c>
      <c r="C165886" t="s">
        <v>6</v>
      </c>
      <c r="D165886" t="s">
        <v>7</v>
      </c>
      <c r="E165886">
        <v>0</v>
      </c>
    </row>
    <row r="165887" spans="1:5" x14ac:dyDescent="0.45">
      <c r="A165887">
        <v>6331</v>
      </c>
      <c r="B165887" t="s">
        <v>164841</v>
      </c>
      <c r="C165887" t="s">
        <v>6</v>
      </c>
      <c r="D165887" t="s">
        <v>7</v>
      </c>
      <c r="E165887">
        <v>0</v>
      </c>
    </row>
    <row r="165888" spans="1:5" x14ac:dyDescent="0.45">
      <c r="A165888">
        <v>6331</v>
      </c>
      <c r="B165888" t="s">
        <v>164842</v>
      </c>
      <c r="C165888" t="s">
        <v>6</v>
      </c>
      <c r="D165888" t="s">
        <v>7</v>
      </c>
      <c r="E165888">
        <v>0</v>
      </c>
    </row>
    <row r="165889" spans="1:5" x14ac:dyDescent="0.45">
      <c r="A165889">
        <v>6331</v>
      </c>
      <c r="B165889" t="s">
        <v>164843</v>
      </c>
      <c r="C165889" t="s">
        <v>6</v>
      </c>
      <c r="D165889" t="s">
        <v>7</v>
      </c>
      <c r="E165889">
        <v>0</v>
      </c>
    </row>
    <row r="165890" spans="1:5" x14ac:dyDescent="0.45">
      <c r="A165890">
        <v>6331</v>
      </c>
      <c r="B165890" t="s">
        <v>164844</v>
      </c>
      <c r="C165890" t="s">
        <v>6</v>
      </c>
      <c r="D165890" t="s">
        <v>7</v>
      </c>
      <c r="E165890">
        <v>0</v>
      </c>
    </row>
    <row r="165891" spans="1:5" x14ac:dyDescent="0.45">
      <c r="A165891">
        <v>6331</v>
      </c>
      <c r="B165891" t="s">
        <v>164845</v>
      </c>
      <c r="C165891" t="s">
        <v>6</v>
      </c>
      <c r="D165891" t="s">
        <v>7</v>
      </c>
      <c r="E165891">
        <v>0</v>
      </c>
    </row>
    <row r="165892" spans="1:5" x14ac:dyDescent="0.45">
      <c r="A165892">
        <v>6331</v>
      </c>
      <c r="B165892" t="s">
        <v>164846</v>
      </c>
      <c r="C165892" t="s">
        <v>6</v>
      </c>
      <c r="D165892" t="s">
        <v>7</v>
      </c>
      <c r="E165892">
        <v>0</v>
      </c>
    </row>
    <row r="165893" spans="1:5" x14ac:dyDescent="0.45">
      <c r="A165893">
        <v>6331</v>
      </c>
      <c r="B165893" t="s">
        <v>164847</v>
      </c>
      <c r="C165893" t="s">
        <v>6</v>
      </c>
      <c r="D165893" t="s">
        <v>7</v>
      </c>
      <c r="E165893">
        <v>0</v>
      </c>
    </row>
    <row r="165894" spans="1:5" x14ac:dyDescent="0.45">
      <c r="A165894">
        <v>6331</v>
      </c>
      <c r="B165894" t="s">
        <v>164848</v>
      </c>
      <c r="C165894" t="s">
        <v>6</v>
      </c>
      <c r="D165894" t="s">
        <v>7</v>
      </c>
      <c r="E165894">
        <v>0</v>
      </c>
    </row>
    <row r="165895" spans="1:5" x14ac:dyDescent="0.45">
      <c r="A165895">
        <v>6331</v>
      </c>
      <c r="B165895" t="s">
        <v>164849</v>
      </c>
      <c r="C165895" t="s">
        <v>6</v>
      </c>
      <c r="D165895" t="s">
        <v>7</v>
      </c>
      <c r="E165895">
        <v>0</v>
      </c>
    </row>
    <row r="165896" spans="1:5" x14ac:dyDescent="0.45">
      <c r="A165896">
        <v>6331</v>
      </c>
      <c r="B165896" t="s">
        <v>164850</v>
      </c>
      <c r="C165896" t="s">
        <v>6</v>
      </c>
      <c r="D165896" t="s">
        <v>7</v>
      </c>
      <c r="E165896">
        <v>0</v>
      </c>
    </row>
    <row r="165897" spans="1:5" x14ac:dyDescent="0.45">
      <c r="A165897">
        <v>6331</v>
      </c>
      <c r="B165897" t="s">
        <v>164851</v>
      </c>
      <c r="C165897" t="s">
        <v>6</v>
      </c>
      <c r="D165897" t="s">
        <v>7</v>
      </c>
      <c r="E165897">
        <v>0</v>
      </c>
    </row>
    <row r="165898" spans="1:5" x14ac:dyDescent="0.45">
      <c r="A165898">
        <v>6331</v>
      </c>
      <c r="B165898" t="s">
        <v>164852</v>
      </c>
      <c r="C165898" t="s">
        <v>6</v>
      </c>
      <c r="D165898" t="s">
        <v>7</v>
      </c>
      <c r="E165898">
        <v>0</v>
      </c>
    </row>
    <row r="165899" spans="1:5" x14ac:dyDescent="0.45">
      <c r="A165899">
        <v>6331</v>
      </c>
      <c r="B165899" t="s">
        <v>164853</v>
      </c>
      <c r="C165899" t="s">
        <v>6</v>
      </c>
      <c r="D165899" t="s">
        <v>7</v>
      </c>
      <c r="E165899">
        <v>0</v>
      </c>
    </row>
    <row r="165900" spans="1:5" x14ac:dyDescent="0.45">
      <c r="A165900">
        <v>6331</v>
      </c>
      <c r="B165900" t="s">
        <v>164854</v>
      </c>
      <c r="C165900" t="s">
        <v>6</v>
      </c>
      <c r="D165900" t="s">
        <v>7</v>
      </c>
      <c r="E165900">
        <v>0</v>
      </c>
    </row>
    <row r="165901" spans="1:5" x14ac:dyDescent="0.45">
      <c r="A165901">
        <v>6331</v>
      </c>
      <c r="B165901" t="s">
        <v>164855</v>
      </c>
      <c r="C165901" t="s">
        <v>6</v>
      </c>
      <c r="D165901" t="s">
        <v>7</v>
      </c>
      <c r="E165901">
        <v>0</v>
      </c>
    </row>
    <row r="165902" spans="1:5" x14ac:dyDescent="0.45">
      <c r="A165902">
        <v>6331</v>
      </c>
      <c r="B165902" t="s">
        <v>164856</v>
      </c>
      <c r="C165902" t="s">
        <v>6</v>
      </c>
      <c r="D165902" t="s">
        <v>7</v>
      </c>
      <c r="E165902">
        <v>0</v>
      </c>
    </row>
    <row r="165903" spans="1:5" x14ac:dyDescent="0.45">
      <c r="A165903">
        <v>6331</v>
      </c>
      <c r="B165903" t="s">
        <v>164857</v>
      </c>
      <c r="C165903" t="s">
        <v>6</v>
      </c>
      <c r="D165903" t="s">
        <v>7</v>
      </c>
      <c r="E165903">
        <v>0</v>
      </c>
    </row>
    <row r="165904" spans="1:5" x14ac:dyDescent="0.45">
      <c r="A165904">
        <v>6331</v>
      </c>
      <c r="B165904" t="s">
        <v>164858</v>
      </c>
      <c r="C165904" t="s">
        <v>6</v>
      </c>
      <c r="D165904" t="s">
        <v>7</v>
      </c>
      <c r="E165904">
        <v>0</v>
      </c>
    </row>
    <row r="165905" spans="1:5" x14ac:dyDescent="0.45">
      <c r="A165905">
        <v>6331</v>
      </c>
      <c r="B165905" t="s">
        <v>164859</v>
      </c>
      <c r="C165905" t="s">
        <v>6</v>
      </c>
      <c r="D165905" t="s">
        <v>7</v>
      </c>
      <c r="E165905">
        <v>0</v>
      </c>
    </row>
    <row r="165906" spans="1:5" x14ac:dyDescent="0.45">
      <c r="A165906">
        <v>6331</v>
      </c>
      <c r="B165906" t="s">
        <v>164860</v>
      </c>
      <c r="C165906" t="s">
        <v>6</v>
      </c>
      <c r="D165906" t="s">
        <v>7</v>
      </c>
      <c r="E165906">
        <v>0</v>
      </c>
    </row>
    <row r="165907" spans="1:5" x14ac:dyDescent="0.45">
      <c r="A165907">
        <v>6331</v>
      </c>
      <c r="B165907" t="s">
        <v>164861</v>
      </c>
      <c r="C165907" t="s">
        <v>6</v>
      </c>
      <c r="D165907" t="s">
        <v>7</v>
      </c>
      <c r="E165907">
        <v>0</v>
      </c>
    </row>
    <row r="165908" spans="1:5" x14ac:dyDescent="0.45">
      <c r="A165908">
        <v>6331</v>
      </c>
      <c r="B165908" t="s">
        <v>164862</v>
      </c>
      <c r="C165908" t="s">
        <v>6</v>
      </c>
      <c r="D165908" t="s">
        <v>7</v>
      </c>
      <c r="E165908">
        <v>0</v>
      </c>
    </row>
    <row r="165909" spans="1:5" x14ac:dyDescent="0.45">
      <c r="A165909">
        <v>6331</v>
      </c>
      <c r="B165909" t="s">
        <v>164863</v>
      </c>
      <c r="C165909" t="s">
        <v>6</v>
      </c>
      <c r="D165909" t="s">
        <v>7</v>
      </c>
      <c r="E165909">
        <v>0</v>
      </c>
    </row>
    <row r="165910" spans="1:5" x14ac:dyDescent="0.45">
      <c r="A165910">
        <v>6331</v>
      </c>
      <c r="B165910" t="s">
        <v>164864</v>
      </c>
      <c r="C165910" t="s">
        <v>6</v>
      </c>
      <c r="D165910" t="s">
        <v>7</v>
      </c>
      <c r="E165910">
        <v>0</v>
      </c>
    </row>
    <row r="165911" spans="1:5" x14ac:dyDescent="0.45">
      <c r="A165911">
        <v>6331</v>
      </c>
      <c r="B165911" t="s">
        <v>164865</v>
      </c>
      <c r="C165911" t="s">
        <v>6</v>
      </c>
      <c r="D165911" t="s">
        <v>7</v>
      </c>
      <c r="E165911">
        <v>0</v>
      </c>
    </row>
    <row r="165912" spans="1:5" x14ac:dyDescent="0.45">
      <c r="A165912">
        <v>6331</v>
      </c>
      <c r="B165912" t="s">
        <v>164866</v>
      </c>
      <c r="C165912" t="s">
        <v>6</v>
      </c>
      <c r="D165912" t="s">
        <v>7</v>
      </c>
      <c r="E165912">
        <v>0</v>
      </c>
    </row>
    <row r="165913" spans="1:5" x14ac:dyDescent="0.45">
      <c r="A165913">
        <v>6331</v>
      </c>
      <c r="B165913" t="s">
        <v>164867</v>
      </c>
      <c r="C165913" t="s">
        <v>6</v>
      </c>
      <c r="D165913" t="s">
        <v>7</v>
      </c>
      <c r="E165913">
        <v>0</v>
      </c>
    </row>
    <row r="165914" spans="1:5" x14ac:dyDescent="0.45">
      <c r="A165914">
        <v>6331</v>
      </c>
      <c r="B165914" t="s">
        <v>164868</v>
      </c>
      <c r="C165914" t="s">
        <v>6</v>
      </c>
      <c r="D165914" t="s">
        <v>7</v>
      </c>
      <c r="E165914">
        <v>0</v>
      </c>
    </row>
    <row r="165915" spans="1:5" x14ac:dyDescent="0.45">
      <c r="A165915">
        <v>6331</v>
      </c>
      <c r="B165915" t="s">
        <v>164869</v>
      </c>
      <c r="C165915" t="s">
        <v>6</v>
      </c>
      <c r="D165915" t="s">
        <v>7</v>
      </c>
      <c r="E165915">
        <v>0</v>
      </c>
    </row>
    <row r="165916" spans="1:5" x14ac:dyDescent="0.45">
      <c r="A165916">
        <v>6331</v>
      </c>
      <c r="B165916" t="s">
        <v>164870</v>
      </c>
      <c r="C165916" t="s">
        <v>6</v>
      </c>
      <c r="D165916" t="s">
        <v>7</v>
      </c>
      <c r="E165916">
        <v>0</v>
      </c>
    </row>
    <row r="165917" spans="1:5" x14ac:dyDescent="0.45">
      <c r="A165917">
        <v>6331</v>
      </c>
      <c r="B165917" t="s">
        <v>164871</v>
      </c>
      <c r="C165917" t="s">
        <v>6</v>
      </c>
      <c r="D165917" t="s">
        <v>7</v>
      </c>
      <c r="E165917">
        <v>0</v>
      </c>
    </row>
    <row r="165918" spans="1:5" x14ac:dyDescent="0.45">
      <c r="A165918">
        <v>6331</v>
      </c>
      <c r="B165918" t="s">
        <v>164872</v>
      </c>
      <c r="C165918" t="s">
        <v>6</v>
      </c>
      <c r="D165918" t="s">
        <v>7</v>
      </c>
      <c r="E165918">
        <v>0</v>
      </c>
    </row>
    <row r="165919" spans="1:5" x14ac:dyDescent="0.45">
      <c r="A165919">
        <v>6331</v>
      </c>
      <c r="B165919" t="s">
        <v>164873</v>
      </c>
      <c r="C165919" t="s">
        <v>6</v>
      </c>
      <c r="D165919" t="s">
        <v>7</v>
      </c>
      <c r="E165919">
        <v>0</v>
      </c>
    </row>
    <row r="165920" spans="1:5" x14ac:dyDescent="0.45">
      <c r="A165920">
        <v>6331</v>
      </c>
      <c r="B165920" t="s">
        <v>164874</v>
      </c>
      <c r="C165920" t="s">
        <v>6</v>
      </c>
      <c r="D165920" t="s">
        <v>7</v>
      </c>
      <c r="E165920">
        <v>0</v>
      </c>
    </row>
    <row r="165921" spans="1:5" x14ac:dyDescent="0.45">
      <c r="A165921">
        <v>6331</v>
      </c>
      <c r="B165921" t="s">
        <v>164875</v>
      </c>
      <c r="C165921" t="s">
        <v>6</v>
      </c>
      <c r="D165921" t="s">
        <v>7</v>
      </c>
      <c r="E165921">
        <v>0</v>
      </c>
    </row>
    <row r="165922" spans="1:5" x14ac:dyDescent="0.45">
      <c r="A165922">
        <v>6331</v>
      </c>
      <c r="B165922" t="s">
        <v>164876</v>
      </c>
      <c r="C165922" t="s">
        <v>6</v>
      </c>
      <c r="D165922" t="s">
        <v>7</v>
      </c>
      <c r="E165922">
        <v>0</v>
      </c>
    </row>
    <row r="165923" spans="1:5" x14ac:dyDescent="0.45">
      <c r="A165923">
        <v>6331</v>
      </c>
      <c r="B165923" t="s">
        <v>164877</v>
      </c>
      <c r="C165923" t="s">
        <v>6</v>
      </c>
      <c r="D165923" t="s">
        <v>7</v>
      </c>
      <c r="E165923">
        <v>0</v>
      </c>
    </row>
    <row r="165924" spans="1:5" x14ac:dyDescent="0.45">
      <c r="A165924">
        <v>6331</v>
      </c>
      <c r="B165924" t="s">
        <v>164878</v>
      </c>
      <c r="C165924" t="s">
        <v>6</v>
      </c>
      <c r="D165924" t="s">
        <v>7</v>
      </c>
      <c r="E165924">
        <v>0</v>
      </c>
    </row>
    <row r="165925" spans="1:5" x14ac:dyDescent="0.45">
      <c r="A165925">
        <v>6331</v>
      </c>
      <c r="B165925" t="s">
        <v>164879</v>
      </c>
      <c r="C165925" t="s">
        <v>6</v>
      </c>
      <c r="D165925" t="s">
        <v>7</v>
      </c>
      <c r="E165925">
        <v>0</v>
      </c>
    </row>
    <row r="165926" spans="1:5" x14ac:dyDescent="0.45">
      <c r="A165926">
        <v>6331</v>
      </c>
      <c r="B165926" t="s">
        <v>164880</v>
      </c>
      <c r="C165926" t="s">
        <v>6</v>
      </c>
      <c r="D165926" t="s">
        <v>7</v>
      </c>
      <c r="E165926">
        <v>0</v>
      </c>
    </row>
    <row r="165927" spans="1:5" x14ac:dyDescent="0.45">
      <c r="A165927">
        <v>6331</v>
      </c>
      <c r="B165927" t="s">
        <v>164881</v>
      </c>
      <c r="C165927" t="s">
        <v>6</v>
      </c>
      <c r="D165927" t="s">
        <v>7</v>
      </c>
      <c r="E165927">
        <v>0</v>
      </c>
    </row>
    <row r="165928" spans="1:5" x14ac:dyDescent="0.45">
      <c r="A165928">
        <v>6331</v>
      </c>
      <c r="B165928" t="s">
        <v>164882</v>
      </c>
      <c r="C165928" t="s">
        <v>6</v>
      </c>
      <c r="D165928" t="s">
        <v>7</v>
      </c>
      <c r="E165928">
        <v>0</v>
      </c>
    </row>
    <row r="165929" spans="1:5" x14ac:dyDescent="0.45">
      <c r="A165929">
        <v>6331</v>
      </c>
      <c r="B165929" t="s">
        <v>164883</v>
      </c>
      <c r="C165929" t="s">
        <v>6</v>
      </c>
      <c r="D165929" t="s">
        <v>7</v>
      </c>
      <c r="E165929">
        <v>0</v>
      </c>
    </row>
    <row r="165930" spans="1:5" x14ac:dyDescent="0.45">
      <c r="A165930">
        <v>6331</v>
      </c>
      <c r="B165930" t="s">
        <v>164884</v>
      </c>
      <c r="C165930" t="s">
        <v>6</v>
      </c>
      <c r="D165930" t="s">
        <v>7</v>
      </c>
      <c r="E165930">
        <v>0</v>
      </c>
    </row>
    <row r="165931" spans="1:5" x14ac:dyDescent="0.45">
      <c r="A165931">
        <v>6331</v>
      </c>
      <c r="B165931" t="s">
        <v>164885</v>
      </c>
      <c r="C165931" t="s">
        <v>6</v>
      </c>
      <c r="D165931" t="s">
        <v>7</v>
      </c>
      <c r="E165931">
        <v>0</v>
      </c>
    </row>
    <row r="165932" spans="1:5" x14ac:dyDescent="0.45">
      <c r="A165932">
        <v>6331</v>
      </c>
      <c r="B165932" t="s">
        <v>164886</v>
      </c>
      <c r="C165932" t="s">
        <v>6</v>
      </c>
      <c r="D165932" t="s">
        <v>7</v>
      </c>
      <c r="E165932">
        <v>0</v>
      </c>
    </row>
    <row r="165933" spans="1:5" x14ac:dyDescent="0.45">
      <c r="A165933">
        <v>6331</v>
      </c>
      <c r="B165933" t="s">
        <v>164887</v>
      </c>
      <c r="C165933" t="s">
        <v>6</v>
      </c>
      <c r="D165933" t="s">
        <v>7</v>
      </c>
      <c r="E165933">
        <v>0</v>
      </c>
    </row>
    <row r="165934" spans="1:5" x14ac:dyDescent="0.45">
      <c r="A165934">
        <v>6331</v>
      </c>
      <c r="B165934" t="s">
        <v>164888</v>
      </c>
      <c r="C165934" t="s">
        <v>6</v>
      </c>
      <c r="D165934" t="s">
        <v>7</v>
      </c>
      <c r="E165934">
        <v>0</v>
      </c>
    </row>
    <row r="165935" spans="1:5" x14ac:dyDescent="0.45">
      <c r="A165935">
        <v>6331</v>
      </c>
      <c r="B165935" t="s">
        <v>164889</v>
      </c>
      <c r="C165935" t="s">
        <v>6</v>
      </c>
      <c r="D165935" t="s">
        <v>7</v>
      </c>
      <c r="E165935">
        <v>0</v>
      </c>
    </row>
    <row r="165936" spans="1:5" x14ac:dyDescent="0.45">
      <c r="A165936">
        <v>6331</v>
      </c>
      <c r="B165936" t="s">
        <v>164890</v>
      </c>
      <c r="C165936" t="s">
        <v>6</v>
      </c>
      <c r="D165936" t="s">
        <v>7</v>
      </c>
      <c r="E165936">
        <v>0</v>
      </c>
    </row>
    <row r="165937" spans="1:5" x14ac:dyDescent="0.45">
      <c r="A165937">
        <v>6331</v>
      </c>
      <c r="B165937" t="s">
        <v>164891</v>
      </c>
      <c r="C165937" t="s">
        <v>6</v>
      </c>
      <c r="D165937" t="s">
        <v>7</v>
      </c>
      <c r="E165937">
        <v>0</v>
      </c>
    </row>
    <row r="165938" spans="1:5" x14ac:dyDescent="0.45">
      <c r="A165938">
        <v>6331</v>
      </c>
      <c r="B165938" t="s">
        <v>164892</v>
      </c>
      <c r="C165938" t="s">
        <v>6</v>
      </c>
      <c r="D165938" t="s">
        <v>7</v>
      </c>
      <c r="E165938">
        <v>0</v>
      </c>
    </row>
    <row r="165939" spans="1:5" x14ac:dyDescent="0.45">
      <c r="A165939">
        <v>6331</v>
      </c>
      <c r="B165939" t="s">
        <v>164893</v>
      </c>
      <c r="C165939" t="s">
        <v>6</v>
      </c>
      <c r="D165939" t="s">
        <v>7</v>
      </c>
      <c r="E165939">
        <v>0</v>
      </c>
    </row>
    <row r="165940" spans="1:5" x14ac:dyDescent="0.45">
      <c r="A165940">
        <v>6331</v>
      </c>
      <c r="B165940" t="s">
        <v>164894</v>
      </c>
      <c r="C165940" t="s">
        <v>6</v>
      </c>
      <c r="D165940" t="s">
        <v>7</v>
      </c>
      <c r="E165940">
        <v>0</v>
      </c>
    </row>
    <row r="165941" spans="1:5" x14ac:dyDescent="0.45">
      <c r="A165941">
        <v>6331</v>
      </c>
      <c r="B165941" t="s">
        <v>164895</v>
      </c>
      <c r="C165941" t="s">
        <v>6</v>
      </c>
      <c r="D165941" t="s">
        <v>7</v>
      </c>
      <c r="E165941">
        <v>0</v>
      </c>
    </row>
    <row r="165942" spans="1:5" x14ac:dyDescent="0.45">
      <c r="A165942">
        <v>6331</v>
      </c>
      <c r="B165942" t="s">
        <v>164896</v>
      </c>
      <c r="C165942" t="s">
        <v>6</v>
      </c>
      <c r="D165942" t="s">
        <v>7</v>
      </c>
      <c r="E165942">
        <v>0</v>
      </c>
    </row>
    <row r="165943" spans="1:5" x14ac:dyDescent="0.45">
      <c r="A165943">
        <v>6331</v>
      </c>
      <c r="B165943" t="s">
        <v>164897</v>
      </c>
      <c r="C165943" t="s">
        <v>6</v>
      </c>
      <c r="D165943" t="s">
        <v>7</v>
      </c>
      <c r="E165943">
        <v>0</v>
      </c>
    </row>
    <row r="165944" spans="1:5" x14ac:dyDescent="0.45">
      <c r="A165944">
        <v>6331</v>
      </c>
      <c r="B165944" t="s">
        <v>164898</v>
      </c>
      <c r="C165944" t="s">
        <v>6</v>
      </c>
      <c r="D165944" t="s">
        <v>7</v>
      </c>
      <c r="E165944">
        <v>0</v>
      </c>
    </row>
    <row r="165945" spans="1:5" x14ac:dyDescent="0.45">
      <c r="A165945">
        <v>6331</v>
      </c>
      <c r="B165945" t="s">
        <v>164899</v>
      </c>
      <c r="C165945" t="s">
        <v>6</v>
      </c>
      <c r="D165945" t="s">
        <v>7</v>
      </c>
      <c r="E165945">
        <v>0</v>
      </c>
    </row>
    <row r="165946" spans="1:5" x14ac:dyDescent="0.45">
      <c r="A165946">
        <v>6331</v>
      </c>
      <c r="B165946" t="s">
        <v>164900</v>
      </c>
      <c r="C165946" t="s">
        <v>6</v>
      </c>
      <c r="D165946" t="s">
        <v>7</v>
      </c>
      <c r="E165946">
        <v>0</v>
      </c>
    </row>
    <row r="165947" spans="1:5" x14ac:dyDescent="0.45">
      <c r="A165947">
        <v>6331</v>
      </c>
      <c r="B165947" t="s">
        <v>164901</v>
      </c>
      <c r="C165947" t="s">
        <v>6</v>
      </c>
      <c r="D165947" t="s">
        <v>7</v>
      </c>
      <c r="E165947">
        <v>0</v>
      </c>
    </row>
    <row r="165948" spans="1:5" x14ac:dyDescent="0.45">
      <c r="A165948">
        <v>6331</v>
      </c>
      <c r="B165948" t="s">
        <v>164902</v>
      </c>
      <c r="C165948" t="s">
        <v>6</v>
      </c>
      <c r="D165948" t="s">
        <v>7</v>
      </c>
      <c r="E165948">
        <v>0</v>
      </c>
    </row>
    <row r="165949" spans="1:5" x14ac:dyDescent="0.45">
      <c r="A165949">
        <v>6332</v>
      </c>
      <c r="B165949" t="s">
        <v>164903</v>
      </c>
      <c r="C165949" t="s">
        <v>6</v>
      </c>
      <c r="D165949" t="s">
        <v>7</v>
      </c>
      <c r="E165949">
        <v>0</v>
      </c>
    </row>
    <row r="165950" spans="1:5" x14ac:dyDescent="0.45">
      <c r="A165950">
        <v>6332</v>
      </c>
      <c r="B165950" t="s">
        <v>164904</v>
      </c>
      <c r="C165950" t="s">
        <v>6</v>
      </c>
      <c r="D165950" t="s">
        <v>7</v>
      </c>
      <c r="E165950">
        <v>0</v>
      </c>
    </row>
    <row r="165951" spans="1:5" x14ac:dyDescent="0.45">
      <c r="A165951">
        <v>6332</v>
      </c>
      <c r="B165951" t="s">
        <v>164905</v>
      </c>
      <c r="C165951" t="s">
        <v>6</v>
      </c>
      <c r="D165951" t="s">
        <v>7</v>
      </c>
      <c r="E165951">
        <v>0</v>
      </c>
    </row>
    <row r="165952" spans="1:5" x14ac:dyDescent="0.45">
      <c r="A165952">
        <v>6332</v>
      </c>
      <c r="B165952" t="s">
        <v>164906</v>
      </c>
      <c r="C165952" t="s">
        <v>6</v>
      </c>
      <c r="D165952" t="s">
        <v>7</v>
      </c>
      <c r="E165952">
        <v>0</v>
      </c>
    </row>
    <row r="165953" spans="1:5" x14ac:dyDescent="0.45">
      <c r="A165953">
        <v>6332</v>
      </c>
      <c r="B165953" t="s">
        <v>164907</v>
      </c>
      <c r="C165953" t="s">
        <v>6</v>
      </c>
      <c r="D165953" t="s">
        <v>7</v>
      </c>
      <c r="E165953">
        <v>0</v>
      </c>
    </row>
    <row r="165954" spans="1:5" x14ac:dyDescent="0.45">
      <c r="A165954">
        <v>6332</v>
      </c>
      <c r="B165954" t="s">
        <v>164908</v>
      </c>
      <c r="C165954" t="s">
        <v>6</v>
      </c>
      <c r="D165954" t="s">
        <v>7</v>
      </c>
      <c r="E165954">
        <v>0</v>
      </c>
    </row>
    <row r="165955" spans="1:5" x14ac:dyDescent="0.45">
      <c r="A165955">
        <v>6332</v>
      </c>
      <c r="B165955" t="s">
        <v>164909</v>
      </c>
      <c r="C165955" t="s">
        <v>6</v>
      </c>
      <c r="D165955" t="s">
        <v>7</v>
      </c>
      <c r="E165955">
        <v>0</v>
      </c>
    </row>
    <row r="165956" spans="1:5" x14ac:dyDescent="0.45">
      <c r="A165956">
        <v>6332</v>
      </c>
      <c r="B165956" t="s">
        <v>164910</v>
      </c>
      <c r="C165956" t="s">
        <v>6</v>
      </c>
      <c r="D165956" t="s">
        <v>7</v>
      </c>
      <c r="E165956">
        <v>0</v>
      </c>
    </row>
    <row r="165957" spans="1:5" x14ac:dyDescent="0.45">
      <c r="A165957">
        <v>6332</v>
      </c>
      <c r="B165957" t="s">
        <v>164911</v>
      </c>
      <c r="C165957" t="s">
        <v>6</v>
      </c>
      <c r="D165957" t="s">
        <v>7</v>
      </c>
      <c r="E165957">
        <v>0</v>
      </c>
    </row>
    <row r="165958" spans="1:5" x14ac:dyDescent="0.45">
      <c r="A165958">
        <v>6332</v>
      </c>
      <c r="B165958" t="s">
        <v>164912</v>
      </c>
      <c r="C165958" t="s">
        <v>6</v>
      </c>
      <c r="D165958" t="s">
        <v>7</v>
      </c>
      <c r="E165958">
        <v>0</v>
      </c>
    </row>
    <row r="165959" spans="1:5" x14ac:dyDescent="0.45">
      <c r="A165959">
        <v>6332</v>
      </c>
      <c r="B165959" t="s">
        <v>164913</v>
      </c>
      <c r="C165959" t="s">
        <v>6</v>
      </c>
      <c r="D165959" t="s">
        <v>7</v>
      </c>
      <c r="E165959">
        <v>0</v>
      </c>
    </row>
    <row r="165960" spans="1:5" x14ac:dyDescent="0.45">
      <c r="A165960">
        <v>6332</v>
      </c>
      <c r="B165960" t="s">
        <v>164914</v>
      </c>
      <c r="C165960" t="s">
        <v>6</v>
      </c>
      <c r="D165960" t="s">
        <v>7</v>
      </c>
      <c r="E165960">
        <v>0</v>
      </c>
    </row>
    <row r="165961" spans="1:5" x14ac:dyDescent="0.45">
      <c r="A165961">
        <v>6332</v>
      </c>
      <c r="B165961" t="s">
        <v>164915</v>
      </c>
      <c r="C165961" t="s">
        <v>6</v>
      </c>
      <c r="D165961" t="s">
        <v>7</v>
      </c>
      <c r="E165961">
        <v>0</v>
      </c>
    </row>
    <row r="165962" spans="1:5" x14ac:dyDescent="0.45">
      <c r="A165962">
        <v>6332</v>
      </c>
      <c r="B165962" t="s">
        <v>164916</v>
      </c>
      <c r="C165962" t="s">
        <v>6</v>
      </c>
      <c r="D165962" t="s">
        <v>7</v>
      </c>
      <c r="E165962">
        <v>0</v>
      </c>
    </row>
    <row r="165963" spans="1:5" x14ac:dyDescent="0.45">
      <c r="A165963">
        <v>6332</v>
      </c>
      <c r="B165963" t="s">
        <v>164917</v>
      </c>
      <c r="C165963" t="s">
        <v>6</v>
      </c>
      <c r="D165963" t="s">
        <v>7</v>
      </c>
      <c r="E165963">
        <v>0</v>
      </c>
    </row>
    <row r="165964" spans="1:5" x14ac:dyDescent="0.45">
      <c r="A165964">
        <v>6332</v>
      </c>
      <c r="B165964" t="s">
        <v>164918</v>
      </c>
      <c r="C165964" t="s">
        <v>6</v>
      </c>
      <c r="D165964" t="s">
        <v>7</v>
      </c>
      <c r="E165964">
        <v>0</v>
      </c>
    </row>
    <row r="165965" spans="1:5" x14ac:dyDescent="0.45">
      <c r="A165965">
        <v>6332</v>
      </c>
      <c r="B165965" t="s">
        <v>164919</v>
      </c>
      <c r="C165965" t="s">
        <v>6</v>
      </c>
      <c r="D165965" t="s">
        <v>7</v>
      </c>
      <c r="E165965">
        <v>0</v>
      </c>
    </row>
    <row r="165966" spans="1:5" x14ac:dyDescent="0.45">
      <c r="A165966">
        <v>6332</v>
      </c>
      <c r="B165966" t="s">
        <v>164920</v>
      </c>
      <c r="C165966" t="s">
        <v>6</v>
      </c>
      <c r="D165966" t="s">
        <v>7</v>
      </c>
      <c r="E165966">
        <v>0</v>
      </c>
    </row>
    <row r="165967" spans="1:5" x14ac:dyDescent="0.45">
      <c r="A165967">
        <v>6332</v>
      </c>
      <c r="B165967" t="s">
        <v>164921</v>
      </c>
      <c r="C165967" t="s">
        <v>6</v>
      </c>
      <c r="D165967" t="s">
        <v>7</v>
      </c>
      <c r="E165967">
        <v>0</v>
      </c>
    </row>
    <row r="165968" spans="1:5" x14ac:dyDescent="0.45">
      <c r="A165968">
        <v>6332</v>
      </c>
      <c r="B165968" t="s">
        <v>164922</v>
      </c>
      <c r="C165968" t="s">
        <v>6</v>
      </c>
      <c r="D165968" t="s">
        <v>7</v>
      </c>
      <c r="E165968">
        <v>0</v>
      </c>
    </row>
    <row r="165969" spans="1:5" x14ac:dyDescent="0.45">
      <c r="A165969">
        <v>6332</v>
      </c>
      <c r="B165969" t="s">
        <v>164923</v>
      </c>
      <c r="C165969" t="s">
        <v>6</v>
      </c>
      <c r="D165969" t="s">
        <v>7</v>
      </c>
      <c r="E165969">
        <v>0</v>
      </c>
    </row>
    <row r="165970" spans="1:5" x14ac:dyDescent="0.45">
      <c r="A165970">
        <v>6332</v>
      </c>
      <c r="B165970" t="s">
        <v>164924</v>
      </c>
      <c r="C165970" t="s">
        <v>6</v>
      </c>
      <c r="D165970" t="s">
        <v>7</v>
      </c>
      <c r="E165970">
        <v>0</v>
      </c>
    </row>
    <row r="165971" spans="1:5" x14ac:dyDescent="0.45">
      <c r="A165971">
        <v>6332</v>
      </c>
      <c r="B165971" t="s">
        <v>164925</v>
      </c>
      <c r="C165971" t="s">
        <v>6</v>
      </c>
      <c r="D165971" t="s">
        <v>7</v>
      </c>
      <c r="E165971">
        <v>0</v>
      </c>
    </row>
    <row r="165972" spans="1:5" x14ac:dyDescent="0.45">
      <c r="A165972">
        <v>6332</v>
      </c>
      <c r="B165972" t="s">
        <v>164926</v>
      </c>
      <c r="C165972" t="s">
        <v>6</v>
      </c>
      <c r="D165972" t="s">
        <v>7</v>
      </c>
      <c r="E165972">
        <v>0</v>
      </c>
    </row>
    <row r="165973" spans="1:5" x14ac:dyDescent="0.45">
      <c r="A165973">
        <v>6332</v>
      </c>
      <c r="B165973" t="s">
        <v>164927</v>
      </c>
      <c r="C165973" t="s">
        <v>6</v>
      </c>
      <c r="D165973" t="s">
        <v>7</v>
      </c>
      <c r="E165973">
        <v>0</v>
      </c>
    </row>
    <row r="165974" spans="1:5" x14ac:dyDescent="0.45">
      <c r="A165974">
        <v>6332</v>
      </c>
      <c r="B165974" t="s">
        <v>164928</v>
      </c>
      <c r="C165974" t="s">
        <v>6</v>
      </c>
      <c r="D165974" t="s">
        <v>7</v>
      </c>
      <c r="E165974">
        <v>0</v>
      </c>
    </row>
    <row r="165975" spans="1:5" x14ac:dyDescent="0.45">
      <c r="A165975">
        <v>6332</v>
      </c>
      <c r="B165975" t="s">
        <v>164929</v>
      </c>
      <c r="C165975" t="s">
        <v>6</v>
      </c>
      <c r="D165975" t="s">
        <v>7</v>
      </c>
      <c r="E165975">
        <v>0</v>
      </c>
    </row>
    <row r="165976" spans="1:5" x14ac:dyDescent="0.45">
      <c r="A165976">
        <v>6332</v>
      </c>
      <c r="B165976" t="s">
        <v>164930</v>
      </c>
      <c r="C165976" t="s">
        <v>6</v>
      </c>
      <c r="D165976" t="s">
        <v>7</v>
      </c>
      <c r="E165976">
        <v>0</v>
      </c>
    </row>
    <row r="165977" spans="1:5" x14ac:dyDescent="0.45">
      <c r="A165977">
        <v>6332</v>
      </c>
      <c r="B165977" t="s">
        <v>164931</v>
      </c>
      <c r="C165977" t="s">
        <v>6</v>
      </c>
      <c r="D165977" t="s">
        <v>7</v>
      </c>
      <c r="E165977">
        <v>0</v>
      </c>
    </row>
    <row r="165978" spans="1:5" x14ac:dyDescent="0.45">
      <c r="A165978">
        <v>6332</v>
      </c>
      <c r="B165978" t="s">
        <v>164932</v>
      </c>
      <c r="C165978" t="s">
        <v>6</v>
      </c>
      <c r="D165978" t="s">
        <v>7</v>
      </c>
      <c r="E165978">
        <v>0</v>
      </c>
    </row>
    <row r="165979" spans="1:5" x14ac:dyDescent="0.45">
      <c r="A165979">
        <v>6332</v>
      </c>
      <c r="B165979" t="s">
        <v>164933</v>
      </c>
      <c r="C165979" t="s">
        <v>6</v>
      </c>
      <c r="D165979" t="s">
        <v>7</v>
      </c>
      <c r="E165979">
        <v>0</v>
      </c>
    </row>
    <row r="165980" spans="1:5" x14ac:dyDescent="0.45">
      <c r="A165980">
        <v>6332</v>
      </c>
      <c r="B165980" t="s">
        <v>164934</v>
      </c>
      <c r="C165980" t="s">
        <v>6</v>
      </c>
      <c r="D165980" t="s">
        <v>7</v>
      </c>
      <c r="E165980">
        <v>0</v>
      </c>
    </row>
    <row r="165981" spans="1:5" x14ac:dyDescent="0.45">
      <c r="A165981">
        <v>6332</v>
      </c>
      <c r="B165981" t="s">
        <v>164935</v>
      </c>
      <c r="C165981" t="s">
        <v>6</v>
      </c>
      <c r="D165981" t="s">
        <v>7</v>
      </c>
      <c r="E165981">
        <v>0</v>
      </c>
    </row>
    <row r="165982" spans="1:5" x14ac:dyDescent="0.45">
      <c r="A165982">
        <v>6332</v>
      </c>
      <c r="B165982" t="s">
        <v>164936</v>
      </c>
      <c r="C165982" t="s">
        <v>6</v>
      </c>
      <c r="D165982" t="s">
        <v>7</v>
      </c>
      <c r="E165982">
        <v>0</v>
      </c>
    </row>
    <row r="165983" spans="1:5" x14ac:dyDescent="0.45">
      <c r="A165983">
        <v>6332</v>
      </c>
      <c r="B165983" t="s">
        <v>164937</v>
      </c>
      <c r="C165983" t="s">
        <v>6</v>
      </c>
      <c r="D165983" t="s">
        <v>7</v>
      </c>
      <c r="E165983">
        <v>0</v>
      </c>
    </row>
    <row r="165984" spans="1:5" x14ac:dyDescent="0.45">
      <c r="A165984">
        <v>6332</v>
      </c>
      <c r="B165984" t="s">
        <v>164938</v>
      </c>
      <c r="C165984" t="s">
        <v>6</v>
      </c>
      <c r="D165984" t="s">
        <v>7</v>
      </c>
      <c r="E165984">
        <v>0</v>
      </c>
    </row>
    <row r="165985" spans="1:5" x14ac:dyDescent="0.45">
      <c r="A165985">
        <v>6332</v>
      </c>
      <c r="B165985" t="s">
        <v>164939</v>
      </c>
      <c r="C165985" t="s">
        <v>6</v>
      </c>
      <c r="D165985" t="s">
        <v>7</v>
      </c>
      <c r="E165985">
        <v>0</v>
      </c>
    </row>
    <row r="165986" spans="1:5" x14ac:dyDescent="0.45">
      <c r="A165986">
        <v>6332</v>
      </c>
      <c r="B165986" t="s">
        <v>164940</v>
      </c>
      <c r="C165986" t="s">
        <v>6</v>
      </c>
      <c r="D165986" t="s">
        <v>7</v>
      </c>
      <c r="E165986">
        <v>0</v>
      </c>
    </row>
    <row r="165987" spans="1:5" x14ac:dyDescent="0.45">
      <c r="A165987">
        <v>6332</v>
      </c>
      <c r="B165987" t="s">
        <v>164941</v>
      </c>
      <c r="C165987" t="s">
        <v>6</v>
      </c>
      <c r="D165987" t="s">
        <v>7</v>
      </c>
      <c r="E165987">
        <v>0</v>
      </c>
    </row>
    <row r="165988" spans="1:5" x14ac:dyDescent="0.45">
      <c r="A165988">
        <v>6332</v>
      </c>
      <c r="B165988" t="s">
        <v>164942</v>
      </c>
      <c r="C165988" t="s">
        <v>6</v>
      </c>
      <c r="D165988" t="s">
        <v>7</v>
      </c>
      <c r="E165988">
        <v>0</v>
      </c>
    </row>
    <row r="165989" spans="1:5" x14ac:dyDescent="0.45">
      <c r="A165989">
        <v>6332</v>
      </c>
      <c r="B165989" t="s">
        <v>164943</v>
      </c>
      <c r="C165989" t="s">
        <v>6</v>
      </c>
      <c r="D165989" t="s">
        <v>7</v>
      </c>
      <c r="E165989">
        <v>0</v>
      </c>
    </row>
    <row r="165990" spans="1:5" x14ac:dyDescent="0.45">
      <c r="A165990">
        <v>6332</v>
      </c>
      <c r="B165990" t="s">
        <v>164944</v>
      </c>
      <c r="C165990" t="s">
        <v>6</v>
      </c>
      <c r="D165990" t="s">
        <v>7</v>
      </c>
      <c r="E165990">
        <v>0</v>
      </c>
    </row>
    <row r="165991" spans="1:5" x14ac:dyDescent="0.45">
      <c r="A165991">
        <v>6332</v>
      </c>
      <c r="B165991" t="s">
        <v>164945</v>
      </c>
      <c r="C165991" t="s">
        <v>6</v>
      </c>
      <c r="D165991" t="s">
        <v>7</v>
      </c>
      <c r="E165991">
        <v>0</v>
      </c>
    </row>
    <row r="165992" spans="1:5" x14ac:dyDescent="0.45">
      <c r="A165992">
        <v>6332</v>
      </c>
      <c r="B165992" t="s">
        <v>164946</v>
      </c>
      <c r="C165992" t="s">
        <v>6</v>
      </c>
      <c r="D165992" t="s">
        <v>7</v>
      </c>
      <c r="E165992">
        <v>0</v>
      </c>
    </row>
    <row r="165993" spans="1:5" x14ac:dyDescent="0.45">
      <c r="A165993">
        <v>6332</v>
      </c>
      <c r="B165993" t="s">
        <v>164947</v>
      </c>
      <c r="C165993" t="s">
        <v>6</v>
      </c>
      <c r="D165993" t="s">
        <v>7</v>
      </c>
      <c r="E165993">
        <v>0</v>
      </c>
    </row>
    <row r="165994" spans="1:5" x14ac:dyDescent="0.45">
      <c r="A165994">
        <v>6332</v>
      </c>
      <c r="B165994" t="s">
        <v>164948</v>
      </c>
      <c r="C165994" t="s">
        <v>6</v>
      </c>
      <c r="D165994" t="s">
        <v>7</v>
      </c>
      <c r="E165994">
        <v>0</v>
      </c>
    </row>
    <row r="165995" spans="1:5" x14ac:dyDescent="0.45">
      <c r="A165995">
        <v>6332</v>
      </c>
      <c r="B165995" t="s">
        <v>164949</v>
      </c>
      <c r="C165995" t="s">
        <v>6</v>
      </c>
      <c r="D165995" t="s">
        <v>7</v>
      </c>
      <c r="E165995">
        <v>0</v>
      </c>
    </row>
    <row r="165996" spans="1:5" x14ac:dyDescent="0.45">
      <c r="A165996">
        <v>6332</v>
      </c>
      <c r="B165996" t="s">
        <v>164950</v>
      </c>
      <c r="C165996" t="s">
        <v>6</v>
      </c>
      <c r="D165996" t="s">
        <v>7</v>
      </c>
      <c r="E165996">
        <v>0</v>
      </c>
    </row>
    <row r="165997" spans="1:5" x14ac:dyDescent="0.45">
      <c r="A165997">
        <v>6332</v>
      </c>
      <c r="B165997" t="s">
        <v>164951</v>
      </c>
      <c r="C165997" t="s">
        <v>6</v>
      </c>
      <c r="D165997" t="s">
        <v>7</v>
      </c>
      <c r="E165997">
        <v>0</v>
      </c>
    </row>
    <row r="165998" spans="1:5" x14ac:dyDescent="0.45">
      <c r="A165998">
        <v>6332</v>
      </c>
      <c r="B165998" t="s">
        <v>164952</v>
      </c>
      <c r="C165998" t="s">
        <v>6</v>
      </c>
      <c r="D165998" t="s">
        <v>7</v>
      </c>
      <c r="E165998">
        <v>0</v>
      </c>
    </row>
    <row r="165999" spans="1:5" x14ac:dyDescent="0.45">
      <c r="A165999">
        <v>6332</v>
      </c>
      <c r="B165999" t="s">
        <v>164953</v>
      </c>
      <c r="C165999" t="s">
        <v>6</v>
      </c>
      <c r="D165999" t="s">
        <v>7</v>
      </c>
      <c r="E165999">
        <v>0</v>
      </c>
    </row>
    <row r="166000" spans="1:5" x14ac:dyDescent="0.45">
      <c r="A166000">
        <v>6332</v>
      </c>
      <c r="B166000" t="s">
        <v>164954</v>
      </c>
      <c r="C166000" t="s">
        <v>6</v>
      </c>
      <c r="D166000" t="s">
        <v>7</v>
      </c>
      <c r="E166000">
        <v>0</v>
      </c>
    </row>
    <row r="166001" spans="1:5" x14ac:dyDescent="0.45">
      <c r="A166001">
        <v>6332</v>
      </c>
      <c r="B166001" t="s">
        <v>164955</v>
      </c>
      <c r="C166001" t="s">
        <v>6</v>
      </c>
      <c r="D166001" t="s">
        <v>7</v>
      </c>
      <c r="E166001">
        <v>0</v>
      </c>
    </row>
    <row r="166002" spans="1:5" x14ac:dyDescent="0.45">
      <c r="A166002">
        <v>6332</v>
      </c>
      <c r="B166002" t="s">
        <v>164956</v>
      </c>
      <c r="C166002" t="s">
        <v>6</v>
      </c>
      <c r="D166002" t="s">
        <v>7</v>
      </c>
      <c r="E166002">
        <v>0</v>
      </c>
    </row>
    <row r="166003" spans="1:5" x14ac:dyDescent="0.45">
      <c r="A166003">
        <v>6332</v>
      </c>
      <c r="B166003" t="s">
        <v>164957</v>
      </c>
      <c r="C166003" t="s">
        <v>6</v>
      </c>
      <c r="D166003" t="s">
        <v>7</v>
      </c>
      <c r="E166003">
        <v>0</v>
      </c>
    </row>
    <row r="166004" spans="1:5" x14ac:dyDescent="0.45">
      <c r="A166004">
        <v>6332</v>
      </c>
      <c r="B166004" t="s">
        <v>164958</v>
      </c>
      <c r="C166004" t="s">
        <v>6</v>
      </c>
      <c r="D166004" t="s">
        <v>7</v>
      </c>
      <c r="E166004">
        <v>0</v>
      </c>
    </row>
    <row r="166005" spans="1:5" x14ac:dyDescent="0.45">
      <c r="A166005">
        <v>6332</v>
      </c>
      <c r="B166005" t="s">
        <v>164959</v>
      </c>
      <c r="C166005" t="s">
        <v>6</v>
      </c>
      <c r="D166005" t="s">
        <v>7</v>
      </c>
      <c r="E166005">
        <v>0</v>
      </c>
    </row>
    <row r="166006" spans="1:5" x14ac:dyDescent="0.45">
      <c r="A166006">
        <v>6332</v>
      </c>
      <c r="B166006" t="s">
        <v>164960</v>
      </c>
      <c r="C166006" t="s">
        <v>6</v>
      </c>
      <c r="D166006" t="s">
        <v>7</v>
      </c>
      <c r="E166006">
        <v>0</v>
      </c>
    </row>
    <row r="166007" spans="1:5" x14ac:dyDescent="0.45">
      <c r="A166007">
        <v>6332</v>
      </c>
      <c r="B166007" t="s">
        <v>164961</v>
      </c>
      <c r="C166007" t="s">
        <v>6</v>
      </c>
      <c r="D166007" t="s">
        <v>7</v>
      </c>
      <c r="E166007">
        <v>0</v>
      </c>
    </row>
    <row r="166008" spans="1:5" x14ac:dyDescent="0.45">
      <c r="A166008">
        <v>6332</v>
      </c>
      <c r="B166008" t="s">
        <v>164962</v>
      </c>
      <c r="C166008" t="s">
        <v>6</v>
      </c>
      <c r="D166008" t="s">
        <v>7</v>
      </c>
      <c r="E166008">
        <v>0</v>
      </c>
    </row>
    <row r="166009" spans="1:5" x14ac:dyDescent="0.45">
      <c r="A166009">
        <v>6332</v>
      </c>
      <c r="B166009" t="s">
        <v>164963</v>
      </c>
      <c r="C166009" t="s">
        <v>6</v>
      </c>
      <c r="D166009" t="s">
        <v>7</v>
      </c>
      <c r="E166009">
        <v>0</v>
      </c>
    </row>
    <row r="166010" spans="1:5" x14ac:dyDescent="0.45">
      <c r="A166010">
        <v>6332</v>
      </c>
      <c r="B166010" t="s">
        <v>164964</v>
      </c>
      <c r="C166010" t="s">
        <v>6</v>
      </c>
      <c r="D166010" t="s">
        <v>7</v>
      </c>
      <c r="E166010">
        <v>0</v>
      </c>
    </row>
    <row r="166011" spans="1:5" x14ac:dyDescent="0.45">
      <c r="A166011">
        <v>6332</v>
      </c>
      <c r="B166011" t="s">
        <v>164965</v>
      </c>
      <c r="C166011" t="s">
        <v>6</v>
      </c>
      <c r="D166011" t="s">
        <v>7</v>
      </c>
      <c r="E166011">
        <v>0</v>
      </c>
    </row>
    <row r="166012" spans="1:5" x14ac:dyDescent="0.45">
      <c r="A166012">
        <v>6332</v>
      </c>
      <c r="B166012" t="s">
        <v>164966</v>
      </c>
      <c r="C166012" t="s">
        <v>6</v>
      </c>
      <c r="D166012" t="s">
        <v>7</v>
      </c>
      <c r="E166012">
        <v>0</v>
      </c>
    </row>
    <row r="166013" spans="1:5" x14ac:dyDescent="0.45">
      <c r="A166013">
        <v>6332</v>
      </c>
      <c r="B166013" t="s">
        <v>164967</v>
      </c>
      <c r="C166013" t="s">
        <v>6</v>
      </c>
      <c r="D166013" t="s">
        <v>7</v>
      </c>
      <c r="E166013">
        <v>0</v>
      </c>
    </row>
    <row r="166014" spans="1:5" x14ac:dyDescent="0.45">
      <c r="A166014">
        <v>6332</v>
      </c>
      <c r="B166014" t="s">
        <v>164968</v>
      </c>
      <c r="C166014" t="s">
        <v>6</v>
      </c>
      <c r="D166014" t="s">
        <v>7</v>
      </c>
      <c r="E166014">
        <v>0</v>
      </c>
    </row>
    <row r="166015" spans="1:5" x14ac:dyDescent="0.45">
      <c r="A166015">
        <v>6332</v>
      </c>
      <c r="B166015" t="s">
        <v>164969</v>
      </c>
      <c r="C166015" t="s">
        <v>6</v>
      </c>
      <c r="D166015" t="s">
        <v>7</v>
      </c>
      <c r="E166015">
        <v>0</v>
      </c>
    </row>
    <row r="166016" spans="1:5" x14ac:dyDescent="0.45">
      <c r="A166016">
        <v>6332</v>
      </c>
      <c r="B166016" t="s">
        <v>164970</v>
      </c>
      <c r="C166016" t="s">
        <v>6</v>
      </c>
      <c r="D166016" t="s">
        <v>7</v>
      </c>
      <c r="E166016">
        <v>0</v>
      </c>
    </row>
    <row r="166017" spans="1:5" x14ac:dyDescent="0.45">
      <c r="A166017">
        <v>6332</v>
      </c>
      <c r="B166017" t="s">
        <v>164971</v>
      </c>
      <c r="C166017" t="s">
        <v>6</v>
      </c>
      <c r="D166017" t="s">
        <v>7</v>
      </c>
      <c r="E166017">
        <v>0</v>
      </c>
    </row>
    <row r="166018" spans="1:5" x14ac:dyDescent="0.45">
      <c r="A166018">
        <v>6332</v>
      </c>
      <c r="B166018" t="s">
        <v>164972</v>
      </c>
      <c r="C166018" t="s">
        <v>6</v>
      </c>
      <c r="D166018" t="s">
        <v>7</v>
      </c>
      <c r="E166018">
        <v>0</v>
      </c>
    </row>
    <row r="166019" spans="1:5" x14ac:dyDescent="0.45">
      <c r="A166019">
        <v>6332</v>
      </c>
      <c r="B166019" t="s">
        <v>164973</v>
      </c>
      <c r="C166019" t="s">
        <v>6</v>
      </c>
      <c r="D166019" t="s">
        <v>7</v>
      </c>
      <c r="E166019">
        <v>0</v>
      </c>
    </row>
    <row r="166020" spans="1:5" x14ac:dyDescent="0.45">
      <c r="A166020">
        <v>6332</v>
      </c>
      <c r="B166020" t="s">
        <v>164974</v>
      </c>
      <c r="C166020" t="s">
        <v>6</v>
      </c>
      <c r="D166020" t="s">
        <v>7</v>
      </c>
      <c r="E166020">
        <v>0</v>
      </c>
    </row>
    <row r="166021" spans="1:5" x14ac:dyDescent="0.45">
      <c r="A166021">
        <v>6332</v>
      </c>
      <c r="B166021" t="s">
        <v>164975</v>
      </c>
      <c r="C166021" t="s">
        <v>6</v>
      </c>
      <c r="D166021" t="s">
        <v>7</v>
      </c>
      <c r="E166021">
        <v>0</v>
      </c>
    </row>
    <row r="166022" spans="1:5" x14ac:dyDescent="0.45">
      <c r="A166022">
        <v>6332</v>
      </c>
      <c r="B166022" t="s">
        <v>164976</v>
      </c>
      <c r="C166022" t="s">
        <v>6</v>
      </c>
      <c r="D166022" t="s">
        <v>7</v>
      </c>
      <c r="E166022">
        <v>0</v>
      </c>
    </row>
    <row r="166023" spans="1:5" x14ac:dyDescent="0.45">
      <c r="A166023">
        <v>6332</v>
      </c>
      <c r="B166023" t="s">
        <v>164977</v>
      </c>
      <c r="C166023" t="s">
        <v>6</v>
      </c>
      <c r="D166023" t="s">
        <v>7</v>
      </c>
      <c r="E166023">
        <v>0</v>
      </c>
    </row>
    <row r="166024" spans="1:5" x14ac:dyDescent="0.45">
      <c r="A166024">
        <v>6332</v>
      </c>
      <c r="B166024" t="s">
        <v>164978</v>
      </c>
      <c r="C166024" t="s">
        <v>6</v>
      </c>
      <c r="D166024" t="s">
        <v>7</v>
      </c>
      <c r="E166024">
        <v>0</v>
      </c>
    </row>
    <row r="166025" spans="1:5" x14ac:dyDescent="0.45">
      <c r="A166025">
        <v>6332</v>
      </c>
      <c r="B166025" t="s">
        <v>164979</v>
      </c>
      <c r="C166025" t="s">
        <v>6</v>
      </c>
      <c r="D166025" t="s">
        <v>7</v>
      </c>
      <c r="E166025">
        <v>0</v>
      </c>
    </row>
    <row r="166026" spans="1:5" x14ac:dyDescent="0.45">
      <c r="A166026">
        <v>6332</v>
      </c>
      <c r="B166026" t="s">
        <v>164980</v>
      </c>
      <c r="C166026" t="s">
        <v>6</v>
      </c>
      <c r="D166026" t="s">
        <v>7</v>
      </c>
      <c r="E166026">
        <v>0</v>
      </c>
    </row>
    <row r="166027" spans="1:5" x14ac:dyDescent="0.45">
      <c r="A166027">
        <v>6332</v>
      </c>
      <c r="B166027" t="s">
        <v>164981</v>
      </c>
      <c r="C166027" t="s">
        <v>6</v>
      </c>
      <c r="D166027" t="s">
        <v>7</v>
      </c>
      <c r="E166027">
        <v>0</v>
      </c>
    </row>
    <row r="166028" spans="1:5" x14ac:dyDescent="0.45">
      <c r="A166028">
        <v>6332</v>
      </c>
      <c r="B166028" t="s">
        <v>164982</v>
      </c>
      <c r="C166028" t="s">
        <v>6</v>
      </c>
      <c r="D166028" t="s">
        <v>7</v>
      </c>
      <c r="E166028">
        <v>0</v>
      </c>
    </row>
    <row r="166029" spans="1:5" x14ac:dyDescent="0.45">
      <c r="A166029">
        <v>6332</v>
      </c>
      <c r="B166029" t="s">
        <v>164983</v>
      </c>
      <c r="C166029" t="s">
        <v>6</v>
      </c>
      <c r="D166029" t="s">
        <v>7</v>
      </c>
      <c r="E166029">
        <v>0</v>
      </c>
    </row>
    <row r="166030" spans="1:5" x14ac:dyDescent="0.45">
      <c r="A166030">
        <v>6332</v>
      </c>
      <c r="B166030" t="s">
        <v>164984</v>
      </c>
      <c r="C166030" t="s">
        <v>6</v>
      </c>
      <c r="D166030" t="s">
        <v>7</v>
      </c>
      <c r="E166030">
        <v>0</v>
      </c>
    </row>
    <row r="166031" spans="1:5" x14ac:dyDescent="0.45">
      <c r="A166031">
        <v>6332</v>
      </c>
      <c r="B166031" t="s">
        <v>164985</v>
      </c>
      <c r="C166031" t="s">
        <v>6</v>
      </c>
      <c r="D166031" t="s">
        <v>7</v>
      </c>
      <c r="E166031">
        <v>0</v>
      </c>
    </row>
    <row r="166032" spans="1:5" x14ac:dyDescent="0.45">
      <c r="A166032">
        <v>6332</v>
      </c>
      <c r="B166032" t="s">
        <v>164986</v>
      </c>
      <c r="C166032" t="s">
        <v>6</v>
      </c>
      <c r="D166032" t="s">
        <v>7</v>
      </c>
      <c r="E166032">
        <v>0</v>
      </c>
    </row>
    <row r="166033" spans="1:5" x14ac:dyDescent="0.45">
      <c r="A166033">
        <v>6332</v>
      </c>
      <c r="B166033" t="s">
        <v>164987</v>
      </c>
      <c r="C166033" t="s">
        <v>6</v>
      </c>
      <c r="D166033" t="s">
        <v>7</v>
      </c>
      <c r="E166033">
        <v>0</v>
      </c>
    </row>
    <row r="166034" spans="1:5" x14ac:dyDescent="0.45">
      <c r="A166034">
        <v>6332</v>
      </c>
      <c r="B166034" t="s">
        <v>164988</v>
      </c>
      <c r="C166034" t="s">
        <v>6</v>
      </c>
      <c r="D166034" t="s">
        <v>7</v>
      </c>
      <c r="E166034">
        <v>0</v>
      </c>
    </row>
    <row r="166035" spans="1:5" x14ac:dyDescent="0.45">
      <c r="A166035">
        <v>6332</v>
      </c>
      <c r="B166035" t="s">
        <v>164989</v>
      </c>
      <c r="C166035" t="s">
        <v>6</v>
      </c>
      <c r="D166035" t="s">
        <v>7</v>
      </c>
      <c r="E166035">
        <v>0</v>
      </c>
    </row>
    <row r="166036" spans="1:5" x14ac:dyDescent="0.45">
      <c r="A166036">
        <v>6332</v>
      </c>
      <c r="B166036" t="s">
        <v>164990</v>
      </c>
      <c r="C166036" t="s">
        <v>6</v>
      </c>
      <c r="D166036" t="s">
        <v>7</v>
      </c>
      <c r="E166036">
        <v>0</v>
      </c>
    </row>
    <row r="166037" spans="1:5" x14ac:dyDescent="0.45">
      <c r="A166037">
        <v>6332</v>
      </c>
      <c r="B166037" t="s">
        <v>164991</v>
      </c>
      <c r="C166037" t="s">
        <v>6</v>
      </c>
      <c r="D166037" t="s">
        <v>7</v>
      </c>
      <c r="E166037">
        <v>0</v>
      </c>
    </row>
    <row r="166038" spans="1:5" x14ac:dyDescent="0.45">
      <c r="A166038">
        <v>6332</v>
      </c>
      <c r="B166038" t="s">
        <v>164992</v>
      </c>
      <c r="C166038" t="s">
        <v>6</v>
      </c>
      <c r="D166038" t="s">
        <v>7</v>
      </c>
      <c r="E166038">
        <v>0</v>
      </c>
    </row>
    <row r="166039" spans="1:5" x14ac:dyDescent="0.45">
      <c r="A166039">
        <v>6332</v>
      </c>
      <c r="B166039" t="s">
        <v>164993</v>
      </c>
      <c r="C166039" t="s">
        <v>6</v>
      </c>
      <c r="D166039" t="s">
        <v>7</v>
      </c>
      <c r="E166039">
        <v>0</v>
      </c>
    </row>
    <row r="166040" spans="1:5" x14ac:dyDescent="0.45">
      <c r="A166040">
        <v>6332</v>
      </c>
      <c r="B166040" t="s">
        <v>164994</v>
      </c>
      <c r="C166040" t="s">
        <v>6</v>
      </c>
      <c r="D166040" t="s">
        <v>7</v>
      </c>
      <c r="E166040">
        <v>0</v>
      </c>
    </row>
    <row r="166041" spans="1:5" x14ac:dyDescent="0.45">
      <c r="A166041">
        <v>6332</v>
      </c>
      <c r="B166041" t="s">
        <v>164995</v>
      </c>
      <c r="C166041" t="s">
        <v>6</v>
      </c>
      <c r="D166041" t="s">
        <v>7</v>
      </c>
      <c r="E166041">
        <v>0</v>
      </c>
    </row>
    <row r="166042" spans="1:5" x14ac:dyDescent="0.45">
      <c r="A166042">
        <v>6332</v>
      </c>
      <c r="B166042" t="s">
        <v>164996</v>
      </c>
      <c r="C166042" t="s">
        <v>6</v>
      </c>
      <c r="D166042" t="s">
        <v>7</v>
      </c>
      <c r="E166042">
        <v>0</v>
      </c>
    </row>
    <row r="166043" spans="1:5" x14ac:dyDescent="0.45">
      <c r="A166043">
        <v>6332</v>
      </c>
      <c r="B166043" t="s">
        <v>164997</v>
      </c>
      <c r="C166043" t="s">
        <v>6</v>
      </c>
      <c r="D166043" t="s">
        <v>7</v>
      </c>
      <c r="E166043">
        <v>0</v>
      </c>
    </row>
    <row r="166044" spans="1:5" x14ac:dyDescent="0.45">
      <c r="A166044">
        <v>6332</v>
      </c>
      <c r="B166044" t="s">
        <v>164998</v>
      </c>
      <c r="C166044" t="s">
        <v>6</v>
      </c>
      <c r="D166044" t="s">
        <v>7</v>
      </c>
      <c r="E166044">
        <v>0</v>
      </c>
    </row>
    <row r="166045" spans="1:5" x14ac:dyDescent="0.45">
      <c r="A166045">
        <v>6332</v>
      </c>
      <c r="B166045" t="s">
        <v>164999</v>
      </c>
      <c r="C166045" t="s">
        <v>6</v>
      </c>
      <c r="D166045" t="s">
        <v>7</v>
      </c>
      <c r="E166045">
        <v>0</v>
      </c>
    </row>
    <row r="166046" spans="1:5" x14ac:dyDescent="0.45">
      <c r="A166046">
        <v>6332</v>
      </c>
      <c r="B166046" t="s">
        <v>165000</v>
      </c>
      <c r="C166046" t="s">
        <v>6</v>
      </c>
      <c r="D166046" t="s">
        <v>7</v>
      </c>
      <c r="E166046">
        <v>0</v>
      </c>
    </row>
    <row r="166047" spans="1:5" x14ac:dyDescent="0.45">
      <c r="A166047">
        <v>6332</v>
      </c>
      <c r="B166047" t="s">
        <v>165001</v>
      </c>
      <c r="C166047" t="s">
        <v>6</v>
      </c>
      <c r="D166047" t="s">
        <v>7</v>
      </c>
      <c r="E166047">
        <v>0</v>
      </c>
    </row>
    <row r="166048" spans="1:5" x14ac:dyDescent="0.45">
      <c r="A166048">
        <v>6332</v>
      </c>
      <c r="B166048" t="s">
        <v>165002</v>
      </c>
      <c r="C166048" t="s">
        <v>6</v>
      </c>
      <c r="D166048" t="s">
        <v>7</v>
      </c>
      <c r="E166048">
        <v>0</v>
      </c>
    </row>
    <row r="166049" spans="1:5" x14ac:dyDescent="0.45">
      <c r="A166049">
        <v>6332</v>
      </c>
      <c r="B166049" t="s">
        <v>165003</v>
      </c>
      <c r="C166049" t="s">
        <v>6</v>
      </c>
      <c r="D166049" t="s">
        <v>7</v>
      </c>
      <c r="E166049">
        <v>0</v>
      </c>
    </row>
    <row r="166050" spans="1:5" x14ac:dyDescent="0.45">
      <c r="A166050">
        <v>6332</v>
      </c>
      <c r="B166050" t="s">
        <v>165004</v>
      </c>
      <c r="C166050" t="s">
        <v>6</v>
      </c>
      <c r="D166050" t="s">
        <v>7</v>
      </c>
      <c r="E166050">
        <v>0</v>
      </c>
    </row>
    <row r="166051" spans="1:5" x14ac:dyDescent="0.45">
      <c r="A166051">
        <v>6332</v>
      </c>
      <c r="B166051" t="s">
        <v>165005</v>
      </c>
      <c r="C166051" t="s">
        <v>6</v>
      </c>
      <c r="D166051" t="s">
        <v>7</v>
      </c>
      <c r="E166051">
        <v>0</v>
      </c>
    </row>
    <row r="166052" spans="1:5" x14ac:dyDescent="0.45">
      <c r="A166052">
        <v>6332</v>
      </c>
      <c r="B166052" t="s">
        <v>165006</v>
      </c>
      <c r="C166052" t="s">
        <v>6</v>
      </c>
      <c r="D166052" t="s">
        <v>7</v>
      </c>
      <c r="E166052">
        <v>0</v>
      </c>
    </row>
    <row r="166053" spans="1:5" x14ac:dyDescent="0.45">
      <c r="A166053">
        <v>6332</v>
      </c>
      <c r="B166053" t="s">
        <v>165007</v>
      </c>
      <c r="C166053" t="s">
        <v>6</v>
      </c>
      <c r="D166053" t="s">
        <v>7</v>
      </c>
      <c r="E166053">
        <v>0</v>
      </c>
    </row>
    <row r="166054" spans="1:5" x14ac:dyDescent="0.45">
      <c r="A166054">
        <v>6332</v>
      </c>
      <c r="B166054" t="s">
        <v>165008</v>
      </c>
      <c r="C166054" t="s">
        <v>6</v>
      </c>
      <c r="D166054" t="s">
        <v>7</v>
      </c>
      <c r="E166054">
        <v>0</v>
      </c>
    </row>
    <row r="166055" spans="1:5" x14ac:dyDescent="0.45">
      <c r="A166055">
        <v>6332</v>
      </c>
      <c r="B166055" t="s">
        <v>165009</v>
      </c>
      <c r="C166055" t="s">
        <v>6</v>
      </c>
      <c r="D166055" t="s">
        <v>7</v>
      </c>
      <c r="E166055">
        <v>0</v>
      </c>
    </row>
    <row r="166056" spans="1:5" x14ac:dyDescent="0.45">
      <c r="A166056">
        <v>6332</v>
      </c>
      <c r="B166056" t="s">
        <v>165010</v>
      </c>
      <c r="C166056" t="s">
        <v>6</v>
      </c>
      <c r="D166056" t="s">
        <v>7</v>
      </c>
      <c r="E166056">
        <v>0</v>
      </c>
    </row>
    <row r="166057" spans="1:5" x14ac:dyDescent="0.45">
      <c r="A166057">
        <v>6332</v>
      </c>
      <c r="B166057" t="s">
        <v>165011</v>
      </c>
      <c r="C166057" t="s">
        <v>6</v>
      </c>
      <c r="D166057" t="s">
        <v>7</v>
      </c>
      <c r="E166057">
        <v>0</v>
      </c>
    </row>
    <row r="166058" spans="1:5" x14ac:dyDescent="0.45">
      <c r="A166058">
        <v>6332</v>
      </c>
      <c r="B166058" t="s">
        <v>165012</v>
      </c>
      <c r="C166058" t="s">
        <v>6</v>
      </c>
      <c r="D166058" t="s">
        <v>7</v>
      </c>
      <c r="E166058">
        <v>0</v>
      </c>
    </row>
    <row r="166059" spans="1:5" x14ac:dyDescent="0.45">
      <c r="A166059">
        <v>6332</v>
      </c>
      <c r="B166059" t="s">
        <v>165013</v>
      </c>
      <c r="C166059" t="s">
        <v>6</v>
      </c>
      <c r="D166059" t="s">
        <v>7</v>
      </c>
      <c r="E166059">
        <v>0</v>
      </c>
    </row>
    <row r="166060" spans="1:5" x14ac:dyDescent="0.45">
      <c r="A166060">
        <v>6332</v>
      </c>
      <c r="B166060" t="s">
        <v>165014</v>
      </c>
      <c r="C166060" t="s">
        <v>6</v>
      </c>
      <c r="D166060" t="s">
        <v>7</v>
      </c>
      <c r="E166060">
        <v>0</v>
      </c>
    </row>
    <row r="166061" spans="1:5" x14ac:dyDescent="0.45">
      <c r="A166061">
        <v>6332</v>
      </c>
      <c r="B166061" t="s">
        <v>165015</v>
      </c>
      <c r="C166061" t="s">
        <v>6</v>
      </c>
      <c r="D166061" t="s">
        <v>7</v>
      </c>
      <c r="E166061">
        <v>0</v>
      </c>
    </row>
    <row r="166062" spans="1:5" x14ac:dyDescent="0.45">
      <c r="A166062">
        <v>6332</v>
      </c>
      <c r="B166062" t="s">
        <v>165016</v>
      </c>
      <c r="C166062" t="s">
        <v>6</v>
      </c>
      <c r="D166062" t="s">
        <v>7</v>
      </c>
      <c r="E166062">
        <v>0</v>
      </c>
    </row>
    <row r="166063" spans="1:5" x14ac:dyDescent="0.45">
      <c r="A166063">
        <v>6332</v>
      </c>
      <c r="B166063" t="s">
        <v>165017</v>
      </c>
      <c r="C166063" t="s">
        <v>6</v>
      </c>
      <c r="D166063" t="s">
        <v>7</v>
      </c>
      <c r="E166063">
        <v>0</v>
      </c>
    </row>
    <row r="166064" spans="1:5" x14ac:dyDescent="0.45">
      <c r="A166064">
        <v>6332</v>
      </c>
      <c r="B166064" t="s">
        <v>165018</v>
      </c>
      <c r="C166064" t="s">
        <v>6</v>
      </c>
      <c r="D166064" t="s">
        <v>7</v>
      </c>
      <c r="E166064">
        <v>0</v>
      </c>
    </row>
    <row r="166065" spans="1:5" x14ac:dyDescent="0.45">
      <c r="A166065">
        <v>6332</v>
      </c>
      <c r="B166065" t="s">
        <v>165019</v>
      </c>
      <c r="C166065" t="s">
        <v>6</v>
      </c>
      <c r="D166065" t="s">
        <v>7</v>
      </c>
      <c r="E166065">
        <v>0</v>
      </c>
    </row>
    <row r="166066" spans="1:5" x14ac:dyDescent="0.45">
      <c r="A166066">
        <v>6332</v>
      </c>
      <c r="B166066" t="s">
        <v>165020</v>
      </c>
      <c r="C166066" t="s">
        <v>6</v>
      </c>
      <c r="D166066" t="s">
        <v>7</v>
      </c>
      <c r="E166066">
        <v>0</v>
      </c>
    </row>
    <row r="166067" spans="1:5" x14ac:dyDescent="0.45">
      <c r="A166067">
        <v>6332</v>
      </c>
      <c r="B166067" t="s">
        <v>165021</v>
      </c>
      <c r="C166067" t="s">
        <v>6</v>
      </c>
      <c r="D166067" t="s">
        <v>7</v>
      </c>
      <c r="E166067">
        <v>0</v>
      </c>
    </row>
    <row r="166068" spans="1:5" x14ac:dyDescent="0.45">
      <c r="A166068">
        <v>6332</v>
      </c>
      <c r="B166068" t="s">
        <v>165022</v>
      </c>
      <c r="C166068" t="s">
        <v>6</v>
      </c>
      <c r="D166068" t="s">
        <v>7</v>
      </c>
      <c r="E166068">
        <v>0</v>
      </c>
    </row>
    <row r="166069" spans="1:5" x14ac:dyDescent="0.45">
      <c r="A166069">
        <v>6332</v>
      </c>
      <c r="B166069" t="s">
        <v>165023</v>
      </c>
      <c r="C166069" t="s">
        <v>6</v>
      </c>
      <c r="D166069" t="s">
        <v>7</v>
      </c>
      <c r="E166069">
        <v>0</v>
      </c>
    </row>
    <row r="166070" spans="1:5" x14ac:dyDescent="0.45">
      <c r="A166070">
        <v>6332</v>
      </c>
      <c r="B166070" t="s">
        <v>165024</v>
      </c>
      <c r="C166070" t="s">
        <v>6</v>
      </c>
      <c r="D166070" t="s">
        <v>7</v>
      </c>
      <c r="E166070">
        <v>0</v>
      </c>
    </row>
    <row r="166071" spans="1:5" x14ac:dyDescent="0.45">
      <c r="A166071">
        <v>6332</v>
      </c>
      <c r="B166071" t="s">
        <v>165025</v>
      </c>
      <c r="C166071" t="s">
        <v>6</v>
      </c>
      <c r="D166071" t="s">
        <v>7</v>
      </c>
      <c r="E166071">
        <v>0</v>
      </c>
    </row>
    <row r="166072" spans="1:5" x14ac:dyDescent="0.45">
      <c r="A166072">
        <v>6332</v>
      </c>
      <c r="B166072" t="s">
        <v>165026</v>
      </c>
      <c r="C166072" t="s">
        <v>6</v>
      </c>
      <c r="D166072" t="s">
        <v>7</v>
      </c>
      <c r="E166072">
        <v>0</v>
      </c>
    </row>
    <row r="166073" spans="1:5" x14ac:dyDescent="0.45">
      <c r="A166073">
        <v>6332</v>
      </c>
      <c r="B166073" t="s">
        <v>165027</v>
      </c>
      <c r="C166073" t="s">
        <v>6</v>
      </c>
      <c r="D166073" t="s">
        <v>7</v>
      </c>
      <c r="E166073">
        <v>0</v>
      </c>
    </row>
    <row r="166074" spans="1:5" x14ac:dyDescent="0.45">
      <c r="A166074">
        <v>6332</v>
      </c>
      <c r="B166074" t="s">
        <v>165028</v>
      </c>
      <c r="C166074" t="s">
        <v>6</v>
      </c>
      <c r="D166074" t="s">
        <v>7</v>
      </c>
      <c r="E166074">
        <v>0</v>
      </c>
    </row>
    <row r="166075" spans="1:5" x14ac:dyDescent="0.45">
      <c r="A166075">
        <v>6332</v>
      </c>
      <c r="B166075" t="s">
        <v>165029</v>
      </c>
      <c r="C166075" t="s">
        <v>6</v>
      </c>
      <c r="D166075" t="s">
        <v>7</v>
      </c>
      <c r="E166075">
        <v>0</v>
      </c>
    </row>
    <row r="166076" spans="1:5" x14ac:dyDescent="0.45">
      <c r="A166076">
        <v>6332</v>
      </c>
      <c r="B166076" t="s">
        <v>165030</v>
      </c>
      <c r="C166076" t="s">
        <v>6</v>
      </c>
      <c r="D166076" t="s">
        <v>7</v>
      </c>
      <c r="E166076">
        <v>0</v>
      </c>
    </row>
    <row r="166077" spans="1:5" x14ac:dyDescent="0.45">
      <c r="A166077">
        <v>6332</v>
      </c>
      <c r="B166077" t="s">
        <v>165031</v>
      </c>
      <c r="C166077" t="s">
        <v>6</v>
      </c>
      <c r="D166077" t="s">
        <v>7</v>
      </c>
      <c r="E166077">
        <v>0</v>
      </c>
    </row>
    <row r="166078" spans="1:5" x14ac:dyDescent="0.45">
      <c r="A166078">
        <v>6332</v>
      </c>
      <c r="B166078" t="s">
        <v>165032</v>
      </c>
      <c r="C166078" t="s">
        <v>6</v>
      </c>
      <c r="D166078" t="s">
        <v>7</v>
      </c>
      <c r="E166078">
        <v>0</v>
      </c>
    </row>
    <row r="166079" spans="1:5" x14ac:dyDescent="0.45">
      <c r="A166079">
        <v>6332</v>
      </c>
      <c r="B166079" t="s">
        <v>165033</v>
      </c>
      <c r="C166079" t="s">
        <v>6</v>
      </c>
      <c r="D166079" t="s">
        <v>7</v>
      </c>
      <c r="E166079">
        <v>0</v>
      </c>
    </row>
    <row r="166080" spans="1:5" x14ac:dyDescent="0.45">
      <c r="A166080">
        <v>6332</v>
      </c>
      <c r="B166080" t="s">
        <v>165034</v>
      </c>
      <c r="C166080" t="s">
        <v>6</v>
      </c>
      <c r="D166080" t="s">
        <v>7</v>
      </c>
      <c r="E166080">
        <v>0</v>
      </c>
    </row>
    <row r="166081" spans="1:5" x14ac:dyDescent="0.45">
      <c r="A166081">
        <v>6332</v>
      </c>
      <c r="B166081" t="s">
        <v>165035</v>
      </c>
      <c r="C166081" t="s">
        <v>6</v>
      </c>
      <c r="D166081" t="s">
        <v>7</v>
      </c>
      <c r="E166081">
        <v>0</v>
      </c>
    </row>
    <row r="166082" spans="1:5" x14ac:dyDescent="0.45">
      <c r="A166082">
        <v>6332</v>
      </c>
      <c r="B166082" t="s">
        <v>165036</v>
      </c>
      <c r="C166082" t="s">
        <v>6</v>
      </c>
      <c r="D166082" t="s">
        <v>7</v>
      </c>
      <c r="E166082">
        <v>0</v>
      </c>
    </row>
    <row r="166083" spans="1:5" x14ac:dyDescent="0.45">
      <c r="A166083">
        <v>6332</v>
      </c>
      <c r="B166083" t="s">
        <v>165037</v>
      </c>
      <c r="C166083" t="s">
        <v>6</v>
      </c>
      <c r="D166083" t="s">
        <v>7</v>
      </c>
      <c r="E166083">
        <v>0</v>
      </c>
    </row>
    <row r="166084" spans="1:5" x14ac:dyDescent="0.45">
      <c r="A166084">
        <v>6332</v>
      </c>
      <c r="B166084" t="s">
        <v>165038</v>
      </c>
      <c r="C166084" t="s">
        <v>6</v>
      </c>
      <c r="D166084" t="s">
        <v>7</v>
      </c>
      <c r="E166084">
        <v>0</v>
      </c>
    </row>
    <row r="166085" spans="1:5" x14ac:dyDescent="0.45">
      <c r="A166085">
        <v>6332</v>
      </c>
      <c r="B166085" t="s">
        <v>165039</v>
      </c>
      <c r="C166085" t="s">
        <v>6</v>
      </c>
      <c r="D166085" t="s">
        <v>7</v>
      </c>
      <c r="E166085">
        <v>0</v>
      </c>
    </row>
    <row r="166086" spans="1:5" x14ac:dyDescent="0.45">
      <c r="A166086">
        <v>6332</v>
      </c>
      <c r="B166086" t="s">
        <v>165040</v>
      </c>
      <c r="C166086" t="s">
        <v>6</v>
      </c>
      <c r="D166086" t="s">
        <v>7</v>
      </c>
      <c r="E166086">
        <v>0</v>
      </c>
    </row>
    <row r="166087" spans="1:5" x14ac:dyDescent="0.45">
      <c r="A166087">
        <v>6332</v>
      </c>
      <c r="B166087" t="s">
        <v>165041</v>
      </c>
      <c r="C166087" t="s">
        <v>6</v>
      </c>
      <c r="D166087" t="s">
        <v>7</v>
      </c>
      <c r="E166087">
        <v>0</v>
      </c>
    </row>
    <row r="166088" spans="1:5" x14ac:dyDescent="0.45">
      <c r="A166088">
        <v>6332</v>
      </c>
      <c r="B166088" t="s">
        <v>165042</v>
      </c>
      <c r="C166088" t="s">
        <v>6</v>
      </c>
      <c r="D166088" t="s">
        <v>7</v>
      </c>
      <c r="E166088">
        <v>0</v>
      </c>
    </row>
    <row r="166089" spans="1:5" x14ac:dyDescent="0.45">
      <c r="A166089">
        <v>6332</v>
      </c>
      <c r="B166089" t="s">
        <v>165043</v>
      </c>
      <c r="C166089" t="s">
        <v>6</v>
      </c>
      <c r="D166089" t="s">
        <v>7</v>
      </c>
      <c r="E166089">
        <v>0</v>
      </c>
    </row>
    <row r="166090" spans="1:5" x14ac:dyDescent="0.45">
      <c r="A166090">
        <v>6332</v>
      </c>
      <c r="B166090" t="s">
        <v>165044</v>
      </c>
      <c r="C166090" t="s">
        <v>6</v>
      </c>
      <c r="D166090" t="s">
        <v>7</v>
      </c>
      <c r="E166090">
        <v>0</v>
      </c>
    </row>
    <row r="166091" spans="1:5" x14ac:dyDescent="0.45">
      <c r="A166091">
        <v>6332</v>
      </c>
      <c r="B166091" t="s">
        <v>165045</v>
      </c>
      <c r="C166091" t="s">
        <v>6</v>
      </c>
      <c r="D166091" t="s">
        <v>7</v>
      </c>
      <c r="E166091">
        <v>0</v>
      </c>
    </row>
    <row r="166092" spans="1:5" x14ac:dyDescent="0.45">
      <c r="A166092">
        <v>6332</v>
      </c>
      <c r="B166092" t="s">
        <v>165046</v>
      </c>
      <c r="C166092" t="s">
        <v>6</v>
      </c>
      <c r="D166092" t="s">
        <v>7</v>
      </c>
      <c r="E166092">
        <v>0</v>
      </c>
    </row>
    <row r="166093" spans="1:5" x14ac:dyDescent="0.45">
      <c r="A166093">
        <v>6332</v>
      </c>
      <c r="B166093" t="s">
        <v>165047</v>
      </c>
      <c r="C166093" t="s">
        <v>6</v>
      </c>
      <c r="D166093" t="s">
        <v>7</v>
      </c>
      <c r="E166093">
        <v>0</v>
      </c>
    </row>
    <row r="166094" spans="1:5" x14ac:dyDescent="0.45">
      <c r="A166094">
        <v>6332</v>
      </c>
      <c r="B166094" t="s">
        <v>165048</v>
      </c>
      <c r="C166094" t="s">
        <v>6</v>
      </c>
      <c r="D166094" t="s">
        <v>7</v>
      </c>
      <c r="E166094">
        <v>0</v>
      </c>
    </row>
    <row r="166095" spans="1:5" x14ac:dyDescent="0.45">
      <c r="A166095">
        <v>6332</v>
      </c>
      <c r="B166095" t="s">
        <v>165049</v>
      </c>
      <c r="C166095" t="s">
        <v>6</v>
      </c>
      <c r="D166095" t="s">
        <v>7</v>
      </c>
      <c r="E166095">
        <v>0</v>
      </c>
    </row>
    <row r="166096" spans="1:5" x14ac:dyDescent="0.45">
      <c r="A166096">
        <v>6332</v>
      </c>
      <c r="B166096" t="s">
        <v>165050</v>
      </c>
      <c r="C166096" t="s">
        <v>6</v>
      </c>
      <c r="D166096" t="s">
        <v>7</v>
      </c>
      <c r="E166096">
        <v>0</v>
      </c>
    </row>
    <row r="166097" spans="1:5" x14ac:dyDescent="0.45">
      <c r="A166097">
        <v>6332</v>
      </c>
      <c r="B166097" t="s">
        <v>165051</v>
      </c>
      <c r="C166097" t="s">
        <v>6</v>
      </c>
      <c r="D166097" t="s">
        <v>7</v>
      </c>
      <c r="E166097">
        <v>0</v>
      </c>
    </row>
    <row r="166098" spans="1:5" x14ac:dyDescent="0.45">
      <c r="A166098">
        <v>6332</v>
      </c>
      <c r="B166098" t="s">
        <v>165052</v>
      </c>
      <c r="C166098" t="s">
        <v>6</v>
      </c>
      <c r="D166098" t="s">
        <v>7</v>
      </c>
      <c r="E166098">
        <v>0</v>
      </c>
    </row>
    <row r="166099" spans="1:5" x14ac:dyDescent="0.45">
      <c r="A166099">
        <v>6332</v>
      </c>
      <c r="B166099" t="s">
        <v>165053</v>
      </c>
      <c r="C166099" t="s">
        <v>6</v>
      </c>
      <c r="D166099" t="s">
        <v>7</v>
      </c>
      <c r="E166099">
        <v>0</v>
      </c>
    </row>
    <row r="166100" spans="1:5" x14ac:dyDescent="0.45">
      <c r="A166100">
        <v>6332</v>
      </c>
      <c r="B166100" t="s">
        <v>165054</v>
      </c>
      <c r="C166100" t="s">
        <v>6</v>
      </c>
      <c r="D166100" t="s">
        <v>7</v>
      </c>
      <c r="E166100">
        <v>0</v>
      </c>
    </row>
    <row r="166101" spans="1:5" x14ac:dyDescent="0.45">
      <c r="A166101">
        <v>6332</v>
      </c>
      <c r="B166101" t="s">
        <v>165055</v>
      </c>
      <c r="C166101" t="s">
        <v>6</v>
      </c>
      <c r="D166101" t="s">
        <v>7</v>
      </c>
      <c r="E166101">
        <v>0</v>
      </c>
    </row>
    <row r="166102" spans="1:5" x14ac:dyDescent="0.45">
      <c r="A166102">
        <v>6332</v>
      </c>
      <c r="B166102" t="s">
        <v>165056</v>
      </c>
      <c r="C166102" t="s">
        <v>6</v>
      </c>
      <c r="D166102" t="s">
        <v>7</v>
      </c>
      <c r="E166102">
        <v>0</v>
      </c>
    </row>
    <row r="166103" spans="1:5" x14ac:dyDescent="0.45">
      <c r="A166103">
        <v>6332</v>
      </c>
      <c r="B166103" t="s">
        <v>165057</v>
      </c>
      <c r="C166103" t="s">
        <v>6</v>
      </c>
      <c r="D166103" t="s">
        <v>7</v>
      </c>
      <c r="E166103">
        <v>0</v>
      </c>
    </row>
    <row r="166104" spans="1:5" x14ac:dyDescent="0.45">
      <c r="A166104">
        <v>6332</v>
      </c>
      <c r="B166104" t="s">
        <v>165058</v>
      </c>
      <c r="C166104" t="s">
        <v>6</v>
      </c>
      <c r="D166104" t="s">
        <v>7</v>
      </c>
      <c r="E166104">
        <v>0</v>
      </c>
    </row>
    <row r="166105" spans="1:5" x14ac:dyDescent="0.45">
      <c r="A166105">
        <v>6332</v>
      </c>
      <c r="B166105" t="s">
        <v>165059</v>
      </c>
      <c r="C166105" t="s">
        <v>6</v>
      </c>
      <c r="D166105" t="s">
        <v>7</v>
      </c>
      <c r="E166105">
        <v>0</v>
      </c>
    </row>
    <row r="166106" spans="1:5" x14ac:dyDescent="0.45">
      <c r="A166106">
        <v>6332</v>
      </c>
      <c r="B166106" t="s">
        <v>165060</v>
      </c>
      <c r="C166106" t="s">
        <v>6</v>
      </c>
      <c r="D166106" t="s">
        <v>7</v>
      </c>
      <c r="E166106">
        <v>0</v>
      </c>
    </row>
    <row r="166107" spans="1:5" x14ac:dyDescent="0.45">
      <c r="A166107">
        <v>6332</v>
      </c>
      <c r="B166107" t="s">
        <v>165061</v>
      </c>
      <c r="C166107" t="s">
        <v>6</v>
      </c>
      <c r="D166107" t="s">
        <v>7</v>
      </c>
      <c r="E166107">
        <v>0</v>
      </c>
    </row>
    <row r="166108" spans="1:5" x14ac:dyDescent="0.45">
      <c r="A166108">
        <v>6332</v>
      </c>
      <c r="B166108" t="s">
        <v>165062</v>
      </c>
      <c r="C166108" t="s">
        <v>6</v>
      </c>
      <c r="D166108" t="s">
        <v>7</v>
      </c>
      <c r="E166108">
        <v>0</v>
      </c>
    </row>
    <row r="166109" spans="1:5" x14ac:dyDescent="0.45">
      <c r="A166109">
        <v>6332</v>
      </c>
      <c r="B166109" t="s">
        <v>165063</v>
      </c>
      <c r="C166109" t="s">
        <v>6</v>
      </c>
      <c r="D166109" t="s">
        <v>7</v>
      </c>
      <c r="E166109">
        <v>0</v>
      </c>
    </row>
    <row r="166110" spans="1:5" x14ac:dyDescent="0.45">
      <c r="A166110">
        <v>6332</v>
      </c>
      <c r="B166110" t="s">
        <v>165064</v>
      </c>
      <c r="C166110" t="s">
        <v>6</v>
      </c>
      <c r="D166110" t="s">
        <v>7</v>
      </c>
      <c r="E166110">
        <v>0</v>
      </c>
    </row>
    <row r="166111" spans="1:5" x14ac:dyDescent="0.45">
      <c r="A166111">
        <v>6332</v>
      </c>
      <c r="B166111" t="s">
        <v>165065</v>
      </c>
      <c r="C166111" t="s">
        <v>6</v>
      </c>
      <c r="D166111" t="s">
        <v>7</v>
      </c>
      <c r="E166111">
        <v>0</v>
      </c>
    </row>
    <row r="166112" spans="1:5" x14ac:dyDescent="0.45">
      <c r="A166112">
        <v>6332</v>
      </c>
      <c r="B166112" t="s">
        <v>165066</v>
      </c>
      <c r="C166112" t="s">
        <v>6</v>
      </c>
      <c r="D166112" t="s">
        <v>7</v>
      </c>
      <c r="E166112">
        <v>0</v>
      </c>
    </row>
    <row r="166113" spans="1:5" x14ac:dyDescent="0.45">
      <c r="A166113">
        <v>6332</v>
      </c>
      <c r="B166113" t="s">
        <v>165067</v>
      </c>
      <c r="C166113" t="s">
        <v>6</v>
      </c>
      <c r="D166113" t="s">
        <v>7</v>
      </c>
      <c r="E166113">
        <v>0</v>
      </c>
    </row>
    <row r="166114" spans="1:5" x14ac:dyDescent="0.45">
      <c r="A166114">
        <v>6332</v>
      </c>
      <c r="B166114" t="s">
        <v>165068</v>
      </c>
      <c r="C166114" t="s">
        <v>6</v>
      </c>
      <c r="D166114" t="s">
        <v>7</v>
      </c>
      <c r="E166114">
        <v>0</v>
      </c>
    </row>
    <row r="166115" spans="1:5" x14ac:dyDescent="0.45">
      <c r="A166115">
        <v>6332</v>
      </c>
      <c r="B166115" t="s">
        <v>165069</v>
      </c>
      <c r="C166115" t="s">
        <v>6</v>
      </c>
      <c r="D166115" t="s">
        <v>7</v>
      </c>
      <c r="E166115">
        <v>0</v>
      </c>
    </row>
    <row r="166116" spans="1:5" x14ac:dyDescent="0.45">
      <c r="A166116">
        <v>6332</v>
      </c>
      <c r="B166116" t="s">
        <v>165070</v>
      </c>
      <c r="C166116" t="s">
        <v>6</v>
      </c>
      <c r="D166116" t="s">
        <v>7</v>
      </c>
      <c r="E166116">
        <v>0</v>
      </c>
    </row>
    <row r="166117" spans="1:5" x14ac:dyDescent="0.45">
      <c r="A166117">
        <v>6332</v>
      </c>
      <c r="B166117" t="s">
        <v>165071</v>
      </c>
      <c r="C166117" t="s">
        <v>6</v>
      </c>
      <c r="D166117" t="s">
        <v>7</v>
      </c>
      <c r="E166117">
        <v>0</v>
      </c>
    </row>
    <row r="166118" spans="1:5" x14ac:dyDescent="0.45">
      <c r="A166118">
        <v>6332</v>
      </c>
      <c r="B166118" t="s">
        <v>165072</v>
      </c>
      <c r="C166118" t="s">
        <v>6</v>
      </c>
      <c r="D166118" t="s">
        <v>7</v>
      </c>
      <c r="E166118">
        <v>0</v>
      </c>
    </row>
    <row r="166119" spans="1:5" x14ac:dyDescent="0.45">
      <c r="A166119">
        <v>6332</v>
      </c>
      <c r="B166119" t="s">
        <v>165073</v>
      </c>
      <c r="C166119" t="s">
        <v>6</v>
      </c>
      <c r="D166119" t="s">
        <v>7</v>
      </c>
      <c r="E166119">
        <v>0</v>
      </c>
    </row>
    <row r="166120" spans="1:5" x14ac:dyDescent="0.45">
      <c r="A166120">
        <v>6332</v>
      </c>
      <c r="B166120" t="s">
        <v>165074</v>
      </c>
      <c r="C166120" t="s">
        <v>6</v>
      </c>
      <c r="D166120" t="s">
        <v>7</v>
      </c>
      <c r="E166120">
        <v>0</v>
      </c>
    </row>
    <row r="166121" spans="1:5" x14ac:dyDescent="0.45">
      <c r="A166121">
        <v>6332</v>
      </c>
      <c r="B166121" t="s">
        <v>165075</v>
      </c>
      <c r="C166121" t="s">
        <v>6</v>
      </c>
      <c r="D166121" t="s">
        <v>7</v>
      </c>
      <c r="E166121">
        <v>0</v>
      </c>
    </row>
    <row r="166122" spans="1:5" x14ac:dyDescent="0.45">
      <c r="A166122">
        <v>6332</v>
      </c>
      <c r="B166122" t="s">
        <v>165076</v>
      </c>
      <c r="C166122" t="s">
        <v>6</v>
      </c>
      <c r="D166122" t="s">
        <v>7</v>
      </c>
      <c r="E166122">
        <v>0</v>
      </c>
    </row>
    <row r="166123" spans="1:5" x14ac:dyDescent="0.45">
      <c r="A166123">
        <v>6332</v>
      </c>
      <c r="B166123" t="s">
        <v>165077</v>
      </c>
      <c r="C166123" t="s">
        <v>6</v>
      </c>
      <c r="D166123" t="s">
        <v>7</v>
      </c>
      <c r="E166123">
        <v>0</v>
      </c>
    </row>
    <row r="166124" spans="1:5" x14ac:dyDescent="0.45">
      <c r="A166124">
        <v>6332</v>
      </c>
      <c r="B166124" t="s">
        <v>165078</v>
      </c>
      <c r="C166124" t="s">
        <v>6</v>
      </c>
      <c r="D166124" t="s">
        <v>7</v>
      </c>
      <c r="E166124">
        <v>0</v>
      </c>
    </row>
    <row r="166125" spans="1:5" x14ac:dyDescent="0.45">
      <c r="A166125">
        <v>6332</v>
      </c>
      <c r="B166125" t="s">
        <v>165079</v>
      </c>
      <c r="C166125" t="s">
        <v>6</v>
      </c>
      <c r="D166125" t="s">
        <v>7</v>
      </c>
      <c r="E166125">
        <v>0</v>
      </c>
    </row>
    <row r="166126" spans="1:5" x14ac:dyDescent="0.45">
      <c r="A166126">
        <v>6332</v>
      </c>
      <c r="B166126" t="s">
        <v>165080</v>
      </c>
      <c r="C166126" t="s">
        <v>6</v>
      </c>
      <c r="D166126" t="s">
        <v>7</v>
      </c>
      <c r="E166126">
        <v>0</v>
      </c>
    </row>
    <row r="166127" spans="1:5" x14ac:dyDescent="0.45">
      <c r="A166127">
        <v>6332</v>
      </c>
      <c r="B166127" t="s">
        <v>165081</v>
      </c>
      <c r="C166127" t="s">
        <v>6</v>
      </c>
      <c r="D166127" t="s">
        <v>7</v>
      </c>
      <c r="E166127">
        <v>0</v>
      </c>
    </row>
    <row r="166128" spans="1:5" x14ac:dyDescent="0.45">
      <c r="A166128">
        <v>6332</v>
      </c>
      <c r="B166128" t="s">
        <v>165082</v>
      </c>
      <c r="C166128" t="s">
        <v>6</v>
      </c>
      <c r="D166128" t="s">
        <v>7</v>
      </c>
      <c r="E166128">
        <v>0</v>
      </c>
    </row>
    <row r="166129" spans="1:5" x14ac:dyDescent="0.45">
      <c r="A166129">
        <v>6332</v>
      </c>
      <c r="B166129" t="s">
        <v>165083</v>
      </c>
      <c r="C166129" t="s">
        <v>6</v>
      </c>
      <c r="D166129" t="s">
        <v>7</v>
      </c>
      <c r="E166129">
        <v>0</v>
      </c>
    </row>
    <row r="166130" spans="1:5" x14ac:dyDescent="0.45">
      <c r="A166130">
        <v>6332</v>
      </c>
      <c r="B166130" t="s">
        <v>165084</v>
      </c>
      <c r="C166130" t="s">
        <v>6</v>
      </c>
      <c r="D166130" t="s">
        <v>7</v>
      </c>
      <c r="E166130">
        <v>0</v>
      </c>
    </row>
    <row r="166131" spans="1:5" x14ac:dyDescent="0.45">
      <c r="A166131">
        <v>6332</v>
      </c>
      <c r="B166131" t="s">
        <v>165085</v>
      </c>
      <c r="C166131" t="s">
        <v>6</v>
      </c>
      <c r="D166131" t="s">
        <v>7</v>
      </c>
      <c r="E166131">
        <v>0</v>
      </c>
    </row>
    <row r="166132" spans="1:5" x14ac:dyDescent="0.45">
      <c r="A166132">
        <v>6332</v>
      </c>
      <c r="B166132" t="s">
        <v>165086</v>
      </c>
      <c r="C166132" t="s">
        <v>6</v>
      </c>
      <c r="D166132" t="s">
        <v>7</v>
      </c>
      <c r="E166132">
        <v>0</v>
      </c>
    </row>
    <row r="166133" spans="1:5" x14ac:dyDescent="0.45">
      <c r="A166133">
        <v>6332</v>
      </c>
      <c r="B166133" t="s">
        <v>165087</v>
      </c>
      <c r="C166133" t="s">
        <v>6</v>
      </c>
      <c r="D166133" t="s">
        <v>7</v>
      </c>
      <c r="E166133">
        <v>0</v>
      </c>
    </row>
    <row r="166134" spans="1:5" x14ac:dyDescent="0.45">
      <c r="A166134">
        <v>6332</v>
      </c>
      <c r="B166134" t="s">
        <v>165088</v>
      </c>
      <c r="C166134" t="s">
        <v>6</v>
      </c>
      <c r="D166134" t="s">
        <v>7</v>
      </c>
      <c r="E166134">
        <v>0</v>
      </c>
    </row>
    <row r="166135" spans="1:5" x14ac:dyDescent="0.45">
      <c r="A166135">
        <v>6332</v>
      </c>
      <c r="B166135" t="s">
        <v>165089</v>
      </c>
      <c r="C166135" t="s">
        <v>6</v>
      </c>
      <c r="D166135" t="s">
        <v>7</v>
      </c>
      <c r="E166135">
        <v>0</v>
      </c>
    </row>
    <row r="166136" spans="1:5" x14ac:dyDescent="0.45">
      <c r="A166136">
        <v>6332</v>
      </c>
      <c r="B166136" t="s">
        <v>165090</v>
      </c>
      <c r="C166136" t="s">
        <v>6</v>
      </c>
      <c r="D166136" t="s">
        <v>7</v>
      </c>
      <c r="E166136">
        <v>0</v>
      </c>
    </row>
    <row r="166137" spans="1:5" x14ac:dyDescent="0.45">
      <c r="A166137">
        <v>6332</v>
      </c>
      <c r="B166137" t="s">
        <v>165091</v>
      </c>
      <c r="C166137" t="s">
        <v>6</v>
      </c>
      <c r="D166137" t="s">
        <v>7</v>
      </c>
      <c r="E166137">
        <v>0</v>
      </c>
    </row>
    <row r="166138" spans="1:5" x14ac:dyDescent="0.45">
      <c r="A166138">
        <v>6332</v>
      </c>
      <c r="B166138" t="s">
        <v>165092</v>
      </c>
      <c r="C166138" t="s">
        <v>6</v>
      </c>
      <c r="D166138" t="s">
        <v>7</v>
      </c>
      <c r="E166138">
        <v>0</v>
      </c>
    </row>
    <row r="166139" spans="1:5" x14ac:dyDescent="0.45">
      <c r="A166139">
        <v>6332</v>
      </c>
      <c r="B166139" t="s">
        <v>165093</v>
      </c>
      <c r="C166139" t="s">
        <v>6</v>
      </c>
      <c r="D166139" t="s">
        <v>7</v>
      </c>
      <c r="E166139">
        <v>0</v>
      </c>
    </row>
    <row r="166140" spans="1:5" x14ac:dyDescent="0.45">
      <c r="A166140">
        <v>6332</v>
      </c>
      <c r="B166140" t="s">
        <v>165094</v>
      </c>
      <c r="C166140" t="s">
        <v>6</v>
      </c>
      <c r="D166140" t="s">
        <v>7</v>
      </c>
      <c r="E166140">
        <v>0</v>
      </c>
    </row>
    <row r="166141" spans="1:5" x14ac:dyDescent="0.45">
      <c r="A166141">
        <v>6332</v>
      </c>
      <c r="B166141" t="s">
        <v>165095</v>
      </c>
      <c r="C166141" t="s">
        <v>6</v>
      </c>
      <c r="D166141" t="s">
        <v>7</v>
      </c>
      <c r="E166141">
        <v>0</v>
      </c>
    </row>
    <row r="166142" spans="1:5" x14ac:dyDescent="0.45">
      <c r="A166142">
        <v>6332</v>
      </c>
      <c r="B166142" t="s">
        <v>165096</v>
      </c>
      <c r="C166142" t="s">
        <v>6</v>
      </c>
      <c r="D166142" t="s">
        <v>7</v>
      </c>
      <c r="E166142">
        <v>0</v>
      </c>
    </row>
    <row r="166143" spans="1:5" x14ac:dyDescent="0.45">
      <c r="A166143">
        <v>6332</v>
      </c>
      <c r="B166143" t="s">
        <v>165097</v>
      </c>
      <c r="C166143" t="s">
        <v>6</v>
      </c>
      <c r="D166143" t="s">
        <v>7</v>
      </c>
      <c r="E166143">
        <v>0</v>
      </c>
    </row>
    <row r="166144" spans="1:5" x14ac:dyDescent="0.45">
      <c r="A166144">
        <v>6332</v>
      </c>
      <c r="B166144" t="s">
        <v>165098</v>
      </c>
      <c r="C166144" t="s">
        <v>6</v>
      </c>
      <c r="D166144" t="s">
        <v>7</v>
      </c>
      <c r="E166144">
        <v>0</v>
      </c>
    </row>
    <row r="166145" spans="1:5" x14ac:dyDescent="0.45">
      <c r="A166145">
        <v>6332</v>
      </c>
      <c r="B166145" t="s">
        <v>165099</v>
      </c>
      <c r="C166145" t="s">
        <v>6</v>
      </c>
      <c r="D166145" t="s">
        <v>7</v>
      </c>
      <c r="E166145">
        <v>0</v>
      </c>
    </row>
    <row r="166146" spans="1:5" x14ac:dyDescent="0.45">
      <c r="A166146">
        <v>6332</v>
      </c>
      <c r="B166146" t="s">
        <v>165100</v>
      </c>
      <c r="C166146" t="s">
        <v>6</v>
      </c>
      <c r="D166146" t="s">
        <v>7</v>
      </c>
      <c r="E166146">
        <v>0</v>
      </c>
    </row>
    <row r="166147" spans="1:5" x14ac:dyDescent="0.45">
      <c r="A166147">
        <v>6332</v>
      </c>
      <c r="B166147" t="s">
        <v>165101</v>
      </c>
      <c r="C166147" t="s">
        <v>6</v>
      </c>
      <c r="D166147" t="s">
        <v>7</v>
      </c>
      <c r="E166147">
        <v>0</v>
      </c>
    </row>
    <row r="166148" spans="1:5" x14ac:dyDescent="0.45">
      <c r="A166148">
        <v>6332</v>
      </c>
      <c r="B166148" t="s">
        <v>165102</v>
      </c>
      <c r="C166148" t="s">
        <v>6</v>
      </c>
      <c r="D166148" t="s">
        <v>7</v>
      </c>
      <c r="E166148">
        <v>0</v>
      </c>
    </row>
    <row r="166149" spans="1:5" x14ac:dyDescent="0.45">
      <c r="A166149">
        <v>6332</v>
      </c>
      <c r="B166149" t="s">
        <v>165103</v>
      </c>
      <c r="C166149" t="s">
        <v>6</v>
      </c>
      <c r="D166149" t="s">
        <v>7</v>
      </c>
      <c r="E166149">
        <v>0</v>
      </c>
    </row>
    <row r="166150" spans="1:5" x14ac:dyDescent="0.45">
      <c r="A166150">
        <v>6332</v>
      </c>
      <c r="B166150" t="s">
        <v>165104</v>
      </c>
      <c r="C166150" t="s">
        <v>6</v>
      </c>
      <c r="D166150" t="s">
        <v>7</v>
      </c>
      <c r="E166150">
        <v>0</v>
      </c>
    </row>
    <row r="166151" spans="1:5" x14ac:dyDescent="0.45">
      <c r="A166151">
        <v>6332</v>
      </c>
      <c r="B166151" t="s">
        <v>165105</v>
      </c>
      <c r="C166151" t="s">
        <v>6</v>
      </c>
      <c r="D166151" t="s">
        <v>7</v>
      </c>
      <c r="E166151">
        <v>0</v>
      </c>
    </row>
    <row r="166152" spans="1:5" x14ac:dyDescent="0.45">
      <c r="A166152">
        <v>6332</v>
      </c>
      <c r="B166152" t="s">
        <v>165106</v>
      </c>
      <c r="C166152" t="s">
        <v>6</v>
      </c>
      <c r="D166152" t="s">
        <v>7</v>
      </c>
      <c r="E166152">
        <v>0</v>
      </c>
    </row>
    <row r="166153" spans="1:5" x14ac:dyDescent="0.45">
      <c r="A166153">
        <v>6332</v>
      </c>
      <c r="B166153" t="s">
        <v>165107</v>
      </c>
      <c r="C166153" t="s">
        <v>6</v>
      </c>
      <c r="D166153" t="s">
        <v>7</v>
      </c>
      <c r="E166153">
        <v>0</v>
      </c>
    </row>
    <row r="166154" spans="1:5" x14ac:dyDescent="0.45">
      <c r="A166154">
        <v>6332</v>
      </c>
      <c r="B166154" t="s">
        <v>165108</v>
      </c>
      <c r="C166154" t="s">
        <v>6</v>
      </c>
      <c r="D166154" t="s">
        <v>7</v>
      </c>
      <c r="E166154">
        <v>0</v>
      </c>
    </row>
    <row r="166155" spans="1:5" x14ac:dyDescent="0.45">
      <c r="A166155">
        <v>6332</v>
      </c>
      <c r="B166155" t="s">
        <v>165109</v>
      </c>
      <c r="C166155" t="s">
        <v>6</v>
      </c>
      <c r="D166155" t="s">
        <v>7</v>
      </c>
      <c r="E166155">
        <v>0</v>
      </c>
    </row>
    <row r="166156" spans="1:5" x14ac:dyDescent="0.45">
      <c r="A166156">
        <v>6332</v>
      </c>
      <c r="B166156" t="s">
        <v>165110</v>
      </c>
      <c r="C166156" t="s">
        <v>6</v>
      </c>
      <c r="D166156" t="s">
        <v>7</v>
      </c>
      <c r="E166156">
        <v>0</v>
      </c>
    </row>
    <row r="166157" spans="1:5" x14ac:dyDescent="0.45">
      <c r="A166157">
        <v>6332</v>
      </c>
      <c r="B166157" t="s">
        <v>165111</v>
      </c>
      <c r="C166157" t="s">
        <v>6</v>
      </c>
      <c r="D166157" t="s">
        <v>7</v>
      </c>
      <c r="E166157">
        <v>0</v>
      </c>
    </row>
    <row r="166158" spans="1:5" x14ac:dyDescent="0.45">
      <c r="A166158">
        <v>6332</v>
      </c>
      <c r="B166158" t="s">
        <v>165112</v>
      </c>
      <c r="C166158" t="s">
        <v>6</v>
      </c>
      <c r="D166158" t="s">
        <v>7</v>
      </c>
      <c r="E166158">
        <v>0</v>
      </c>
    </row>
    <row r="166159" spans="1:5" x14ac:dyDescent="0.45">
      <c r="A166159">
        <v>6332</v>
      </c>
      <c r="B166159" t="s">
        <v>165113</v>
      </c>
      <c r="C166159" t="s">
        <v>6</v>
      </c>
      <c r="D166159" t="s">
        <v>7</v>
      </c>
      <c r="E166159">
        <v>0</v>
      </c>
    </row>
    <row r="166160" spans="1:5" x14ac:dyDescent="0.45">
      <c r="A166160">
        <v>6332</v>
      </c>
      <c r="B166160" t="s">
        <v>165114</v>
      </c>
      <c r="C166160" t="s">
        <v>6</v>
      </c>
      <c r="D166160" t="s">
        <v>7</v>
      </c>
      <c r="E166160">
        <v>0</v>
      </c>
    </row>
    <row r="166161" spans="1:5" x14ac:dyDescent="0.45">
      <c r="A166161">
        <v>6332</v>
      </c>
      <c r="B166161" t="s">
        <v>165115</v>
      </c>
      <c r="C166161" t="s">
        <v>6</v>
      </c>
      <c r="D166161" t="s">
        <v>7</v>
      </c>
      <c r="E166161">
        <v>0</v>
      </c>
    </row>
    <row r="166162" spans="1:5" x14ac:dyDescent="0.45">
      <c r="A166162">
        <v>6332</v>
      </c>
      <c r="B166162" t="s">
        <v>165116</v>
      </c>
      <c r="C166162" t="s">
        <v>6</v>
      </c>
      <c r="D166162" t="s">
        <v>7</v>
      </c>
      <c r="E166162">
        <v>0</v>
      </c>
    </row>
    <row r="166163" spans="1:5" x14ac:dyDescent="0.45">
      <c r="A166163">
        <v>6332</v>
      </c>
      <c r="B166163" t="s">
        <v>165117</v>
      </c>
      <c r="C166163" t="s">
        <v>6</v>
      </c>
      <c r="D166163" t="s">
        <v>7</v>
      </c>
      <c r="E166163">
        <v>0</v>
      </c>
    </row>
    <row r="166164" spans="1:5" x14ac:dyDescent="0.45">
      <c r="A166164">
        <v>6332</v>
      </c>
      <c r="B166164" t="s">
        <v>165118</v>
      </c>
      <c r="C166164" t="s">
        <v>6</v>
      </c>
      <c r="D166164" t="s">
        <v>7</v>
      </c>
      <c r="E166164">
        <v>0</v>
      </c>
    </row>
    <row r="166165" spans="1:5" x14ac:dyDescent="0.45">
      <c r="A166165">
        <v>6332</v>
      </c>
      <c r="B166165" t="s">
        <v>165119</v>
      </c>
      <c r="C166165" t="s">
        <v>6</v>
      </c>
      <c r="D166165" t="s">
        <v>7</v>
      </c>
      <c r="E166165">
        <v>0</v>
      </c>
    </row>
    <row r="166166" spans="1:5" x14ac:dyDescent="0.45">
      <c r="A166166">
        <v>6332</v>
      </c>
      <c r="B166166" t="s">
        <v>165120</v>
      </c>
      <c r="C166166" t="s">
        <v>6</v>
      </c>
      <c r="D166166" t="s">
        <v>7</v>
      </c>
      <c r="E166166">
        <v>0</v>
      </c>
    </row>
    <row r="166167" spans="1:5" x14ac:dyDescent="0.45">
      <c r="A166167">
        <v>6332</v>
      </c>
      <c r="B166167" t="s">
        <v>165121</v>
      </c>
      <c r="C166167" t="s">
        <v>6</v>
      </c>
      <c r="D166167" t="s">
        <v>7</v>
      </c>
      <c r="E166167">
        <v>0</v>
      </c>
    </row>
    <row r="166168" spans="1:5" x14ac:dyDescent="0.45">
      <c r="A166168">
        <v>6332</v>
      </c>
      <c r="B166168" t="s">
        <v>165122</v>
      </c>
      <c r="C166168" t="s">
        <v>6</v>
      </c>
      <c r="D166168" t="s">
        <v>7</v>
      </c>
      <c r="E166168">
        <v>0</v>
      </c>
    </row>
    <row r="166169" spans="1:5" x14ac:dyDescent="0.45">
      <c r="A166169">
        <v>6332</v>
      </c>
      <c r="B166169" t="s">
        <v>165123</v>
      </c>
      <c r="C166169" t="s">
        <v>6</v>
      </c>
      <c r="D166169" t="s">
        <v>7</v>
      </c>
      <c r="E166169">
        <v>0</v>
      </c>
    </row>
    <row r="166170" spans="1:5" x14ac:dyDescent="0.45">
      <c r="A166170">
        <v>6332</v>
      </c>
      <c r="B166170" t="s">
        <v>165124</v>
      </c>
      <c r="C166170" t="s">
        <v>6</v>
      </c>
      <c r="D166170" t="s">
        <v>7</v>
      </c>
      <c r="E166170">
        <v>0</v>
      </c>
    </row>
    <row r="166171" spans="1:5" x14ac:dyDescent="0.45">
      <c r="A166171">
        <v>6332</v>
      </c>
      <c r="B166171" t="s">
        <v>165125</v>
      </c>
      <c r="C166171" t="s">
        <v>6</v>
      </c>
      <c r="D166171" t="s">
        <v>7</v>
      </c>
      <c r="E166171">
        <v>0</v>
      </c>
    </row>
    <row r="166172" spans="1:5" x14ac:dyDescent="0.45">
      <c r="A166172">
        <v>6332</v>
      </c>
      <c r="B166172" t="s">
        <v>165126</v>
      </c>
      <c r="C166172" t="s">
        <v>6</v>
      </c>
      <c r="D166172" t="s">
        <v>7</v>
      </c>
      <c r="E166172">
        <v>0</v>
      </c>
    </row>
    <row r="166173" spans="1:5" x14ac:dyDescent="0.45">
      <c r="A166173">
        <v>6332</v>
      </c>
      <c r="B166173" t="s">
        <v>165127</v>
      </c>
      <c r="C166173" t="s">
        <v>6</v>
      </c>
      <c r="D166173" t="s">
        <v>7</v>
      </c>
      <c r="E166173">
        <v>0</v>
      </c>
    </row>
    <row r="166174" spans="1:5" x14ac:dyDescent="0.45">
      <c r="A166174">
        <v>6332</v>
      </c>
      <c r="B166174" t="s">
        <v>165128</v>
      </c>
      <c r="C166174" t="s">
        <v>6</v>
      </c>
      <c r="D166174" t="s">
        <v>7</v>
      </c>
      <c r="E166174">
        <v>0</v>
      </c>
    </row>
    <row r="166175" spans="1:5" x14ac:dyDescent="0.45">
      <c r="A166175">
        <v>6332</v>
      </c>
      <c r="B166175" t="s">
        <v>165129</v>
      </c>
      <c r="C166175" t="s">
        <v>6</v>
      </c>
      <c r="D166175" t="s">
        <v>7</v>
      </c>
      <c r="E166175">
        <v>0</v>
      </c>
    </row>
    <row r="166176" spans="1:5" x14ac:dyDescent="0.45">
      <c r="A166176">
        <v>6332</v>
      </c>
      <c r="B166176" t="s">
        <v>165130</v>
      </c>
      <c r="C166176" t="s">
        <v>6</v>
      </c>
      <c r="D166176" t="s">
        <v>7</v>
      </c>
      <c r="E166176">
        <v>0</v>
      </c>
    </row>
    <row r="166177" spans="1:5" x14ac:dyDescent="0.45">
      <c r="A166177">
        <v>6332</v>
      </c>
      <c r="B166177" t="s">
        <v>165131</v>
      </c>
      <c r="C166177" t="s">
        <v>6</v>
      </c>
      <c r="D166177" t="s">
        <v>7</v>
      </c>
      <c r="E166177">
        <v>0</v>
      </c>
    </row>
    <row r="166178" spans="1:5" x14ac:dyDescent="0.45">
      <c r="A166178">
        <v>6332</v>
      </c>
      <c r="B166178" t="s">
        <v>165132</v>
      </c>
      <c r="C166178" t="s">
        <v>6</v>
      </c>
      <c r="D166178" t="s">
        <v>7</v>
      </c>
      <c r="E166178">
        <v>0</v>
      </c>
    </row>
    <row r="166179" spans="1:5" x14ac:dyDescent="0.45">
      <c r="A166179">
        <v>6332</v>
      </c>
      <c r="B166179" t="s">
        <v>165133</v>
      </c>
      <c r="C166179" t="s">
        <v>6</v>
      </c>
      <c r="D166179" t="s">
        <v>7</v>
      </c>
      <c r="E166179">
        <v>0</v>
      </c>
    </row>
    <row r="166180" spans="1:5" x14ac:dyDescent="0.45">
      <c r="A166180">
        <v>6332</v>
      </c>
      <c r="B166180" t="s">
        <v>165134</v>
      </c>
      <c r="C166180" t="s">
        <v>6</v>
      </c>
      <c r="D166180" t="s">
        <v>7</v>
      </c>
      <c r="E166180">
        <v>0</v>
      </c>
    </row>
    <row r="166181" spans="1:5" x14ac:dyDescent="0.45">
      <c r="A166181">
        <v>6332</v>
      </c>
      <c r="B166181" t="s">
        <v>165135</v>
      </c>
      <c r="C166181" t="s">
        <v>6</v>
      </c>
      <c r="D166181" t="s">
        <v>7</v>
      </c>
      <c r="E166181">
        <v>0</v>
      </c>
    </row>
    <row r="166182" spans="1:5" x14ac:dyDescent="0.45">
      <c r="A166182">
        <v>6332</v>
      </c>
      <c r="B166182" t="s">
        <v>165136</v>
      </c>
      <c r="C166182" t="s">
        <v>6</v>
      </c>
      <c r="D166182" t="s">
        <v>7</v>
      </c>
      <c r="E166182">
        <v>0</v>
      </c>
    </row>
    <row r="166183" spans="1:5" x14ac:dyDescent="0.45">
      <c r="A166183">
        <v>6332</v>
      </c>
      <c r="B166183" t="s">
        <v>165137</v>
      </c>
      <c r="C166183" t="s">
        <v>6</v>
      </c>
      <c r="D166183" t="s">
        <v>7</v>
      </c>
      <c r="E166183">
        <v>0</v>
      </c>
    </row>
    <row r="166184" spans="1:5" x14ac:dyDescent="0.45">
      <c r="A166184">
        <v>6332</v>
      </c>
      <c r="B166184" t="s">
        <v>165138</v>
      </c>
      <c r="C166184" t="s">
        <v>6</v>
      </c>
      <c r="D166184" t="s">
        <v>7</v>
      </c>
      <c r="E166184">
        <v>0</v>
      </c>
    </row>
    <row r="166185" spans="1:5" x14ac:dyDescent="0.45">
      <c r="A166185">
        <v>6332</v>
      </c>
      <c r="B166185" t="s">
        <v>165139</v>
      </c>
      <c r="C166185" t="s">
        <v>6</v>
      </c>
      <c r="D166185" t="s">
        <v>7</v>
      </c>
      <c r="E166185">
        <v>0</v>
      </c>
    </row>
    <row r="166186" spans="1:5" x14ac:dyDescent="0.45">
      <c r="A166186">
        <v>6332</v>
      </c>
      <c r="B166186" t="s">
        <v>165140</v>
      </c>
      <c r="C166186" t="s">
        <v>6</v>
      </c>
      <c r="D166186" t="s">
        <v>7</v>
      </c>
      <c r="E166186">
        <v>0</v>
      </c>
    </row>
    <row r="166187" spans="1:5" x14ac:dyDescent="0.45">
      <c r="A166187">
        <v>6332</v>
      </c>
      <c r="B166187" t="s">
        <v>165141</v>
      </c>
      <c r="C166187" t="s">
        <v>6</v>
      </c>
      <c r="D166187" t="s">
        <v>7</v>
      </c>
      <c r="E166187">
        <v>0</v>
      </c>
    </row>
    <row r="166188" spans="1:5" x14ac:dyDescent="0.45">
      <c r="A166188">
        <v>6332</v>
      </c>
      <c r="B166188" t="s">
        <v>165142</v>
      </c>
      <c r="C166188" t="s">
        <v>6</v>
      </c>
      <c r="D166188" t="s">
        <v>7</v>
      </c>
      <c r="E166188">
        <v>0</v>
      </c>
    </row>
    <row r="166189" spans="1:5" x14ac:dyDescent="0.45">
      <c r="A166189">
        <v>6332</v>
      </c>
      <c r="B166189" t="s">
        <v>165143</v>
      </c>
      <c r="C166189" t="s">
        <v>6</v>
      </c>
      <c r="D166189" t="s">
        <v>7</v>
      </c>
      <c r="E166189">
        <v>0</v>
      </c>
    </row>
    <row r="166190" spans="1:5" x14ac:dyDescent="0.45">
      <c r="A166190">
        <v>6332</v>
      </c>
      <c r="B166190" t="s">
        <v>165144</v>
      </c>
      <c r="C166190" t="s">
        <v>6</v>
      </c>
      <c r="D166190" t="s">
        <v>7</v>
      </c>
      <c r="E166190">
        <v>0</v>
      </c>
    </row>
    <row r="166191" spans="1:5" x14ac:dyDescent="0.45">
      <c r="A166191">
        <v>6332</v>
      </c>
      <c r="B166191" t="s">
        <v>165145</v>
      </c>
      <c r="C166191" t="s">
        <v>6</v>
      </c>
      <c r="D166191" t="s">
        <v>7</v>
      </c>
      <c r="E166191">
        <v>0</v>
      </c>
    </row>
    <row r="166192" spans="1:5" x14ac:dyDescent="0.45">
      <c r="A166192">
        <v>6332</v>
      </c>
      <c r="B166192" t="s">
        <v>165146</v>
      </c>
      <c r="C166192" t="s">
        <v>6</v>
      </c>
      <c r="D166192" t="s">
        <v>7</v>
      </c>
      <c r="E166192">
        <v>0</v>
      </c>
    </row>
    <row r="166193" spans="1:5" x14ac:dyDescent="0.45">
      <c r="A166193">
        <v>6332</v>
      </c>
      <c r="B166193" t="s">
        <v>165147</v>
      </c>
      <c r="C166193" t="s">
        <v>6</v>
      </c>
      <c r="D166193" t="s">
        <v>7</v>
      </c>
      <c r="E166193">
        <v>0</v>
      </c>
    </row>
    <row r="166194" spans="1:5" x14ac:dyDescent="0.45">
      <c r="A166194">
        <v>6332</v>
      </c>
      <c r="B166194" t="s">
        <v>165148</v>
      </c>
      <c r="C166194" t="s">
        <v>6</v>
      </c>
      <c r="D166194" t="s">
        <v>7</v>
      </c>
      <c r="E166194">
        <v>0</v>
      </c>
    </row>
    <row r="166195" spans="1:5" x14ac:dyDescent="0.45">
      <c r="A166195">
        <v>6332</v>
      </c>
      <c r="B166195" t="s">
        <v>165149</v>
      </c>
      <c r="C166195" t="s">
        <v>6</v>
      </c>
      <c r="D166195" t="s">
        <v>7</v>
      </c>
      <c r="E166195">
        <v>0</v>
      </c>
    </row>
    <row r="166196" spans="1:5" x14ac:dyDescent="0.45">
      <c r="A166196">
        <v>6332</v>
      </c>
      <c r="B166196" t="s">
        <v>165150</v>
      </c>
      <c r="C166196" t="s">
        <v>6</v>
      </c>
      <c r="D166196" t="s">
        <v>7</v>
      </c>
      <c r="E166196">
        <v>0</v>
      </c>
    </row>
    <row r="166197" spans="1:5" x14ac:dyDescent="0.45">
      <c r="A166197">
        <v>6332</v>
      </c>
      <c r="B166197" t="s">
        <v>165151</v>
      </c>
      <c r="C166197" t="s">
        <v>6</v>
      </c>
      <c r="D166197" t="s">
        <v>7</v>
      </c>
      <c r="E166197">
        <v>0</v>
      </c>
    </row>
    <row r="166198" spans="1:5" x14ac:dyDescent="0.45">
      <c r="A166198">
        <v>6332</v>
      </c>
      <c r="B166198" t="s">
        <v>165152</v>
      </c>
      <c r="C166198" t="s">
        <v>6</v>
      </c>
      <c r="D166198" t="s">
        <v>7</v>
      </c>
      <c r="E166198">
        <v>0</v>
      </c>
    </row>
    <row r="166199" spans="1:5" x14ac:dyDescent="0.45">
      <c r="A166199">
        <v>6332</v>
      </c>
      <c r="B166199" t="s">
        <v>165153</v>
      </c>
      <c r="C166199" t="s">
        <v>6</v>
      </c>
      <c r="D166199" t="s">
        <v>7</v>
      </c>
      <c r="E166199">
        <v>0</v>
      </c>
    </row>
    <row r="166200" spans="1:5" x14ac:dyDescent="0.45">
      <c r="A166200">
        <v>6332</v>
      </c>
      <c r="B166200" t="s">
        <v>165154</v>
      </c>
      <c r="C166200" t="s">
        <v>6</v>
      </c>
      <c r="D166200" t="s">
        <v>7</v>
      </c>
      <c r="E166200">
        <v>0</v>
      </c>
    </row>
    <row r="166201" spans="1:5" x14ac:dyDescent="0.45">
      <c r="A166201">
        <v>6332</v>
      </c>
      <c r="B166201" t="s">
        <v>165155</v>
      </c>
      <c r="C166201" t="s">
        <v>6</v>
      </c>
      <c r="D166201" t="s">
        <v>7</v>
      </c>
      <c r="E166201">
        <v>0</v>
      </c>
    </row>
    <row r="166202" spans="1:5" x14ac:dyDescent="0.45">
      <c r="A166202">
        <v>6332</v>
      </c>
      <c r="B166202" t="s">
        <v>165156</v>
      </c>
      <c r="C166202" t="s">
        <v>6</v>
      </c>
      <c r="D166202" t="s">
        <v>7</v>
      </c>
      <c r="E166202">
        <v>0</v>
      </c>
    </row>
    <row r="166203" spans="1:5" x14ac:dyDescent="0.45">
      <c r="A166203">
        <v>6332</v>
      </c>
      <c r="B166203" t="s">
        <v>165157</v>
      </c>
      <c r="C166203" t="s">
        <v>6</v>
      </c>
      <c r="D166203" t="s">
        <v>7</v>
      </c>
      <c r="E166203">
        <v>0</v>
      </c>
    </row>
    <row r="166204" spans="1:5" x14ac:dyDescent="0.45">
      <c r="A166204">
        <v>6332</v>
      </c>
      <c r="B166204" t="s">
        <v>165158</v>
      </c>
      <c r="C166204" t="s">
        <v>6</v>
      </c>
      <c r="D166204" t="s">
        <v>7</v>
      </c>
      <c r="E166204">
        <v>0</v>
      </c>
    </row>
    <row r="166205" spans="1:5" x14ac:dyDescent="0.45">
      <c r="A166205">
        <v>6332</v>
      </c>
      <c r="B166205" t="s">
        <v>165159</v>
      </c>
      <c r="C166205" t="s">
        <v>6</v>
      </c>
      <c r="D166205" t="s">
        <v>7</v>
      </c>
      <c r="E166205">
        <v>0</v>
      </c>
    </row>
    <row r="166206" spans="1:5" x14ac:dyDescent="0.45">
      <c r="A166206">
        <v>6332</v>
      </c>
      <c r="B166206" t="s">
        <v>165160</v>
      </c>
      <c r="C166206" t="s">
        <v>6</v>
      </c>
      <c r="D166206" t="s">
        <v>7</v>
      </c>
      <c r="E166206">
        <v>0</v>
      </c>
    </row>
    <row r="166207" spans="1:5" x14ac:dyDescent="0.45">
      <c r="A166207">
        <v>6332</v>
      </c>
      <c r="B166207" t="s">
        <v>165161</v>
      </c>
      <c r="C166207" t="s">
        <v>6</v>
      </c>
      <c r="D166207" t="s">
        <v>7</v>
      </c>
      <c r="E166207">
        <v>0</v>
      </c>
    </row>
    <row r="166208" spans="1:5" x14ac:dyDescent="0.45">
      <c r="A166208">
        <v>6332</v>
      </c>
      <c r="B166208" t="s">
        <v>165162</v>
      </c>
      <c r="C166208" t="s">
        <v>6</v>
      </c>
      <c r="D166208" t="s">
        <v>7</v>
      </c>
      <c r="E166208">
        <v>0</v>
      </c>
    </row>
    <row r="166209" spans="1:5" x14ac:dyDescent="0.45">
      <c r="A166209">
        <v>6332</v>
      </c>
      <c r="B166209" t="s">
        <v>165163</v>
      </c>
      <c r="C166209" t="s">
        <v>6</v>
      </c>
      <c r="D166209" t="s">
        <v>7</v>
      </c>
      <c r="E166209">
        <v>0</v>
      </c>
    </row>
    <row r="166210" spans="1:5" x14ac:dyDescent="0.45">
      <c r="A166210">
        <v>6332</v>
      </c>
      <c r="B166210" t="s">
        <v>165164</v>
      </c>
      <c r="C166210" t="s">
        <v>6</v>
      </c>
      <c r="D166210" t="s">
        <v>7</v>
      </c>
      <c r="E166210">
        <v>0</v>
      </c>
    </row>
    <row r="166211" spans="1:5" x14ac:dyDescent="0.45">
      <c r="A166211">
        <v>6332</v>
      </c>
      <c r="B166211" t="s">
        <v>165165</v>
      </c>
      <c r="C166211" t="s">
        <v>6</v>
      </c>
      <c r="D166211" t="s">
        <v>7</v>
      </c>
      <c r="E166211">
        <v>0</v>
      </c>
    </row>
    <row r="166212" spans="1:5" x14ac:dyDescent="0.45">
      <c r="A166212">
        <v>6332</v>
      </c>
      <c r="B166212" t="s">
        <v>165166</v>
      </c>
      <c r="C166212" t="s">
        <v>6</v>
      </c>
      <c r="D166212" t="s">
        <v>7</v>
      </c>
      <c r="E166212">
        <v>0</v>
      </c>
    </row>
    <row r="166213" spans="1:5" x14ac:dyDescent="0.45">
      <c r="A166213">
        <v>6332</v>
      </c>
      <c r="B166213" t="s">
        <v>165167</v>
      </c>
      <c r="C166213" t="s">
        <v>6</v>
      </c>
      <c r="D166213" t="s">
        <v>7</v>
      </c>
      <c r="E166213">
        <v>0</v>
      </c>
    </row>
    <row r="166214" spans="1:5" x14ac:dyDescent="0.45">
      <c r="A166214">
        <v>6332</v>
      </c>
      <c r="B166214" t="s">
        <v>165168</v>
      </c>
      <c r="C166214" t="s">
        <v>6</v>
      </c>
      <c r="D166214" t="s">
        <v>7</v>
      </c>
      <c r="E166214">
        <v>0</v>
      </c>
    </row>
    <row r="166215" spans="1:5" x14ac:dyDescent="0.45">
      <c r="A166215">
        <v>6332</v>
      </c>
      <c r="B166215" t="s">
        <v>165169</v>
      </c>
      <c r="C166215" t="s">
        <v>6</v>
      </c>
      <c r="D166215" t="s">
        <v>7</v>
      </c>
      <c r="E166215">
        <v>0</v>
      </c>
    </row>
    <row r="166216" spans="1:5" x14ac:dyDescent="0.45">
      <c r="A166216">
        <v>6332</v>
      </c>
      <c r="B166216" t="s">
        <v>165170</v>
      </c>
      <c r="C166216" t="s">
        <v>6</v>
      </c>
      <c r="D166216" t="s">
        <v>7</v>
      </c>
      <c r="E166216">
        <v>0</v>
      </c>
    </row>
    <row r="166217" spans="1:5" x14ac:dyDescent="0.45">
      <c r="A166217">
        <v>6332</v>
      </c>
      <c r="B166217" t="s">
        <v>165171</v>
      </c>
      <c r="C166217" t="s">
        <v>6</v>
      </c>
      <c r="D166217" t="s">
        <v>7</v>
      </c>
      <c r="E166217">
        <v>0</v>
      </c>
    </row>
    <row r="166218" spans="1:5" x14ac:dyDescent="0.45">
      <c r="A166218">
        <v>6332</v>
      </c>
      <c r="B166218" t="s">
        <v>165172</v>
      </c>
      <c r="C166218" t="s">
        <v>6</v>
      </c>
      <c r="D166218" t="s">
        <v>7</v>
      </c>
      <c r="E166218">
        <v>0</v>
      </c>
    </row>
    <row r="166219" spans="1:5" x14ac:dyDescent="0.45">
      <c r="A166219">
        <v>6332</v>
      </c>
      <c r="B166219" t="s">
        <v>165173</v>
      </c>
      <c r="C166219" t="s">
        <v>6</v>
      </c>
      <c r="D166219" t="s">
        <v>7</v>
      </c>
      <c r="E166219">
        <v>0</v>
      </c>
    </row>
    <row r="166220" spans="1:5" x14ac:dyDescent="0.45">
      <c r="A166220">
        <v>6332</v>
      </c>
      <c r="B166220" t="s">
        <v>165174</v>
      </c>
      <c r="C166220" t="s">
        <v>6</v>
      </c>
      <c r="D166220" t="s">
        <v>7</v>
      </c>
      <c r="E166220">
        <v>0</v>
      </c>
    </row>
    <row r="166221" spans="1:5" x14ac:dyDescent="0.45">
      <c r="A166221">
        <v>6332</v>
      </c>
      <c r="B166221" t="s">
        <v>165175</v>
      </c>
      <c r="C166221" t="s">
        <v>6</v>
      </c>
      <c r="D166221" t="s">
        <v>7</v>
      </c>
      <c r="E166221">
        <v>0</v>
      </c>
    </row>
    <row r="166222" spans="1:5" x14ac:dyDescent="0.45">
      <c r="A166222">
        <v>6332</v>
      </c>
      <c r="B166222" t="s">
        <v>165176</v>
      </c>
      <c r="C166222" t="s">
        <v>6</v>
      </c>
      <c r="D166222" t="s">
        <v>7</v>
      </c>
      <c r="E166222">
        <v>0</v>
      </c>
    </row>
    <row r="166223" spans="1:5" x14ac:dyDescent="0.45">
      <c r="A166223">
        <v>6332</v>
      </c>
      <c r="B166223" t="s">
        <v>165177</v>
      </c>
      <c r="C166223" t="s">
        <v>6</v>
      </c>
      <c r="D166223" t="s">
        <v>7</v>
      </c>
      <c r="E166223">
        <v>0</v>
      </c>
    </row>
    <row r="166224" spans="1:5" x14ac:dyDescent="0.45">
      <c r="A166224">
        <v>6332</v>
      </c>
      <c r="B166224" t="s">
        <v>165178</v>
      </c>
      <c r="C166224" t="s">
        <v>6</v>
      </c>
      <c r="D166224" t="s">
        <v>7</v>
      </c>
      <c r="E166224">
        <v>0</v>
      </c>
    </row>
    <row r="166225" spans="1:5" x14ac:dyDescent="0.45">
      <c r="A166225">
        <v>6332</v>
      </c>
      <c r="B166225" t="s">
        <v>165179</v>
      </c>
      <c r="C166225" t="s">
        <v>6</v>
      </c>
      <c r="D166225" t="s">
        <v>7</v>
      </c>
      <c r="E166225">
        <v>0</v>
      </c>
    </row>
    <row r="166226" spans="1:5" x14ac:dyDescent="0.45">
      <c r="A166226">
        <v>6332</v>
      </c>
      <c r="B166226" t="s">
        <v>165180</v>
      </c>
      <c r="C166226" t="s">
        <v>6</v>
      </c>
      <c r="D166226" t="s">
        <v>7</v>
      </c>
      <c r="E166226">
        <v>0</v>
      </c>
    </row>
    <row r="166227" spans="1:5" x14ac:dyDescent="0.45">
      <c r="A166227">
        <v>6332</v>
      </c>
      <c r="B166227" t="s">
        <v>165181</v>
      </c>
      <c r="C166227" t="s">
        <v>6</v>
      </c>
      <c r="D166227" t="s">
        <v>7</v>
      </c>
      <c r="E166227">
        <v>0</v>
      </c>
    </row>
    <row r="166228" spans="1:5" x14ac:dyDescent="0.45">
      <c r="A166228">
        <v>6332</v>
      </c>
      <c r="B166228" t="s">
        <v>165182</v>
      </c>
      <c r="C166228" t="s">
        <v>6</v>
      </c>
      <c r="D166228" t="s">
        <v>7</v>
      </c>
      <c r="E166228">
        <v>0</v>
      </c>
    </row>
    <row r="166229" spans="1:5" x14ac:dyDescent="0.45">
      <c r="A166229">
        <v>6332</v>
      </c>
      <c r="B166229" t="s">
        <v>165183</v>
      </c>
      <c r="C166229" t="s">
        <v>6</v>
      </c>
      <c r="D166229" t="s">
        <v>7</v>
      </c>
      <c r="E166229">
        <v>0</v>
      </c>
    </row>
    <row r="166230" spans="1:5" x14ac:dyDescent="0.45">
      <c r="A166230">
        <v>6332</v>
      </c>
      <c r="B166230" t="s">
        <v>165184</v>
      </c>
      <c r="C166230" t="s">
        <v>6</v>
      </c>
      <c r="D166230" t="s">
        <v>7</v>
      </c>
      <c r="E166230">
        <v>0</v>
      </c>
    </row>
    <row r="166231" spans="1:5" x14ac:dyDescent="0.45">
      <c r="A166231">
        <v>6332</v>
      </c>
      <c r="B166231" t="s">
        <v>165185</v>
      </c>
      <c r="C166231" t="s">
        <v>6</v>
      </c>
      <c r="D166231" t="s">
        <v>7</v>
      </c>
      <c r="E166231">
        <v>0</v>
      </c>
    </row>
    <row r="166232" spans="1:5" x14ac:dyDescent="0.45">
      <c r="A166232">
        <v>6332</v>
      </c>
      <c r="B166232" t="s">
        <v>165186</v>
      </c>
      <c r="C166232" t="s">
        <v>6</v>
      </c>
      <c r="D166232" t="s">
        <v>7</v>
      </c>
      <c r="E166232">
        <v>0</v>
      </c>
    </row>
    <row r="166233" spans="1:5" x14ac:dyDescent="0.45">
      <c r="A166233">
        <v>6332</v>
      </c>
      <c r="B166233" t="s">
        <v>165187</v>
      </c>
      <c r="C166233" t="s">
        <v>6</v>
      </c>
      <c r="D166233" t="s">
        <v>7</v>
      </c>
      <c r="E166233">
        <v>0</v>
      </c>
    </row>
    <row r="166234" spans="1:5" x14ac:dyDescent="0.45">
      <c r="A166234">
        <v>6332</v>
      </c>
      <c r="B166234" t="s">
        <v>165188</v>
      </c>
      <c r="C166234" t="s">
        <v>6</v>
      </c>
      <c r="D166234" t="s">
        <v>7</v>
      </c>
      <c r="E166234">
        <v>0</v>
      </c>
    </row>
    <row r="166235" spans="1:5" x14ac:dyDescent="0.45">
      <c r="A166235">
        <v>6332</v>
      </c>
      <c r="B166235" t="s">
        <v>165189</v>
      </c>
      <c r="C166235" t="s">
        <v>6</v>
      </c>
      <c r="D166235" t="s">
        <v>7</v>
      </c>
      <c r="E166235">
        <v>0</v>
      </c>
    </row>
    <row r="166236" spans="1:5" x14ac:dyDescent="0.45">
      <c r="A166236">
        <v>6332</v>
      </c>
      <c r="B166236" t="s">
        <v>165190</v>
      </c>
      <c r="C166236" t="s">
        <v>6</v>
      </c>
      <c r="D166236" t="s">
        <v>7</v>
      </c>
      <c r="E166236">
        <v>0</v>
      </c>
    </row>
    <row r="166237" spans="1:5" x14ac:dyDescent="0.45">
      <c r="A166237">
        <v>6332</v>
      </c>
      <c r="B166237" t="s">
        <v>165191</v>
      </c>
      <c r="C166237" t="s">
        <v>6</v>
      </c>
      <c r="D166237" t="s">
        <v>7</v>
      </c>
      <c r="E166237">
        <v>0</v>
      </c>
    </row>
    <row r="166238" spans="1:5" x14ac:dyDescent="0.45">
      <c r="A166238">
        <v>6332</v>
      </c>
      <c r="B166238" t="s">
        <v>165192</v>
      </c>
      <c r="C166238" t="s">
        <v>6</v>
      </c>
      <c r="D166238" t="s">
        <v>7</v>
      </c>
      <c r="E166238">
        <v>0</v>
      </c>
    </row>
    <row r="166239" spans="1:5" x14ac:dyDescent="0.45">
      <c r="A166239">
        <v>6332</v>
      </c>
      <c r="B166239" t="s">
        <v>165193</v>
      </c>
      <c r="C166239" t="s">
        <v>6</v>
      </c>
      <c r="D166239" t="s">
        <v>7</v>
      </c>
      <c r="E166239">
        <v>0</v>
      </c>
    </row>
    <row r="166240" spans="1:5" x14ac:dyDescent="0.45">
      <c r="A166240">
        <v>6332</v>
      </c>
      <c r="B166240" t="s">
        <v>165194</v>
      </c>
      <c r="C166240" t="s">
        <v>6</v>
      </c>
      <c r="D166240" t="s">
        <v>7</v>
      </c>
      <c r="E166240">
        <v>0</v>
      </c>
    </row>
    <row r="166241" spans="1:5" x14ac:dyDescent="0.45">
      <c r="A166241">
        <v>6332</v>
      </c>
      <c r="B166241" t="s">
        <v>165195</v>
      </c>
      <c r="C166241" t="s">
        <v>6</v>
      </c>
      <c r="D166241" t="s">
        <v>7</v>
      </c>
      <c r="E166241">
        <v>0</v>
      </c>
    </row>
    <row r="166242" spans="1:5" x14ac:dyDescent="0.45">
      <c r="A166242">
        <v>6332</v>
      </c>
      <c r="B166242" t="s">
        <v>165196</v>
      </c>
      <c r="C166242" t="s">
        <v>6</v>
      </c>
      <c r="D166242" t="s">
        <v>7</v>
      </c>
      <c r="E166242">
        <v>0</v>
      </c>
    </row>
    <row r="166243" spans="1:5" x14ac:dyDescent="0.45">
      <c r="A166243">
        <v>6332</v>
      </c>
      <c r="B166243" t="s">
        <v>165197</v>
      </c>
      <c r="C166243" t="s">
        <v>6</v>
      </c>
      <c r="D166243" t="s">
        <v>7</v>
      </c>
      <c r="E166243">
        <v>0</v>
      </c>
    </row>
    <row r="166244" spans="1:5" x14ac:dyDescent="0.45">
      <c r="A166244">
        <v>6332</v>
      </c>
      <c r="B166244" t="s">
        <v>165198</v>
      </c>
      <c r="C166244" t="s">
        <v>6</v>
      </c>
      <c r="D166244" t="s">
        <v>7</v>
      </c>
      <c r="E166244">
        <v>0</v>
      </c>
    </row>
    <row r="166245" spans="1:5" x14ac:dyDescent="0.45">
      <c r="A166245">
        <v>6332</v>
      </c>
      <c r="B166245" t="s">
        <v>165199</v>
      </c>
      <c r="C166245" t="s">
        <v>6</v>
      </c>
      <c r="D166245" t="s">
        <v>7</v>
      </c>
      <c r="E166245">
        <v>0</v>
      </c>
    </row>
    <row r="166246" spans="1:5" x14ac:dyDescent="0.45">
      <c r="A166246">
        <v>6332</v>
      </c>
      <c r="B166246" t="s">
        <v>165200</v>
      </c>
      <c r="C166246" t="s">
        <v>6</v>
      </c>
      <c r="D166246" t="s">
        <v>7</v>
      </c>
      <c r="E166246">
        <v>0</v>
      </c>
    </row>
    <row r="166247" spans="1:5" x14ac:dyDescent="0.45">
      <c r="A166247">
        <v>6332</v>
      </c>
      <c r="B166247" t="s">
        <v>165201</v>
      </c>
      <c r="C166247" t="s">
        <v>6</v>
      </c>
      <c r="D166247" t="s">
        <v>7</v>
      </c>
      <c r="E166247">
        <v>0</v>
      </c>
    </row>
    <row r="166248" spans="1:5" x14ac:dyDescent="0.45">
      <c r="A166248">
        <v>6332</v>
      </c>
      <c r="B166248" t="s">
        <v>165202</v>
      </c>
      <c r="C166248" t="s">
        <v>6</v>
      </c>
      <c r="D166248" t="s">
        <v>7</v>
      </c>
      <c r="E166248">
        <v>0</v>
      </c>
    </row>
    <row r="166249" spans="1:5" x14ac:dyDescent="0.45">
      <c r="A166249">
        <v>6332</v>
      </c>
      <c r="B166249" t="s">
        <v>165203</v>
      </c>
      <c r="C166249" t="s">
        <v>6</v>
      </c>
      <c r="D166249" t="s">
        <v>7</v>
      </c>
      <c r="E166249">
        <v>0</v>
      </c>
    </row>
    <row r="166250" spans="1:5" x14ac:dyDescent="0.45">
      <c r="A166250">
        <v>6332</v>
      </c>
      <c r="B166250" t="s">
        <v>165204</v>
      </c>
      <c r="C166250" t="s">
        <v>6</v>
      </c>
      <c r="D166250" t="s">
        <v>7</v>
      </c>
      <c r="E166250">
        <v>0</v>
      </c>
    </row>
    <row r="166251" spans="1:5" x14ac:dyDescent="0.45">
      <c r="A166251">
        <v>6332</v>
      </c>
      <c r="B166251" t="s">
        <v>165205</v>
      </c>
      <c r="C166251" t="s">
        <v>6</v>
      </c>
      <c r="D166251" t="s">
        <v>7</v>
      </c>
      <c r="E166251">
        <v>0</v>
      </c>
    </row>
    <row r="166252" spans="1:5" x14ac:dyDescent="0.45">
      <c r="A166252">
        <v>6332</v>
      </c>
      <c r="B166252" t="s">
        <v>165206</v>
      </c>
      <c r="C166252" t="s">
        <v>6</v>
      </c>
      <c r="D166252" t="s">
        <v>7</v>
      </c>
      <c r="E166252">
        <v>0</v>
      </c>
    </row>
    <row r="166253" spans="1:5" x14ac:dyDescent="0.45">
      <c r="A166253">
        <v>6332</v>
      </c>
      <c r="B166253" t="s">
        <v>165207</v>
      </c>
      <c r="C166253" t="s">
        <v>6</v>
      </c>
      <c r="D166253" t="s">
        <v>7</v>
      </c>
      <c r="E166253">
        <v>0</v>
      </c>
    </row>
    <row r="166254" spans="1:5" x14ac:dyDescent="0.45">
      <c r="A166254">
        <v>6332</v>
      </c>
      <c r="B166254" t="s">
        <v>165208</v>
      </c>
      <c r="C166254" t="s">
        <v>6</v>
      </c>
      <c r="D166254" t="s">
        <v>7</v>
      </c>
      <c r="E166254">
        <v>0</v>
      </c>
    </row>
    <row r="166255" spans="1:5" x14ac:dyDescent="0.45">
      <c r="A166255">
        <v>6332</v>
      </c>
      <c r="B166255" t="s">
        <v>165209</v>
      </c>
      <c r="C166255" t="s">
        <v>6</v>
      </c>
      <c r="D166255" t="s">
        <v>7</v>
      </c>
      <c r="E166255">
        <v>0</v>
      </c>
    </row>
    <row r="166256" spans="1:5" x14ac:dyDescent="0.45">
      <c r="A166256">
        <v>6332</v>
      </c>
      <c r="B166256" t="s">
        <v>165210</v>
      </c>
      <c r="C166256" t="s">
        <v>6</v>
      </c>
      <c r="D166256" t="s">
        <v>7</v>
      </c>
      <c r="E166256">
        <v>0</v>
      </c>
    </row>
    <row r="166257" spans="1:5" x14ac:dyDescent="0.45">
      <c r="A166257">
        <v>6332</v>
      </c>
      <c r="B166257" t="s">
        <v>165211</v>
      </c>
      <c r="C166257" t="s">
        <v>6</v>
      </c>
      <c r="D166257" t="s">
        <v>7</v>
      </c>
      <c r="E166257">
        <v>0</v>
      </c>
    </row>
    <row r="166258" spans="1:5" x14ac:dyDescent="0.45">
      <c r="A166258">
        <v>6332</v>
      </c>
      <c r="B166258" t="s">
        <v>165212</v>
      </c>
      <c r="C166258" t="s">
        <v>6</v>
      </c>
      <c r="D166258" t="s">
        <v>7</v>
      </c>
      <c r="E166258">
        <v>0</v>
      </c>
    </row>
    <row r="166259" spans="1:5" x14ac:dyDescent="0.45">
      <c r="A166259">
        <v>6332</v>
      </c>
      <c r="B166259" t="s">
        <v>165213</v>
      </c>
      <c r="C166259" t="s">
        <v>6</v>
      </c>
      <c r="D166259" t="s">
        <v>7</v>
      </c>
      <c r="E166259">
        <v>0</v>
      </c>
    </row>
    <row r="166260" spans="1:5" x14ac:dyDescent="0.45">
      <c r="A166260">
        <v>6332</v>
      </c>
      <c r="B166260" t="s">
        <v>165214</v>
      </c>
      <c r="C166260" t="s">
        <v>6</v>
      </c>
      <c r="D166260" t="s">
        <v>7</v>
      </c>
      <c r="E166260">
        <v>0</v>
      </c>
    </row>
    <row r="166261" spans="1:5" x14ac:dyDescent="0.45">
      <c r="A166261">
        <v>6332</v>
      </c>
      <c r="B166261" t="s">
        <v>165215</v>
      </c>
      <c r="C166261" t="s">
        <v>6</v>
      </c>
      <c r="D166261" t="s">
        <v>7</v>
      </c>
      <c r="E166261">
        <v>0</v>
      </c>
    </row>
    <row r="166262" spans="1:5" x14ac:dyDescent="0.45">
      <c r="A166262">
        <v>6332</v>
      </c>
      <c r="B166262" t="s">
        <v>165216</v>
      </c>
      <c r="C166262" t="s">
        <v>6</v>
      </c>
      <c r="D166262" t="s">
        <v>7</v>
      </c>
      <c r="E166262">
        <v>0</v>
      </c>
    </row>
    <row r="166263" spans="1:5" x14ac:dyDescent="0.45">
      <c r="A166263">
        <v>6332</v>
      </c>
      <c r="B166263" t="s">
        <v>165217</v>
      </c>
      <c r="C166263" t="s">
        <v>6</v>
      </c>
      <c r="D166263" t="s">
        <v>7</v>
      </c>
      <c r="E166263">
        <v>0</v>
      </c>
    </row>
    <row r="166264" spans="1:5" x14ac:dyDescent="0.45">
      <c r="A166264">
        <v>6332</v>
      </c>
      <c r="B166264" t="s">
        <v>165218</v>
      </c>
      <c r="C166264" t="s">
        <v>6</v>
      </c>
      <c r="D166264" t="s">
        <v>7</v>
      </c>
      <c r="E166264">
        <v>0</v>
      </c>
    </row>
    <row r="166265" spans="1:5" x14ac:dyDescent="0.45">
      <c r="A166265">
        <v>6332</v>
      </c>
      <c r="B166265" t="s">
        <v>165219</v>
      </c>
      <c r="C166265" t="s">
        <v>6</v>
      </c>
      <c r="D166265" t="s">
        <v>7</v>
      </c>
      <c r="E166265">
        <v>0</v>
      </c>
    </row>
    <row r="166266" spans="1:5" x14ac:dyDescent="0.45">
      <c r="A166266">
        <v>6332</v>
      </c>
      <c r="B166266" t="s">
        <v>165220</v>
      </c>
      <c r="C166266" t="s">
        <v>6</v>
      </c>
      <c r="D166266" t="s">
        <v>7</v>
      </c>
      <c r="E166266">
        <v>0</v>
      </c>
    </row>
    <row r="166267" spans="1:5" x14ac:dyDescent="0.45">
      <c r="A166267">
        <v>6332</v>
      </c>
      <c r="B166267" t="s">
        <v>165221</v>
      </c>
      <c r="C166267" t="s">
        <v>6</v>
      </c>
      <c r="D166267" t="s">
        <v>7</v>
      </c>
      <c r="E166267">
        <v>0</v>
      </c>
    </row>
    <row r="166268" spans="1:5" x14ac:dyDescent="0.45">
      <c r="A166268">
        <v>6332</v>
      </c>
      <c r="B166268" t="s">
        <v>165222</v>
      </c>
      <c r="C166268" t="s">
        <v>6</v>
      </c>
      <c r="D166268" t="s">
        <v>7</v>
      </c>
      <c r="E166268">
        <v>0</v>
      </c>
    </row>
    <row r="166269" spans="1:5" x14ac:dyDescent="0.45">
      <c r="A166269">
        <v>6332</v>
      </c>
      <c r="B166269" t="s">
        <v>165223</v>
      </c>
      <c r="C166269" t="s">
        <v>6</v>
      </c>
      <c r="D166269" t="s">
        <v>7</v>
      </c>
      <c r="E166269">
        <v>0</v>
      </c>
    </row>
    <row r="166270" spans="1:5" x14ac:dyDescent="0.45">
      <c r="A166270">
        <v>6332</v>
      </c>
      <c r="B166270" t="s">
        <v>165224</v>
      </c>
      <c r="C166270" t="s">
        <v>6</v>
      </c>
      <c r="D166270" t="s">
        <v>7</v>
      </c>
      <c r="E166270">
        <v>0</v>
      </c>
    </row>
    <row r="166271" spans="1:5" x14ac:dyDescent="0.45">
      <c r="A166271">
        <v>6332</v>
      </c>
      <c r="B166271" t="s">
        <v>165225</v>
      </c>
      <c r="C166271" t="s">
        <v>6</v>
      </c>
      <c r="D166271" t="s">
        <v>7</v>
      </c>
      <c r="E166271">
        <v>0</v>
      </c>
    </row>
    <row r="166272" spans="1:5" x14ac:dyDescent="0.45">
      <c r="A166272">
        <v>6332</v>
      </c>
      <c r="B166272" t="s">
        <v>165226</v>
      </c>
      <c r="C166272" t="s">
        <v>6</v>
      </c>
      <c r="D166272" t="s">
        <v>7</v>
      </c>
      <c r="E166272">
        <v>0</v>
      </c>
    </row>
    <row r="166273" spans="1:5" x14ac:dyDescent="0.45">
      <c r="A166273">
        <v>6332</v>
      </c>
      <c r="B166273" t="s">
        <v>165227</v>
      </c>
      <c r="C166273" t="s">
        <v>6</v>
      </c>
      <c r="D166273" t="s">
        <v>7</v>
      </c>
      <c r="E166273">
        <v>0</v>
      </c>
    </row>
    <row r="166274" spans="1:5" x14ac:dyDescent="0.45">
      <c r="A166274">
        <v>6332</v>
      </c>
      <c r="B166274" t="s">
        <v>165228</v>
      </c>
      <c r="C166274" t="s">
        <v>6</v>
      </c>
      <c r="D166274" t="s">
        <v>7</v>
      </c>
      <c r="E166274">
        <v>0</v>
      </c>
    </row>
    <row r="166275" spans="1:5" x14ac:dyDescent="0.45">
      <c r="A166275">
        <v>6332</v>
      </c>
      <c r="B166275" t="s">
        <v>165229</v>
      </c>
      <c r="C166275" t="s">
        <v>6</v>
      </c>
      <c r="D166275" t="s">
        <v>7</v>
      </c>
      <c r="E166275">
        <v>0</v>
      </c>
    </row>
    <row r="166276" spans="1:5" x14ac:dyDescent="0.45">
      <c r="A166276">
        <v>6332</v>
      </c>
      <c r="B166276" t="s">
        <v>165230</v>
      </c>
      <c r="C166276" t="s">
        <v>6</v>
      </c>
      <c r="D166276" t="s">
        <v>7</v>
      </c>
      <c r="E166276">
        <v>0</v>
      </c>
    </row>
    <row r="166277" spans="1:5" x14ac:dyDescent="0.45">
      <c r="A166277">
        <v>6332</v>
      </c>
      <c r="B166277" t="s">
        <v>165231</v>
      </c>
      <c r="C166277" t="s">
        <v>6</v>
      </c>
      <c r="D166277" t="s">
        <v>7</v>
      </c>
      <c r="E166277">
        <v>0</v>
      </c>
    </row>
    <row r="166278" spans="1:5" x14ac:dyDescent="0.45">
      <c r="A166278">
        <v>6332</v>
      </c>
      <c r="B166278" t="s">
        <v>165232</v>
      </c>
      <c r="C166278" t="s">
        <v>6</v>
      </c>
      <c r="D166278" t="s">
        <v>7</v>
      </c>
      <c r="E166278">
        <v>0</v>
      </c>
    </row>
    <row r="166279" spans="1:5" x14ac:dyDescent="0.45">
      <c r="A166279">
        <v>6332</v>
      </c>
      <c r="B166279" t="s">
        <v>165233</v>
      </c>
      <c r="C166279" t="s">
        <v>6</v>
      </c>
      <c r="D166279" t="s">
        <v>7</v>
      </c>
      <c r="E166279">
        <v>0</v>
      </c>
    </row>
    <row r="166280" spans="1:5" x14ac:dyDescent="0.45">
      <c r="A166280">
        <v>6332</v>
      </c>
      <c r="B166280" t="s">
        <v>165234</v>
      </c>
      <c r="C166280" t="s">
        <v>6</v>
      </c>
      <c r="D166280" t="s">
        <v>7</v>
      </c>
      <c r="E166280">
        <v>0</v>
      </c>
    </row>
    <row r="166281" spans="1:5" x14ac:dyDescent="0.45">
      <c r="A166281">
        <v>6332</v>
      </c>
      <c r="B166281" t="s">
        <v>165235</v>
      </c>
      <c r="C166281" t="s">
        <v>6</v>
      </c>
      <c r="D166281" t="s">
        <v>7</v>
      </c>
      <c r="E166281">
        <v>0</v>
      </c>
    </row>
    <row r="166282" spans="1:5" x14ac:dyDescent="0.45">
      <c r="A166282">
        <v>6333</v>
      </c>
      <c r="B166282" t="s">
        <v>165236</v>
      </c>
      <c r="C166282" t="s">
        <v>6</v>
      </c>
      <c r="D166282" t="s">
        <v>7</v>
      </c>
      <c r="E166282">
        <v>0</v>
      </c>
    </row>
    <row r="166283" spans="1:5" x14ac:dyDescent="0.45">
      <c r="A166283">
        <v>6333</v>
      </c>
      <c r="B166283" t="s">
        <v>165237</v>
      </c>
      <c r="C166283" t="s">
        <v>6</v>
      </c>
      <c r="D166283" t="s">
        <v>7</v>
      </c>
      <c r="E166283">
        <v>0</v>
      </c>
    </row>
    <row r="166284" spans="1:5" x14ac:dyDescent="0.45">
      <c r="A166284">
        <v>6333</v>
      </c>
      <c r="B166284" t="s">
        <v>165238</v>
      </c>
      <c r="C166284" t="s">
        <v>6</v>
      </c>
      <c r="D166284" t="s">
        <v>7</v>
      </c>
      <c r="E166284">
        <v>0</v>
      </c>
    </row>
    <row r="166285" spans="1:5" x14ac:dyDescent="0.45">
      <c r="A166285">
        <v>6333</v>
      </c>
      <c r="B166285" t="s">
        <v>165239</v>
      </c>
      <c r="C166285" t="s">
        <v>6</v>
      </c>
      <c r="D166285" t="s">
        <v>7</v>
      </c>
      <c r="E166285">
        <v>0</v>
      </c>
    </row>
    <row r="166286" spans="1:5" x14ac:dyDescent="0.45">
      <c r="A166286">
        <v>6333</v>
      </c>
      <c r="B166286" t="s">
        <v>165240</v>
      </c>
      <c r="C166286" t="s">
        <v>6</v>
      </c>
      <c r="D166286" t="s">
        <v>7</v>
      </c>
      <c r="E166286">
        <v>0</v>
      </c>
    </row>
    <row r="166287" spans="1:5" x14ac:dyDescent="0.45">
      <c r="A166287">
        <v>6333</v>
      </c>
      <c r="B166287" t="s">
        <v>165241</v>
      </c>
      <c r="C166287" t="s">
        <v>6</v>
      </c>
      <c r="D166287" t="s">
        <v>7</v>
      </c>
      <c r="E166287">
        <v>0</v>
      </c>
    </row>
    <row r="166288" spans="1:5" x14ac:dyDescent="0.45">
      <c r="A166288">
        <v>6333</v>
      </c>
      <c r="B166288" t="s">
        <v>165242</v>
      </c>
      <c r="C166288" t="s">
        <v>6</v>
      </c>
      <c r="D166288" t="s">
        <v>7</v>
      </c>
      <c r="E166288">
        <v>0</v>
      </c>
    </row>
    <row r="166289" spans="1:5" x14ac:dyDescent="0.45">
      <c r="A166289">
        <v>6333</v>
      </c>
      <c r="B166289" t="s">
        <v>165243</v>
      </c>
      <c r="C166289" t="s">
        <v>6</v>
      </c>
      <c r="D166289" t="s">
        <v>7</v>
      </c>
      <c r="E166289">
        <v>0</v>
      </c>
    </row>
    <row r="166290" spans="1:5" x14ac:dyDescent="0.45">
      <c r="A166290">
        <v>6333</v>
      </c>
      <c r="B166290" t="s">
        <v>165244</v>
      </c>
      <c r="C166290" t="s">
        <v>6</v>
      </c>
      <c r="D166290" t="s">
        <v>7</v>
      </c>
      <c r="E166290">
        <v>0</v>
      </c>
    </row>
    <row r="166291" spans="1:5" x14ac:dyDescent="0.45">
      <c r="A166291">
        <v>6333</v>
      </c>
      <c r="B166291" t="s">
        <v>165245</v>
      </c>
      <c r="C166291" t="s">
        <v>6</v>
      </c>
      <c r="D166291" t="s">
        <v>7</v>
      </c>
      <c r="E166291">
        <v>0</v>
      </c>
    </row>
    <row r="166292" spans="1:5" x14ac:dyDescent="0.45">
      <c r="A166292">
        <v>6333</v>
      </c>
      <c r="B166292" t="s">
        <v>165246</v>
      </c>
      <c r="C166292" t="s">
        <v>6</v>
      </c>
      <c r="D166292" t="s">
        <v>7</v>
      </c>
      <c r="E166292">
        <v>0</v>
      </c>
    </row>
    <row r="166293" spans="1:5" x14ac:dyDescent="0.45">
      <c r="A166293">
        <v>6333</v>
      </c>
      <c r="B166293" t="s">
        <v>165247</v>
      </c>
      <c r="C166293" t="s">
        <v>6</v>
      </c>
      <c r="D166293" t="s">
        <v>7</v>
      </c>
      <c r="E166293">
        <v>0</v>
      </c>
    </row>
    <row r="166294" spans="1:5" x14ac:dyDescent="0.45">
      <c r="A166294">
        <v>6333</v>
      </c>
      <c r="B166294" t="s">
        <v>165248</v>
      </c>
      <c r="C166294" t="s">
        <v>6</v>
      </c>
      <c r="D166294" t="s">
        <v>7</v>
      </c>
      <c r="E166294">
        <v>0</v>
      </c>
    </row>
    <row r="166295" spans="1:5" x14ac:dyDescent="0.45">
      <c r="A166295">
        <v>6333</v>
      </c>
      <c r="B166295" t="s">
        <v>165249</v>
      </c>
      <c r="C166295" t="s">
        <v>6</v>
      </c>
      <c r="D166295" t="s">
        <v>7</v>
      </c>
      <c r="E166295">
        <v>0</v>
      </c>
    </row>
    <row r="166296" spans="1:5" x14ac:dyDescent="0.45">
      <c r="A166296">
        <v>6333</v>
      </c>
      <c r="B166296" t="s">
        <v>165250</v>
      </c>
      <c r="C166296" t="s">
        <v>6</v>
      </c>
      <c r="D166296" t="s">
        <v>7</v>
      </c>
      <c r="E166296">
        <v>0</v>
      </c>
    </row>
    <row r="166297" spans="1:5" x14ac:dyDescent="0.45">
      <c r="A166297">
        <v>6333</v>
      </c>
      <c r="B166297" t="s">
        <v>165251</v>
      </c>
      <c r="C166297" t="s">
        <v>6</v>
      </c>
      <c r="D166297" t="s">
        <v>7</v>
      </c>
      <c r="E166297">
        <v>0</v>
      </c>
    </row>
    <row r="166298" spans="1:5" x14ac:dyDescent="0.45">
      <c r="A166298">
        <v>6333</v>
      </c>
      <c r="B166298" t="s">
        <v>165252</v>
      </c>
      <c r="C166298" t="s">
        <v>6</v>
      </c>
      <c r="D166298" t="s">
        <v>7</v>
      </c>
      <c r="E166298">
        <v>0</v>
      </c>
    </row>
    <row r="166299" spans="1:5" x14ac:dyDescent="0.45">
      <c r="A166299">
        <v>6333</v>
      </c>
      <c r="B166299" t="s">
        <v>165253</v>
      </c>
      <c r="C166299" t="s">
        <v>6</v>
      </c>
      <c r="D166299" t="s">
        <v>7</v>
      </c>
      <c r="E166299">
        <v>0</v>
      </c>
    </row>
    <row r="166300" spans="1:5" x14ac:dyDescent="0.45">
      <c r="A166300">
        <v>6333</v>
      </c>
      <c r="B166300" t="s">
        <v>165254</v>
      </c>
      <c r="C166300" t="s">
        <v>6</v>
      </c>
      <c r="D166300" t="s">
        <v>7</v>
      </c>
      <c r="E166300">
        <v>0</v>
      </c>
    </row>
    <row r="166301" spans="1:5" x14ac:dyDescent="0.45">
      <c r="A166301">
        <v>6333</v>
      </c>
      <c r="B166301" t="s">
        <v>165255</v>
      </c>
      <c r="C166301" t="s">
        <v>6</v>
      </c>
      <c r="D166301" t="s">
        <v>7</v>
      </c>
      <c r="E166301">
        <v>0</v>
      </c>
    </row>
    <row r="166302" spans="1:5" x14ac:dyDescent="0.45">
      <c r="A166302">
        <v>6333</v>
      </c>
      <c r="B166302" t="s">
        <v>165256</v>
      </c>
      <c r="C166302" t="s">
        <v>6</v>
      </c>
      <c r="D166302" t="s">
        <v>7</v>
      </c>
      <c r="E166302">
        <v>0</v>
      </c>
    </row>
    <row r="166303" spans="1:5" x14ac:dyDescent="0.45">
      <c r="A166303">
        <v>6333</v>
      </c>
      <c r="B166303" t="s">
        <v>165257</v>
      </c>
      <c r="C166303" t="s">
        <v>6</v>
      </c>
      <c r="D166303" t="s">
        <v>7</v>
      </c>
      <c r="E166303">
        <v>0</v>
      </c>
    </row>
    <row r="166304" spans="1:5" x14ac:dyDescent="0.45">
      <c r="A166304">
        <v>6333</v>
      </c>
      <c r="B166304" t="s">
        <v>165258</v>
      </c>
      <c r="C166304" t="s">
        <v>6</v>
      </c>
      <c r="D166304" t="s">
        <v>7</v>
      </c>
      <c r="E166304">
        <v>0</v>
      </c>
    </row>
    <row r="166305" spans="1:5" x14ac:dyDescent="0.45">
      <c r="A166305">
        <v>6333</v>
      </c>
      <c r="B166305" t="s">
        <v>165259</v>
      </c>
      <c r="C166305" t="s">
        <v>6</v>
      </c>
      <c r="D166305" t="s">
        <v>7</v>
      </c>
      <c r="E166305">
        <v>0</v>
      </c>
    </row>
    <row r="166306" spans="1:5" x14ac:dyDescent="0.45">
      <c r="A166306">
        <v>6333</v>
      </c>
      <c r="B166306" t="s">
        <v>165260</v>
      </c>
      <c r="C166306" t="s">
        <v>6</v>
      </c>
      <c r="D166306" t="s">
        <v>7</v>
      </c>
      <c r="E166306">
        <v>0</v>
      </c>
    </row>
    <row r="166307" spans="1:5" x14ac:dyDescent="0.45">
      <c r="A166307">
        <v>6333</v>
      </c>
      <c r="B166307" t="s">
        <v>165261</v>
      </c>
      <c r="C166307" t="s">
        <v>6</v>
      </c>
      <c r="D166307" t="s">
        <v>7</v>
      </c>
      <c r="E166307">
        <v>0</v>
      </c>
    </row>
    <row r="166308" spans="1:5" x14ac:dyDescent="0.45">
      <c r="A166308">
        <v>6333</v>
      </c>
      <c r="B166308" t="s">
        <v>165262</v>
      </c>
      <c r="C166308" t="s">
        <v>6</v>
      </c>
      <c r="D166308" t="s">
        <v>7</v>
      </c>
      <c r="E166308">
        <v>0</v>
      </c>
    </row>
    <row r="166309" spans="1:5" x14ac:dyDescent="0.45">
      <c r="A166309">
        <v>6333</v>
      </c>
      <c r="B166309" t="s">
        <v>165263</v>
      </c>
      <c r="C166309" t="s">
        <v>6</v>
      </c>
      <c r="D166309" t="s">
        <v>7</v>
      </c>
      <c r="E166309">
        <v>0</v>
      </c>
    </row>
    <row r="166310" spans="1:5" x14ac:dyDescent="0.45">
      <c r="A166310">
        <v>6333</v>
      </c>
      <c r="B166310" t="s">
        <v>165264</v>
      </c>
      <c r="C166310" t="s">
        <v>6</v>
      </c>
      <c r="D166310" t="s">
        <v>7</v>
      </c>
      <c r="E166310">
        <v>0</v>
      </c>
    </row>
    <row r="166311" spans="1:5" x14ac:dyDescent="0.45">
      <c r="A166311">
        <v>6333</v>
      </c>
      <c r="B166311" t="s">
        <v>165265</v>
      </c>
      <c r="C166311" t="s">
        <v>6</v>
      </c>
      <c r="D166311" t="s">
        <v>7</v>
      </c>
      <c r="E166311">
        <v>0</v>
      </c>
    </row>
    <row r="166312" spans="1:5" x14ac:dyDescent="0.45">
      <c r="A166312">
        <v>6333</v>
      </c>
      <c r="B166312" t="s">
        <v>165266</v>
      </c>
      <c r="C166312" t="s">
        <v>6</v>
      </c>
      <c r="D166312" t="s">
        <v>7</v>
      </c>
      <c r="E166312">
        <v>0</v>
      </c>
    </row>
    <row r="166313" spans="1:5" x14ac:dyDescent="0.45">
      <c r="A166313">
        <v>6333</v>
      </c>
      <c r="B166313" t="s">
        <v>165267</v>
      </c>
      <c r="C166313" t="s">
        <v>6</v>
      </c>
      <c r="D166313" t="s">
        <v>7</v>
      </c>
      <c r="E166313">
        <v>0</v>
      </c>
    </row>
    <row r="166314" spans="1:5" x14ac:dyDescent="0.45">
      <c r="A166314">
        <v>6333</v>
      </c>
      <c r="B166314" t="s">
        <v>165268</v>
      </c>
      <c r="C166314" t="s">
        <v>6</v>
      </c>
      <c r="D166314" t="s">
        <v>7</v>
      </c>
      <c r="E166314">
        <v>0</v>
      </c>
    </row>
    <row r="166315" spans="1:5" x14ac:dyDescent="0.45">
      <c r="A166315">
        <v>6333</v>
      </c>
      <c r="B166315" t="s">
        <v>165269</v>
      </c>
      <c r="C166315" t="s">
        <v>6</v>
      </c>
      <c r="D166315" t="s">
        <v>7</v>
      </c>
      <c r="E166315">
        <v>0</v>
      </c>
    </row>
    <row r="166316" spans="1:5" x14ac:dyDescent="0.45">
      <c r="A166316">
        <v>6333</v>
      </c>
      <c r="B166316" t="s">
        <v>165270</v>
      </c>
      <c r="C166316" t="s">
        <v>6</v>
      </c>
      <c r="D166316" t="s">
        <v>7</v>
      </c>
      <c r="E166316">
        <v>0</v>
      </c>
    </row>
    <row r="166317" spans="1:5" x14ac:dyDescent="0.45">
      <c r="A166317">
        <v>6333</v>
      </c>
      <c r="B166317" t="s">
        <v>165271</v>
      </c>
      <c r="C166317" t="s">
        <v>6</v>
      </c>
      <c r="D166317" t="s">
        <v>7</v>
      </c>
      <c r="E166317">
        <v>0</v>
      </c>
    </row>
    <row r="166318" spans="1:5" x14ac:dyDescent="0.45">
      <c r="A166318">
        <v>6333</v>
      </c>
      <c r="B166318" t="s">
        <v>165272</v>
      </c>
      <c r="C166318" t="s">
        <v>6</v>
      </c>
      <c r="D166318" t="s">
        <v>7</v>
      </c>
      <c r="E166318">
        <v>0</v>
      </c>
    </row>
    <row r="166319" spans="1:5" x14ac:dyDescent="0.45">
      <c r="A166319">
        <v>6333</v>
      </c>
      <c r="B166319" t="s">
        <v>165273</v>
      </c>
      <c r="C166319" t="s">
        <v>6</v>
      </c>
      <c r="D166319" t="s">
        <v>7</v>
      </c>
      <c r="E166319">
        <v>0</v>
      </c>
    </row>
    <row r="166320" spans="1:5" x14ac:dyDescent="0.45">
      <c r="A166320">
        <v>6333</v>
      </c>
      <c r="B166320" t="s">
        <v>165274</v>
      </c>
      <c r="C166320" t="s">
        <v>6</v>
      </c>
      <c r="D166320" t="s">
        <v>7</v>
      </c>
      <c r="E166320">
        <v>0</v>
      </c>
    </row>
    <row r="166321" spans="1:5" x14ac:dyDescent="0.45">
      <c r="A166321">
        <v>6333</v>
      </c>
      <c r="B166321" t="s">
        <v>165275</v>
      </c>
      <c r="C166321" t="s">
        <v>6</v>
      </c>
      <c r="D166321" t="s">
        <v>7</v>
      </c>
      <c r="E166321">
        <v>0</v>
      </c>
    </row>
    <row r="166322" spans="1:5" x14ac:dyDescent="0.45">
      <c r="A166322">
        <v>6333</v>
      </c>
      <c r="B166322" t="s">
        <v>165276</v>
      </c>
      <c r="C166322" t="s">
        <v>6</v>
      </c>
      <c r="D166322" t="s">
        <v>7</v>
      </c>
      <c r="E166322">
        <v>0</v>
      </c>
    </row>
    <row r="166323" spans="1:5" x14ac:dyDescent="0.45">
      <c r="A166323">
        <v>6333</v>
      </c>
      <c r="B166323" t="s">
        <v>165277</v>
      </c>
      <c r="C166323" t="s">
        <v>6</v>
      </c>
      <c r="D166323" t="s">
        <v>7</v>
      </c>
      <c r="E166323">
        <v>0</v>
      </c>
    </row>
    <row r="166324" spans="1:5" x14ac:dyDescent="0.45">
      <c r="A166324">
        <v>6333</v>
      </c>
      <c r="B166324" t="s">
        <v>165278</v>
      </c>
      <c r="C166324" t="s">
        <v>6</v>
      </c>
      <c r="D166324" t="s">
        <v>7</v>
      </c>
      <c r="E166324">
        <v>0</v>
      </c>
    </row>
    <row r="166325" spans="1:5" x14ac:dyDescent="0.45">
      <c r="A166325">
        <v>6333</v>
      </c>
      <c r="B166325" t="s">
        <v>165279</v>
      </c>
      <c r="C166325" t="s">
        <v>6</v>
      </c>
      <c r="D166325" t="s">
        <v>7</v>
      </c>
      <c r="E166325">
        <v>0</v>
      </c>
    </row>
    <row r="166326" spans="1:5" x14ac:dyDescent="0.45">
      <c r="A166326">
        <v>6333</v>
      </c>
      <c r="B166326" t="s">
        <v>165280</v>
      </c>
      <c r="C166326" t="s">
        <v>6</v>
      </c>
      <c r="D166326" t="s">
        <v>7</v>
      </c>
      <c r="E166326">
        <v>0</v>
      </c>
    </row>
    <row r="166327" spans="1:5" x14ac:dyDescent="0.45">
      <c r="A166327">
        <v>6333</v>
      </c>
      <c r="B166327" t="s">
        <v>165281</v>
      </c>
      <c r="C166327" t="s">
        <v>6</v>
      </c>
      <c r="D166327" t="s">
        <v>7</v>
      </c>
      <c r="E166327">
        <v>0</v>
      </c>
    </row>
    <row r="166328" spans="1:5" x14ac:dyDescent="0.45">
      <c r="A166328">
        <v>6333</v>
      </c>
      <c r="B166328" t="s">
        <v>165282</v>
      </c>
      <c r="C166328" t="s">
        <v>6</v>
      </c>
      <c r="D166328" t="s">
        <v>7</v>
      </c>
      <c r="E166328">
        <v>0</v>
      </c>
    </row>
    <row r="166329" spans="1:5" x14ac:dyDescent="0.45">
      <c r="A166329">
        <v>6333</v>
      </c>
      <c r="B166329" t="s">
        <v>165283</v>
      </c>
      <c r="C166329" t="s">
        <v>6</v>
      </c>
      <c r="D166329" t="s">
        <v>7</v>
      </c>
      <c r="E166329">
        <v>0</v>
      </c>
    </row>
    <row r="166330" spans="1:5" x14ac:dyDescent="0.45">
      <c r="A166330">
        <v>6333</v>
      </c>
      <c r="B166330" t="s">
        <v>165284</v>
      </c>
      <c r="C166330" t="s">
        <v>6</v>
      </c>
      <c r="D166330" t="s">
        <v>7</v>
      </c>
      <c r="E166330">
        <v>0</v>
      </c>
    </row>
    <row r="166331" spans="1:5" x14ac:dyDescent="0.45">
      <c r="A166331">
        <v>6333</v>
      </c>
      <c r="B166331" t="s">
        <v>165285</v>
      </c>
      <c r="C166331" t="s">
        <v>6</v>
      </c>
      <c r="D166331" t="s">
        <v>7</v>
      </c>
      <c r="E166331">
        <v>0</v>
      </c>
    </row>
    <row r="166332" spans="1:5" x14ac:dyDescent="0.45">
      <c r="A166332">
        <v>6333</v>
      </c>
      <c r="B166332" t="s">
        <v>165286</v>
      </c>
      <c r="C166332" t="s">
        <v>6</v>
      </c>
      <c r="D166332" t="s">
        <v>7</v>
      </c>
      <c r="E166332">
        <v>0</v>
      </c>
    </row>
    <row r="166333" spans="1:5" x14ac:dyDescent="0.45">
      <c r="A166333">
        <v>6333</v>
      </c>
      <c r="B166333" t="s">
        <v>165287</v>
      </c>
      <c r="C166333" t="s">
        <v>6</v>
      </c>
      <c r="D166333" t="s">
        <v>7</v>
      </c>
      <c r="E166333">
        <v>0</v>
      </c>
    </row>
    <row r="166334" spans="1:5" x14ac:dyDescent="0.45">
      <c r="A166334">
        <v>6333</v>
      </c>
      <c r="B166334" t="s">
        <v>165288</v>
      </c>
      <c r="C166334" t="s">
        <v>6</v>
      </c>
      <c r="D166334" t="s">
        <v>7</v>
      </c>
      <c r="E166334">
        <v>0</v>
      </c>
    </row>
    <row r="166335" spans="1:5" x14ac:dyDescent="0.45">
      <c r="A166335">
        <v>6333</v>
      </c>
      <c r="B166335" t="s">
        <v>165289</v>
      </c>
      <c r="C166335" t="s">
        <v>6</v>
      </c>
      <c r="D166335" t="s">
        <v>7</v>
      </c>
      <c r="E166335">
        <v>0</v>
      </c>
    </row>
    <row r="166336" spans="1:5" x14ac:dyDescent="0.45">
      <c r="A166336">
        <v>6333</v>
      </c>
      <c r="B166336" t="s">
        <v>165290</v>
      </c>
      <c r="C166336" t="s">
        <v>6</v>
      </c>
      <c r="D166336" t="s">
        <v>7</v>
      </c>
      <c r="E166336">
        <v>0</v>
      </c>
    </row>
    <row r="166337" spans="1:5" x14ac:dyDescent="0.45">
      <c r="A166337">
        <v>6333</v>
      </c>
      <c r="B166337" t="s">
        <v>165291</v>
      </c>
      <c r="C166337" t="s">
        <v>6</v>
      </c>
      <c r="D166337" t="s">
        <v>7</v>
      </c>
      <c r="E166337">
        <v>0</v>
      </c>
    </row>
    <row r="166338" spans="1:5" x14ac:dyDescent="0.45">
      <c r="A166338">
        <v>6333</v>
      </c>
      <c r="B166338" t="s">
        <v>165292</v>
      </c>
      <c r="C166338" t="s">
        <v>6</v>
      </c>
      <c r="D166338" t="s">
        <v>7</v>
      </c>
      <c r="E166338">
        <v>0</v>
      </c>
    </row>
    <row r="166339" spans="1:5" x14ac:dyDescent="0.45">
      <c r="A166339">
        <v>6333</v>
      </c>
      <c r="B166339" t="s">
        <v>165293</v>
      </c>
      <c r="C166339" t="s">
        <v>6</v>
      </c>
      <c r="D166339" t="s">
        <v>7</v>
      </c>
      <c r="E166339">
        <v>0</v>
      </c>
    </row>
    <row r="166340" spans="1:5" x14ac:dyDescent="0.45">
      <c r="A166340">
        <v>6333</v>
      </c>
      <c r="B166340" t="s">
        <v>165294</v>
      </c>
      <c r="C166340" t="s">
        <v>6</v>
      </c>
      <c r="D166340" t="s">
        <v>7</v>
      </c>
      <c r="E166340">
        <v>0</v>
      </c>
    </row>
    <row r="166341" spans="1:5" x14ac:dyDescent="0.45">
      <c r="A166341">
        <v>6333</v>
      </c>
      <c r="B166341" t="s">
        <v>165295</v>
      </c>
      <c r="C166341" t="s">
        <v>6</v>
      </c>
      <c r="D166341" t="s">
        <v>7</v>
      </c>
      <c r="E166341">
        <v>0</v>
      </c>
    </row>
    <row r="166342" spans="1:5" x14ac:dyDescent="0.45">
      <c r="A166342">
        <v>6333</v>
      </c>
      <c r="B166342" t="s">
        <v>165296</v>
      </c>
      <c r="C166342" t="s">
        <v>6</v>
      </c>
      <c r="D166342" t="s">
        <v>7</v>
      </c>
      <c r="E166342">
        <v>0</v>
      </c>
    </row>
    <row r="166343" spans="1:5" x14ac:dyDescent="0.45">
      <c r="A166343">
        <v>6333</v>
      </c>
      <c r="B166343" t="s">
        <v>165297</v>
      </c>
      <c r="C166343" t="s">
        <v>6</v>
      </c>
      <c r="D166343" t="s">
        <v>7</v>
      </c>
      <c r="E166343">
        <v>0</v>
      </c>
    </row>
    <row r="166344" spans="1:5" x14ac:dyDescent="0.45">
      <c r="A166344">
        <v>6333</v>
      </c>
      <c r="B166344" t="s">
        <v>165298</v>
      </c>
      <c r="C166344" t="s">
        <v>6</v>
      </c>
      <c r="D166344" t="s">
        <v>7</v>
      </c>
      <c r="E166344">
        <v>0</v>
      </c>
    </row>
    <row r="166345" spans="1:5" x14ac:dyDescent="0.45">
      <c r="A166345">
        <v>6333</v>
      </c>
      <c r="B166345" t="s">
        <v>165299</v>
      </c>
      <c r="C166345" t="s">
        <v>6</v>
      </c>
      <c r="D166345" t="s">
        <v>7</v>
      </c>
      <c r="E166345">
        <v>0</v>
      </c>
    </row>
    <row r="166346" spans="1:5" x14ac:dyDescent="0.45">
      <c r="A166346">
        <v>6333</v>
      </c>
      <c r="B166346" t="s">
        <v>165300</v>
      </c>
      <c r="C166346" t="s">
        <v>6</v>
      </c>
      <c r="D166346" t="s">
        <v>7</v>
      </c>
      <c r="E166346">
        <v>0</v>
      </c>
    </row>
    <row r="166347" spans="1:5" x14ac:dyDescent="0.45">
      <c r="A166347">
        <v>6333</v>
      </c>
      <c r="B166347" t="s">
        <v>165301</v>
      </c>
      <c r="C166347" t="s">
        <v>6</v>
      </c>
      <c r="D166347" t="s">
        <v>7</v>
      </c>
      <c r="E166347">
        <v>0</v>
      </c>
    </row>
    <row r="166348" spans="1:5" x14ac:dyDescent="0.45">
      <c r="A166348">
        <v>6333</v>
      </c>
      <c r="B166348" t="s">
        <v>165302</v>
      </c>
      <c r="C166348" t="s">
        <v>6</v>
      </c>
      <c r="D166348" t="s">
        <v>7</v>
      </c>
      <c r="E166348">
        <v>0</v>
      </c>
    </row>
    <row r="166349" spans="1:5" x14ac:dyDescent="0.45">
      <c r="A166349">
        <v>6333</v>
      </c>
      <c r="B166349" t="s">
        <v>165303</v>
      </c>
      <c r="C166349" t="s">
        <v>6</v>
      </c>
      <c r="D166349" t="s">
        <v>7</v>
      </c>
      <c r="E166349">
        <v>0</v>
      </c>
    </row>
    <row r="166350" spans="1:5" x14ac:dyDescent="0.45">
      <c r="A166350">
        <v>6333</v>
      </c>
      <c r="B166350" t="s">
        <v>165304</v>
      </c>
      <c r="C166350" t="s">
        <v>6</v>
      </c>
      <c r="D166350" t="s">
        <v>7</v>
      </c>
      <c r="E166350">
        <v>0</v>
      </c>
    </row>
    <row r="166351" spans="1:5" x14ac:dyDescent="0.45">
      <c r="A166351">
        <v>6333</v>
      </c>
      <c r="B166351" t="s">
        <v>165305</v>
      </c>
      <c r="C166351" t="s">
        <v>6</v>
      </c>
      <c r="D166351" t="s">
        <v>7</v>
      </c>
      <c r="E166351">
        <v>0</v>
      </c>
    </row>
    <row r="166352" spans="1:5" x14ac:dyDescent="0.45">
      <c r="A166352">
        <v>6333</v>
      </c>
      <c r="B166352" t="s">
        <v>165306</v>
      </c>
      <c r="C166352" t="s">
        <v>6</v>
      </c>
      <c r="D166352" t="s">
        <v>7</v>
      </c>
      <c r="E166352">
        <v>0</v>
      </c>
    </row>
    <row r="166353" spans="1:5" x14ac:dyDescent="0.45">
      <c r="A166353">
        <v>6333</v>
      </c>
      <c r="B166353" t="s">
        <v>165307</v>
      </c>
      <c r="C166353" t="s">
        <v>6</v>
      </c>
      <c r="D166353" t="s">
        <v>7</v>
      </c>
      <c r="E166353">
        <v>0</v>
      </c>
    </row>
    <row r="166354" spans="1:5" x14ac:dyDescent="0.45">
      <c r="A166354">
        <v>6333</v>
      </c>
      <c r="B166354" t="s">
        <v>165308</v>
      </c>
      <c r="C166354" t="s">
        <v>6</v>
      </c>
      <c r="D166354" t="s">
        <v>7</v>
      </c>
      <c r="E166354">
        <v>0</v>
      </c>
    </row>
    <row r="166355" spans="1:5" x14ac:dyDescent="0.45">
      <c r="A166355">
        <v>6333</v>
      </c>
      <c r="B166355" t="s">
        <v>165309</v>
      </c>
      <c r="C166355" t="s">
        <v>6</v>
      </c>
      <c r="D166355" t="s">
        <v>7</v>
      </c>
      <c r="E166355">
        <v>0</v>
      </c>
    </row>
    <row r="166356" spans="1:5" x14ac:dyDescent="0.45">
      <c r="A166356">
        <v>6333</v>
      </c>
      <c r="B166356" t="s">
        <v>165310</v>
      </c>
      <c r="C166356" t="s">
        <v>6</v>
      </c>
      <c r="D166356" t="s">
        <v>7</v>
      </c>
      <c r="E166356">
        <v>0</v>
      </c>
    </row>
    <row r="166357" spans="1:5" x14ac:dyDescent="0.45">
      <c r="A166357">
        <v>6333</v>
      </c>
      <c r="B166357" t="s">
        <v>165311</v>
      </c>
      <c r="C166357" t="s">
        <v>6</v>
      </c>
      <c r="D166357" t="s">
        <v>7</v>
      </c>
      <c r="E166357">
        <v>0</v>
      </c>
    </row>
    <row r="166358" spans="1:5" x14ac:dyDescent="0.45">
      <c r="A166358">
        <v>6333</v>
      </c>
      <c r="B166358" t="s">
        <v>165312</v>
      </c>
      <c r="C166358" t="s">
        <v>6</v>
      </c>
      <c r="D166358" t="s">
        <v>7</v>
      </c>
      <c r="E166358">
        <v>0</v>
      </c>
    </row>
    <row r="166359" spans="1:5" x14ac:dyDescent="0.45">
      <c r="A166359">
        <v>6333</v>
      </c>
      <c r="B166359" t="s">
        <v>165313</v>
      </c>
      <c r="C166359" t="s">
        <v>6</v>
      </c>
      <c r="D166359" t="s">
        <v>7</v>
      </c>
      <c r="E166359">
        <v>0</v>
      </c>
    </row>
    <row r="166360" spans="1:5" x14ac:dyDescent="0.45">
      <c r="A166360">
        <v>6333</v>
      </c>
      <c r="B166360" t="s">
        <v>165314</v>
      </c>
      <c r="C166360" t="s">
        <v>6</v>
      </c>
      <c r="D166360" t="s">
        <v>7</v>
      </c>
      <c r="E166360">
        <v>0</v>
      </c>
    </row>
    <row r="166361" spans="1:5" x14ac:dyDescent="0.45">
      <c r="A166361">
        <v>6333</v>
      </c>
      <c r="B166361" t="s">
        <v>165315</v>
      </c>
      <c r="C166361" t="s">
        <v>6</v>
      </c>
      <c r="D166361" t="s">
        <v>7</v>
      </c>
      <c r="E166361">
        <v>0</v>
      </c>
    </row>
    <row r="166362" spans="1:5" x14ac:dyDescent="0.45">
      <c r="A166362">
        <v>6333</v>
      </c>
      <c r="B166362" t="s">
        <v>165316</v>
      </c>
      <c r="C166362" t="s">
        <v>6</v>
      </c>
      <c r="D166362" t="s">
        <v>7</v>
      </c>
      <c r="E166362">
        <v>0</v>
      </c>
    </row>
    <row r="166363" spans="1:5" x14ac:dyDescent="0.45">
      <c r="A166363">
        <v>6333</v>
      </c>
      <c r="B166363" t="s">
        <v>165317</v>
      </c>
      <c r="C166363" t="s">
        <v>6</v>
      </c>
      <c r="D166363" t="s">
        <v>7</v>
      </c>
      <c r="E166363">
        <v>0</v>
      </c>
    </row>
    <row r="166364" spans="1:5" x14ac:dyDescent="0.45">
      <c r="A166364">
        <v>6333</v>
      </c>
      <c r="B166364" t="s">
        <v>165318</v>
      </c>
      <c r="C166364" t="s">
        <v>6</v>
      </c>
      <c r="D166364" t="s">
        <v>7</v>
      </c>
      <c r="E166364">
        <v>0</v>
      </c>
    </row>
    <row r="166365" spans="1:5" x14ac:dyDescent="0.45">
      <c r="A166365">
        <v>6333</v>
      </c>
      <c r="B166365" t="s">
        <v>165319</v>
      </c>
      <c r="C166365" t="s">
        <v>6</v>
      </c>
      <c r="D166365" t="s">
        <v>7</v>
      </c>
      <c r="E166365">
        <v>0</v>
      </c>
    </row>
    <row r="166366" spans="1:5" x14ac:dyDescent="0.45">
      <c r="A166366">
        <v>6333</v>
      </c>
      <c r="B166366" t="s">
        <v>165320</v>
      </c>
      <c r="C166366" t="s">
        <v>6</v>
      </c>
      <c r="D166366" t="s">
        <v>7</v>
      </c>
      <c r="E166366">
        <v>0</v>
      </c>
    </row>
    <row r="166367" spans="1:5" x14ac:dyDescent="0.45">
      <c r="A166367">
        <v>6333</v>
      </c>
      <c r="B166367" t="s">
        <v>165321</v>
      </c>
      <c r="C166367" t="s">
        <v>6</v>
      </c>
      <c r="D166367" t="s">
        <v>7</v>
      </c>
      <c r="E166367">
        <v>0</v>
      </c>
    </row>
    <row r="166368" spans="1:5" x14ac:dyDescent="0.45">
      <c r="A166368">
        <v>6333</v>
      </c>
      <c r="B166368" t="s">
        <v>165322</v>
      </c>
      <c r="C166368" t="s">
        <v>6</v>
      </c>
      <c r="D166368" t="s">
        <v>7</v>
      </c>
      <c r="E166368">
        <v>0</v>
      </c>
    </row>
    <row r="166369" spans="1:5" x14ac:dyDescent="0.45">
      <c r="A166369">
        <v>6333</v>
      </c>
      <c r="B166369" t="s">
        <v>165323</v>
      </c>
      <c r="C166369" t="s">
        <v>6</v>
      </c>
      <c r="D166369" t="s">
        <v>7</v>
      </c>
      <c r="E166369">
        <v>0</v>
      </c>
    </row>
    <row r="166370" spans="1:5" x14ac:dyDescent="0.45">
      <c r="A166370">
        <v>6333</v>
      </c>
      <c r="B166370" t="s">
        <v>165324</v>
      </c>
      <c r="C166370" t="s">
        <v>6</v>
      </c>
      <c r="D166370" t="s">
        <v>7</v>
      </c>
      <c r="E166370">
        <v>0</v>
      </c>
    </row>
    <row r="166371" spans="1:5" x14ac:dyDescent="0.45">
      <c r="A166371">
        <v>6333</v>
      </c>
      <c r="B166371" t="s">
        <v>165325</v>
      </c>
      <c r="C166371" t="s">
        <v>6</v>
      </c>
      <c r="D166371" t="s">
        <v>7</v>
      </c>
      <c r="E166371">
        <v>0</v>
      </c>
    </row>
    <row r="166372" spans="1:5" x14ac:dyDescent="0.45">
      <c r="A166372">
        <v>6333</v>
      </c>
      <c r="B166372" t="s">
        <v>165326</v>
      </c>
      <c r="C166372" t="s">
        <v>6</v>
      </c>
      <c r="D166372" t="s">
        <v>7</v>
      </c>
      <c r="E166372">
        <v>0</v>
      </c>
    </row>
    <row r="166373" spans="1:5" x14ac:dyDescent="0.45">
      <c r="A166373">
        <v>6333</v>
      </c>
      <c r="B166373" t="s">
        <v>165327</v>
      </c>
      <c r="C166373" t="s">
        <v>6</v>
      </c>
      <c r="D166373" t="s">
        <v>7</v>
      </c>
      <c r="E166373">
        <v>0</v>
      </c>
    </row>
    <row r="166374" spans="1:5" x14ac:dyDescent="0.45">
      <c r="A166374">
        <v>6333</v>
      </c>
      <c r="B166374" t="s">
        <v>165328</v>
      </c>
      <c r="C166374" t="s">
        <v>6</v>
      </c>
      <c r="D166374" t="s">
        <v>7</v>
      </c>
      <c r="E166374">
        <v>0</v>
      </c>
    </row>
    <row r="166375" spans="1:5" x14ac:dyDescent="0.45">
      <c r="A166375">
        <v>6333</v>
      </c>
      <c r="B166375" t="s">
        <v>165329</v>
      </c>
      <c r="C166375" t="s">
        <v>6</v>
      </c>
      <c r="D166375" t="s">
        <v>7</v>
      </c>
      <c r="E166375">
        <v>0</v>
      </c>
    </row>
    <row r="166376" spans="1:5" x14ac:dyDescent="0.45">
      <c r="A166376">
        <v>6333</v>
      </c>
      <c r="B166376" t="s">
        <v>165330</v>
      </c>
      <c r="C166376" t="s">
        <v>6</v>
      </c>
      <c r="D166376" t="s">
        <v>7</v>
      </c>
      <c r="E166376">
        <v>0</v>
      </c>
    </row>
    <row r="166377" spans="1:5" x14ac:dyDescent="0.45">
      <c r="A166377">
        <v>6333</v>
      </c>
      <c r="B166377" t="s">
        <v>165331</v>
      </c>
      <c r="C166377" t="s">
        <v>6</v>
      </c>
      <c r="D166377" t="s">
        <v>7</v>
      </c>
      <c r="E166377">
        <v>0</v>
      </c>
    </row>
    <row r="166378" spans="1:5" x14ac:dyDescent="0.45">
      <c r="A166378">
        <v>6333</v>
      </c>
      <c r="B166378" t="s">
        <v>165332</v>
      </c>
      <c r="C166378" t="s">
        <v>6</v>
      </c>
      <c r="D166378" t="s">
        <v>7</v>
      </c>
      <c r="E166378">
        <v>0</v>
      </c>
    </row>
    <row r="166379" spans="1:5" x14ac:dyDescent="0.45">
      <c r="A166379">
        <v>6333</v>
      </c>
      <c r="B166379" t="s">
        <v>165333</v>
      </c>
      <c r="C166379" t="s">
        <v>6</v>
      </c>
      <c r="D166379" t="s">
        <v>7</v>
      </c>
      <c r="E166379">
        <v>0</v>
      </c>
    </row>
    <row r="166380" spans="1:5" x14ac:dyDescent="0.45">
      <c r="A166380">
        <v>6333</v>
      </c>
      <c r="B166380" t="s">
        <v>165334</v>
      </c>
      <c r="C166380" t="s">
        <v>6</v>
      </c>
      <c r="D166380" t="s">
        <v>7</v>
      </c>
      <c r="E166380">
        <v>0</v>
      </c>
    </row>
    <row r="166381" spans="1:5" x14ac:dyDescent="0.45">
      <c r="A166381">
        <v>6333</v>
      </c>
      <c r="B166381" t="s">
        <v>165335</v>
      </c>
      <c r="C166381" t="s">
        <v>6</v>
      </c>
      <c r="D166381" t="s">
        <v>7</v>
      </c>
      <c r="E166381">
        <v>0</v>
      </c>
    </row>
    <row r="166382" spans="1:5" x14ac:dyDescent="0.45">
      <c r="A166382">
        <v>6333</v>
      </c>
      <c r="B166382" t="s">
        <v>165336</v>
      </c>
      <c r="C166382" t="s">
        <v>6</v>
      </c>
      <c r="D166382" t="s">
        <v>7</v>
      </c>
      <c r="E166382">
        <v>0</v>
      </c>
    </row>
    <row r="166383" spans="1:5" x14ac:dyDescent="0.45">
      <c r="A166383">
        <v>6333</v>
      </c>
      <c r="B166383" t="s">
        <v>165337</v>
      </c>
      <c r="C166383" t="s">
        <v>6</v>
      </c>
      <c r="D166383" t="s">
        <v>7</v>
      </c>
      <c r="E166383">
        <v>0</v>
      </c>
    </row>
    <row r="166384" spans="1:5" x14ac:dyDescent="0.45">
      <c r="A166384">
        <v>6333</v>
      </c>
      <c r="B166384" t="s">
        <v>165338</v>
      </c>
      <c r="C166384" t="s">
        <v>6</v>
      </c>
      <c r="D166384" t="s">
        <v>7</v>
      </c>
      <c r="E166384">
        <v>0</v>
      </c>
    </row>
    <row r="166385" spans="1:5" x14ac:dyDescent="0.45">
      <c r="A166385">
        <v>6333</v>
      </c>
      <c r="B166385" t="s">
        <v>165339</v>
      </c>
      <c r="C166385" t="s">
        <v>6</v>
      </c>
      <c r="D166385" t="s">
        <v>7</v>
      </c>
      <c r="E166385">
        <v>0</v>
      </c>
    </row>
    <row r="166386" spans="1:5" x14ac:dyDescent="0.45">
      <c r="A166386">
        <v>6333</v>
      </c>
      <c r="B166386" t="s">
        <v>165340</v>
      </c>
      <c r="C166386" t="s">
        <v>6</v>
      </c>
      <c r="D166386" t="s">
        <v>7</v>
      </c>
      <c r="E166386">
        <v>0</v>
      </c>
    </row>
    <row r="166387" spans="1:5" x14ac:dyDescent="0.45">
      <c r="A166387">
        <v>6333</v>
      </c>
      <c r="B166387" t="s">
        <v>165341</v>
      </c>
      <c r="C166387" t="s">
        <v>6</v>
      </c>
      <c r="D166387" t="s">
        <v>7</v>
      </c>
      <c r="E166387">
        <v>0</v>
      </c>
    </row>
    <row r="166388" spans="1:5" x14ac:dyDescent="0.45">
      <c r="A166388">
        <v>6333</v>
      </c>
      <c r="B166388" t="s">
        <v>165342</v>
      </c>
      <c r="C166388" t="s">
        <v>6</v>
      </c>
      <c r="D166388" t="s">
        <v>7</v>
      </c>
      <c r="E166388">
        <v>0</v>
      </c>
    </row>
    <row r="166389" spans="1:5" x14ac:dyDescent="0.45">
      <c r="A166389">
        <v>6333</v>
      </c>
      <c r="B166389" t="s">
        <v>165343</v>
      </c>
      <c r="C166389" t="s">
        <v>6</v>
      </c>
      <c r="D166389" t="s">
        <v>7</v>
      </c>
      <c r="E166389">
        <v>0</v>
      </c>
    </row>
    <row r="166390" spans="1:5" x14ac:dyDescent="0.45">
      <c r="A166390">
        <v>6333</v>
      </c>
      <c r="B166390" t="s">
        <v>165344</v>
      </c>
      <c r="C166390" t="s">
        <v>6</v>
      </c>
      <c r="D166390" t="s">
        <v>7</v>
      </c>
      <c r="E166390">
        <v>0</v>
      </c>
    </row>
    <row r="166391" spans="1:5" x14ac:dyDescent="0.45">
      <c r="A166391">
        <v>6333</v>
      </c>
      <c r="B166391" t="s">
        <v>165345</v>
      </c>
      <c r="C166391" t="s">
        <v>6</v>
      </c>
      <c r="D166391" t="s">
        <v>7</v>
      </c>
      <c r="E166391">
        <v>0</v>
      </c>
    </row>
    <row r="166392" spans="1:5" x14ac:dyDescent="0.45">
      <c r="A166392">
        <v>6333</v>
      </c>
      <c r="B166392" t="s">
        <v>165346</v>
      </c>
      <c r="C166392" t="s">
        <v>6</v>
      </c>
      <c r="D166392" t="s">
        <v>7</v>
      </c>
      <c r="E166392">
        <v>0</v>
      </c>
    </row>
    <row r="166393" spans="1:5" x14ac:dyDescent="0.45">
      <c r="A166393">
        <v>6333</v>
      </c>
      <c r="B166393" t="s">
        <v>165347</v>
      </c>
      <c r="C166393" t="s">
        <v>6</v>
      </c>
      <c r="D166393" t="s">
        <v>7</v>
      </c>
      <c r="E166393">
        <v>0</v>
      </c>
    </row>
    <row r="166394" spans="1:5" x14ac:dyDescent="0.45">
      <c r="A166394">
        <v>6333</v>
      </c>
      <c r="B166394" t="s">
        <v>165348</v>
      </c>
      <c r="C166394" t="s">
        <v>6</v>
      </c>
      <c r="D166394" t="s">
        <v>7</v>
      </c>
      <c r="E166394">
        <v>0</v>
      </c>
    </row>
    <row r="166395" spans="1:5" x14ac:dyDescent="0.45">
      <c r="A166395">
        <v>6333</v>
      </c>
      <c r="B166395" t="s">
        <v>165349</v>
      </c>
      <c r="C166395" t="s">
        <v>6</v>
      </c>
      <c r="D166395" t="s">
        <v>7</v>
      </c>
      <c r="E166395">
        <v>0</v>
      </c>
    </row>
    <row r="166396" spans="1:5" x14ac:dyDescent="0.45">
      <c r="A166396">
        <v>6333</v>
      </c>
      <c r="B166396" t="s">
        <v>165350</v>
      </c>
      <c r="C166396" t="s">
        <v>6</v>
      </c>
      <c r="D166396" t="s">
        <v>7</v>
      </c>
      <c r="E166396">
        <v>0</v>
      </c>
    </row>
    <row r="166397" spans="1:5" x14ac:dyDescent="0.45">
      <c r="A166397">
        <v>6333</v>
      </c>
      <c r="B166397" t="s">
        <v>165351</v>
      </c>
      <c r="C166397" t="s">
        <v>6</v>
      </c>
      <c r="D166397" t="s">
        <v>7</v>
      </c>
      <c r="E166397">
        <v>0</v>
      </c>
    </row>
    <row r="166398" spans="1:5" x14ac:dyDescent="0.45">
      <c r="A166398">
        <v>6333</v>
      </c>
      <c r="B166398" t="s">
        <v>165352</v>
      </c>
      <c r="C166398" t="s">
        <v>6</v>
      </c>
      <c r="D166398" t="s">
        <v>7</v>
      </c>
      <c r="E166398">
        <v>0</v>
      </c>
    </row>
    <row r="166399" spans="1:5" x14ac:dyDescent="0.45">
      <c r="A166399">
        <v>6334</v>
      </c>
      <c r="B166399" t="s">
        <v>165353</v>
      </c>
      <c r="C166399" t="s">
        <v>6</v>
      </c>
      <c r="D166399" t="s">
        <v>7</v>
      </c>
      <c r="E166399">
        <v>0</v>
      </c>
    </row>
    <row r="166400" spans="1:5" x14ac:dyDescent="0.45">
      <c r="A166400">
        <v>6334</v>
      </c>
      <c r="B166400" t="s">
        <v>165354</v>
      </c>
      <c r="C166400" t="s">
        <v>6</v>
      </c>
      <c r="D166400" t="s">
        <v>7</v>
      </c>
      <c r="E166400">
        <v>0</v>
      </c>
    </row>
    <row r="166401" spans="1:5" x14ac:dyDescent="0.45">
      <c r="A166401">
        <v>6334</v>
      </c>
      <c r="B166401" t="s">
        <v>165355</v>
      </c>
      <c r="C166401" t="s">
        <v>6</v>
      </c>
      <c r="D166401" t="s">
        <v>7</v>
      </c>
      <c r="E166401">
        <v>0</v>
      </c>
    </row>
    <row r="166402" spans="1:5" x14ac:dyDescent="0.45">
      <c r="A166402">
        <v>6334</v>
      </c>
      <c r="B166402" t="s">
        <v>165356</v>
      </c>
      <c r="C166402" t="s">
        <v>6</v>
      </c>
      <c r="D166402" t="s">
        <v>7</v>
      </c>
      <c r="E166402">
        <v>0</v>
      </c>
    </row>
    <row r="166403" spans="1:5" x14ac:dyDescent="0.45">
      <c r="A166403">
        <v>6334</v>
      </c>
      <c r="B166403" t="s">
        <v>165357</v>
      </c>
      <c r="C166403" t="s">
        <v>6</v>
      </c>
      <c r="D166403" t="s">
        <v>7</v>
      </c>
      <c r="E166403">
        <v>0</v>
      </c>
    </row>
    <row r="166404" spans="1:5" x14ac:dyDescent="0.45">
      <c r="A166404">
        <v>6334</v>
      </c>
      <c r="B166404" t="s">
        <v>165358</v>
      </c>
      <c r="C166404" t="s">
        <v>6</v>
      </c>
      <c r="D166404" t="s">
        <v>7</v>
      </c>
      <c r="E166404">
        <v>0</v>
      </c>
    </row>
    <row r="166405" spans="1:5" x14ac:dyDescent="0.45">
      <c r="A166405">
        <v>6334</v>
      </c>
      <c r="B166405" t="s">
        <v>165359</v>
      </c>
      <c r="C166405" t="s">
        <v>6</v>
      </c>
      <c r="D166405" t="s">
        <v>7</v>
      </c>
      <c r="E166405">
        <v>0</v>
      </c>
    </row>
    <row r="166406" spans="1:5" x14ac:dyDescent="0.45">
      <c r="A166406">
        <v>6334</v>
      </c>
      <c r="B166406" t="s">
        <v>165360</v>
      </c>
      <c r="C166406" t="s">
        <v>6</v>
      </c>
      <c r="D166406" t="s">
        <v>7</v>
      </c>
      <c r="E166406">
        <v>0</v>
      </c>
    </row>
    <row r="166407" spans="1:5" x14ac:dyDescent="0.45">
      <c r="A166407">
        <v>6334</v>
      </c>
      <c r="B166407" t="s">
        <v>165361</v>
      </c>
      <c r="C166407" t="s">
        <v>6</v>
      </c>
      <c r="D166407" t="s">
        <v>7</v>
      </c>
      <c r="E166407">
        <v>0</v>
      </c>
    </row>
    <row r="166408" spans="1:5" x14ac:dyDescent="0.45">
      <c r="A166408">
        <v>6334</v>
      </c>
      <c r="B166408" t="s">
        <v>165362</v>
      </c>
      <c r="C166408" t="s">
        <v>6</v>
      </c>
      <c r="D166408" t="s">
        <v>7</v>
      </c>
      <c r="E166408">
        <v>0</v>
      </c>
    </row>
    <row r="166409" spans="1:5" x14ac:dyDescent="0.45">
      <c r="A166409">
        <v>6334</v>
      </c>
      <c r="B166409" t="s">
        <v>165363</v>
      </c>
      <c r="C166409" t="s">
        <v>6</v>
      </c>
      <c r="D166409" t="s">
        <v>7</v>
      </c>
      <c r="E166409">
        <v>0</v>
      </c>
    </row>
    <row r="166410" spans="1:5" x14ac:dyDescent="0.45">
      <c r="A166410">
        <v>6334</v>
      </c>
      <c r="B166410" t="s">
        <v>165364</v>
      </c>
      <c r="C166410" t="s">
        <v>6</v>
      </c>
      <c r="D166410" t="s">
        <v>7</v>
      </c>
      <c r="E166410">
        <v>0</v>
      </c>
    </row>
    <row r="166411" spans="1:5" x14ac:dyDescent="0.45">
      <c r="A166411">
        <v>6334</v>
      </c>
      <c r="B166411" t="s">
        <v>165365</v>
      </c>
      <c r="C166411" t="s">
        <v>6</v>
      </c>
      <c r="D166411" t="s">
        <v>7</v>
      </c>
      <c r="E166411">
        <v>0</v>
      </c>
    </row>
    <row r="166412" spans="1:5" x14ac:dyDescent="0.45">
      <c r="A166412">
        <v>6334</v>
      </c>
      <c r="B166412" t="s">
        <v>165366</v>
      </c>
      <c r="C166412" t="s">
        <v>6</v>
      </c>
      <c r="D166412" t="s">
        <v>7</v>
      </c>
      <c r="E166412">
        <v>0</v>
      </c>
    </row>
    <row r="166413" spans="1:5" x14ac:dyDescent="0.45">
      <c r="A166413">
        <v>6334</v>
      </c>
      <c r="B166413" t="s">
        <v>165367</v>
      </c>
      <c r="C166413" t="s">
        <v>6</v>
      </c>
      <c r="D166413" t="s">
        <v>7</v>
      </c>
      <c r="E166413">
        <v>0</v>
      </c>
    </row>
    <row r="166414" spans="1:5" x14ac:dyDescent="0.45">
      <c r="A166414">
        <v>6334</v>
      </c>
      <c r="B166414" t="s">
        <v>165368</v>
      </c>
      <c r="C166414" t="s">
        <v>6</v>
      </c>
      <c r="D166414" t="s">
        <v>7</v>
      </c>
      <c r="E166414">
        <v>0</v>
      </c>
    </row>
    <row r="166415" spans="1:5" x14ac:dyDescent="0.45">
      <c r="A166415">
        <v>6334</v>
      </c>
      <c r="B166415" t="s">
        <v>165369</v>
      </c>
      <c r="C166415" t="s">
        <v>6</v>
      </c>
      <c r="D166415" t="s">
        <v>7</v>
      </c>
      <c r="E166415">
        <v>0</v>
      </c>
    </row>
    <row r="166416" spans="1:5" x14ac:dyDescent="0.45">
      <c r="A166416">
        <v>6334</v>
      </c>
      <c r="B166416" t="s">
        <v>165370</v>
      </c>
      <c r="C166416" t="s">
        <v>6</v>
      </c>
      <c r="D166416" t="s">
        <v>7</v>
      </c>
      <c r="E166416">
        <v>0</v>
      </c>
    </row>
    <row r="166417" spans="1:5" x14ac:dyDescent="0.45">
      <c r="A166417">
        <v>6334</v>
      </c>
      <c r="B166417" t="s">
        <v>165371</v>
      </c>
      <c r="C166417" t="s">
        <v>6</v>
      </c>
      <c r="D166417" t="s">
        <v>7</v>
      </c>
      <c r="E166417">
        <v>0</v>
      </c>
    </row>
    <row r="166418" spans="1:5" x14ac:dyDescent="0.45">
      <c r="A166418">
        <v>6334</v>
      </c>
      <c r="B166418" t="s">
        <v>165372</v>
      </c>
      <c r="C166418" t="s">
        <v>6</v>
      </c>
      <c r="D166418" t="s">
        <v>7</v>
      </c>
      <c r="E166418">
        <v>0</v>
      </c>
    </row>
    <row r="166419" spans="1:5" x14ac:dyDescent="0.45">
      <c r="A166419">
        <v>6334</v>
      </c>
      <c r="B166419" t="s">
        <v>165373</v>
      </c>
      <c r="C166419" t="s">
        <v>6</v>
      </c>
      <c r="D166419" t="s">
        <v>7</v>
      </c>
      <c r="E166419">
        <v>0</v>
      </c>
    </row>
    <row r="166420" spans="1:5" x14ac:dyDescent="0.45">
      <c r="A166420">
        <v>6334</v>
      </c>
      <c r="B166420" t="s">
        <v>165374</v>
      </c>
      <c r="C166420" t="s">
        <v>6</v>
      </c>
      <c r="D166420" t="s">
        <v>7</v>
      </c>
      <c r="E166420">
        <v>0</v>
      </c>
    </row>
    <row r="166421" spans="1:5" x14ac:dyDescent="0.45">
      <c r="A166421">
        <v>6334</v>
      </c>
      <c r="B166421" t="s">
        <v>165375</v>
      </c>
      <c r="C166421" t="s">
        <v>6</v>
      </c>
      <c r="D166421" t="s">
        <v>7</v>
      </c>
      <c r="E166421">
        <v>0</v>
      </c>
    </row>
    <row r="166422" spans="1:5" x14ac:dyDescent="0.45">
      <c r="A166422">
        <v>6334</v>
      </c>
      <c r="B166422" t="s">
        <v>165376</v>
      </c>
      <c r="C166422" t="s">
        <v>6</v>
      </c>
      <c r="D166422" t="s">
        <v>7</v>
      </c>
      <c r="E166422">
        <v>0</v>
      </c>
    </row>
    <row r="166423" spans="1:5" x14ac:dyDescent="0.45">
      <c r="A166423">
        <v>6334</v>
      </c>
      <c r="B166423" t="s">
        <v>165377</v>
      </c>
      <c r="C166423" t="s">
        <v>6</v>
      </c>
      <c r="D166423" t="s">
        <v>7</v>
      </c>
      <c r="E166423">
        <v>0</v>
      </c>
    </row>
    <row r="166424" spans="1:5" x14ac:dyDescent="0.45">
      <c r="A166424">
        <v>6334</v>
      </c>
      <c r="B166424" t="s">
        <v>165378</v>
      </c>
      <c r="C166424" t="s">
        <v>6</v>
      </c>
      <c r="D166424" t="s">
        <v>7</v>
      </c>
      <c r="E166424">
        <v>0</v>
      </c>
    </row>
    <row r="166425" spans="1:5" x14ac:dyDescent="0.45">
      <c r="A166425">
        <v>6334</v>
      </c>
      <c r="B166425" t="s">
        <v>165379</v>
      </c>
      <c r="C166425" t="s">
        <v>6</v>
      </c>
      <c r="D166425" t="s">
        <v>7</v>
      </c>
      <c r="E166425">
        <v>0</v>
      </c>
    </row>
    <row r="166426" spans="1:5" x14ac:dyDescent="0.45">
      <c r="A166426">
        <v>6334</v>
      </c>
      <c r="B166426" t="s">
        <v>165380</v>
      </c>
      <c r="C166426" t="s">
        <v>6</v>
      </c>
      <c r="D166426" t="s">
        <v>7</v>
      </c>
      <c r="E166426">
        <v>0</v>
      </c>
    </row>
    <row r="166427" spans="1:5" x14ac:dyDescent="0.45">
      <c r="A166427">
        <v>6334</v>
      </c>
      <c r="B166427" t="s">
        <v>165381</v>
      </c>
      <c r="C166427" t="s">
        <v>6</v>
      </c>
      <c r="D166427" t="s">
        <v>7</v>
      </c>
      <c r="E166427">
        <v>0</v>
      </c>
    </row>
    <row r="166428" spans="1:5" x14ac:dyDescent="0.45">
      <c r="A166428">
        <v>6334</v>
      </c>
      <c r="B166428" t="s">
        <v>165382</v>
      </c>
      <c r="C166428" t="s">
        <v>6</v>
      </c>
      <c r="D166428" t="s">
        <v>7</v>
      </c>
      <c r="E166428">
        <v>0</v>
      </c>
    </row>
    <row r="166429" spans="1:5" x14ac:dyDescent="0.45">
      <c r="A166429">
        <v>6334</v>
      </c>
      <c r="B166429" t="s">
        <v>165383</v>
      </c>
      <c r="C166429" t="s">
        <v>6</v>
      </c>
      <c r="D166429" t="s">
        <v>7</v>
      </c>
      <c r="E166429">
        <v>0</v>
      </c>
    </row>
    <row r="166430" spans="1:5" x14ac:dyDescent="0.45">
      <c r="A166430">
        <v>6334</v>
      </c>
      <c r="B166430" t="s">
        <v>165384</v>
      </c>
      <c r="C166430" t="s">
        <v>6</v>
      </c>
      <c r="D166430" t="s">
        <v>7</v>
      </c>
      <c r="E166430">
        <v>0</v>
      </c>
    </row>
    <row r="166431" spans="1:5" x14ac:dyDescent="0.45">
      <c r="A166431">
        <v>6334</v>
      </c>
      <c r="B166431" t="s">
        <v>165385</v>
      </c>
      <c r="C166431" t="s">
        <v>6</v>
      </c>
      <c r="D166431" t="s">
        <v>7</v>
      </c>
      <c r="E166431">
        <v>0</v>
      </c>
    </row>
    <row r="166432" spans="1:5" x14ac:dyDescent="0.45">
      <c r="A166432">
        <v>6334</v>
      </c>
      <c r="B166432" t="s">
        <v>165386</v>
      </c>
      <c r="C166432" t="s">
        <v>6</v>
      </c>
      <c r="D166432" t="s">
        <v>7</v>
      </c>
      <c r="E166432">
        <v>0</v>
      </c>
    </row>
    <row r="166433" spans="1:5" x14ac:dyDescent="0.45">
      <c r="A166433">
        <v>6334</v>
      </c>
      <c r="B166433" t="s">
        <v>165387</v>
      </c>
      <c r="C166433" t="s">
        <v>6</v>
      </c>
      <c r="D166433" t="s">
        <v>7</v>
      </c>
      <c r="E166433">
        <v>0</v>
      </c>
    </row>
    <row r="166434" spans="1:5" x14ac:dyDescent="0.45">
      <c r="A166434">
        <v>6334</v>
      </c>
      <c r="B166434" t="s">
        <v>165388</v>
      </c>
      <c r="C166434" t="s">
        <v>6</v>
      </c>
      <c r="D166434" t="s">
        <v>7</v>
      </c>
      <c r="E166434">
        <v>0</v>
      </c>
    </row>
    <row r="166435" spans="1:5" x14ac:dyDescent="0.45">
      <c r="A166435">
        <v>6334</v>
      </c>
      <c r="B166435" t="s">
        <v>165389</v>
      </c>
      <c r="C166435" t="s">
        <v>6</v>
      </c>
      <c r="D166435" t="s">
        <v>7</v>
      </c>
      <c r="E166435">
        <v>0</v>
      </c>
    </row>
    <row r="166436" spans="1:5" x14ac:dyDescent="0.45">
      <c r="A166436">
        <v>6334</v>
      </c>
      <c r="B166436" t="s">
        <v>165390</v>
      </c>
      <c r="C166436" t="s">
        <v>6</v>
      </c>
      <c r="D166436" t="s">
        <v>7</v>
      </c>
      <c r="E166436">
        <v>0</v>
      </c>
    </row>
    <row r="166437" spans="1:5" x14ac:dyDescent="0.45">
      <c r="A166437">
        <v>6334</v>
      </c>
      <c r="B166437" t="s">
        <v>165391</v>
      </c>
      <c r="C166437" t="s">
        <v>6</v>
      </c>
      <c r="D166437" t="s">
        <v>7</v>
      </c>
      <c r="E166437">
        <v>0</v>
      </c>
    </row>
    <row r="166438" spans="1:5" x14ac:dyDescent="0.45">
      <c r="A166438">
        <v>6334</v>
      </c>
      <c r="B166438" t="s">
        <v>165392</v>
      </c>
      <c r="C166438" t="s">
        <v>6</v>
      </c>
      <c r="D166438" t="s">
        <v>7</v>
      </c>
      <c r="E166438">
        <v>0</v>
      </c>
    </row>
    <row r="166439" spans="1:5" x14ac:dyDescent="0.45">
      <c r="A166439">
        <v>6334</v>
      </c>
      <c r="B166439" t="s">
        <v>165393</v>
      </c>
      <c r="C166439" t="s">
        <v>6</v>
      </c>
      <c r="D166439" t="s">
        <v>7</v>
      </c>
      <c r="E166439">
        <v>0</v>
      </c>
    </row>
    <row r="166440" spans="1:5" x14ac:dyDescent="0.45">
      <c r="A166440">
        <v>6334</v>
      </c>
      <c r="B166440" t="s">
        <v>165394</v>
      </c>
      <c r="C166440" t="s">
        <v>6</v>
      </c>
      <c r="D166440" t="s">
        <v>7</v>
      </c>
      <c r="E166440">
        <v>0</v>
      </c>
    </row>
    <row r="166441" spans="1:5" x14ac:dyDescent="0.45">
      <c r="A166441">
        <v>6334</v>
      </c>
      <c r="B166441" t="s">
        <v>165395</v>
      </c>
      <c r="C166441" t="s">
        <v>6</v>
      </c>
      <c r="D166441" t="s">
        <v>7</v>
      </c>
      <c r="E166441">
        <v>0</v>
      </c>
    </row>
    <row r="166442" spans="1:5" x14ac:dyDescent="0.45">
      <c r="A166442">
        <v>6334</v>
      </c>
      <c r="B166442" t="s">
        <v>165396</v>
      </c>
      <c r="C166442" t="s">
        <v>6</v>
      </c>
      <c r="D166442" t="s">
        <v>7</v>
      </c>
      <c r="E166442">
        <v>0</v>
      </c>
    </row>
    <row r="166443" spans="1:5" x14ac:dyDescent="0.45">
      <c r="A166443">
        <v>6334</v>
      </c>
      <c r="B166443" t="s">
        <v>165397</v>
      </c>
      <c r="C166443" t="s">
        <v>6</v>
      </c>
      <c r="D166443" t="s">
        <v>7</v>
      </c>
      <c r="E166443">
        <v>0</v>
      </c>
    </row>
    <row r="166444" spans="1:5" x14ac:dyDescent="0.45">
      <c r="A166444">
        <v>6334</v>
      </c>
      <c r="B166444" t="s">
        <v>165398</v>
      </c>
      <c r="C166444" t="s">
        <v>6</v>
      </c>
      <c r="D166444" t="s">
        <v>7</v>
      </c>
      <c r="E166444">
        <v>0</v>
      </c>
    </row>
    <row r="166445" spans="1:5" x14ac:dyDescent="0.45">
      <c r="A166445">
        <v>6334</v>
      </c>
      <c r="B166445" t="s">
        <v>165399</v>
      </c>
      <c r="C166445" t="s">
        <v>6</v>
      </c>
      <c r="D166445" t="s">
        <v>7</v>
      </c>
      <c r="E166445">
        <v>0</v>
      </c>
    </row>
    <row r="166446" spans="1:5" x14ac:dyDescent="0.45">
      <c r="A166446">
        <v>6334</v>
      </c>
      <c r="B166446" t="s">
        <v>165400</v>
      </c>
      <c r="C166446" t="s">
        <v>6</v>
      </c>
      <c r="D166446" t="s">
        <v>7</v>
      </c>
      <c r="E166446">
        <v>0</v>
      </c>
    </row>
    <row r="166447" spans="1:5" x14ac:dyDescent="0.45">
      <c r="A166447">
        <v>6334</v>
      </c>
      <c r="B166447" t="s">
        <v>165401</v>
      </c>
      <c r="C166447" t="s">
        <v>6</v>
      </c>
      <c r="D166447" t="s">
        <v>7</v>
      </c>
      <c r="E166447">
        <v>0</v>
      </c>
    </row>
    <row r="166448" spans="1:5" x14ac:dyDescent="0.45">
      <c r="A166448">
        <v>6334</v>
      </c>
      <c r="B166448" t="s">
        <v>165402</v>
      </c>
      <c r="C166448" t="s">
        <v>6</v>
      </c>
      <c r="D166448" t="s">
        <v>7</v>
      </c>
      <c r="E166448">
        <v>0</v>
      </c>
    </row>
    <row r="166449" spans="1:5" x14ac:dyDescent="0.45">
      <c r="A166449">
        <v>6334</v>
      </c>
      <c r="B166449" t="s">
        <v>165403</v>
      </c>
      <c r="C166449" t="s">
        <v>6</v>
      </c>
      <c r="D166449" t="s">
        <v>7</v>
      </c>
      <c r="E166449">
        <v>0</v>
      </c>
    </row>
    <row r="166450" spans="1:5" x14ac:dyDescent="0.45">
      <c r="A166450">
        <v>6334</v>
      </c>
      <c r="B166450" t="s">
        <v>165404</v>
      </c>
      <c r="C166450" t="s">
        <v>6</v>
      </c>
      <c r="D166450" t="s">
        <v>7</v>
      </c>
      <c r="E166450">
        <v>0</v>
      </c>
    </row>
    <row r="166451" spans="1:5" x14ac:dyDescent="0.45">
      <c r="A166451">
        <v>6334</v>
      </c>
      <c r="B166451" t="s">
        <v>165405</v>
      </c>
      <c r="C166451" t="s">
        <v>6</v>
      </c>
      <c r="D166451" t="s">
        <v>7</v>
      </c>
      <c r="E166451">
        <v>0</v>
      </c>
    </row>
    <row r="166452" spans="1:5" x14ac:dyDescent="0.45">
      <c r="A166452">
        <v>6334</v>
      </c>
      <c r="B166452" t="s">
        <v>165406</v>
      </c>
      <c r="C166452" t="s">
        <v>6</v>
      </c>
      <c r="D166452" t="s">
        <v>7</v>
      </c>
      <c r="E166452">
        <v>0</v>
      </c>
    </row>
    <row r="166453" spans="1:5" x14ac:dyDescent="0.45">
      <c r="A166453">
        <v>6334</v>
      </c>
      <c r="B166453" t="s">
        <v>165407</v>
      </c>
      <c r="C166453" t="s">
        <v>6</v>
      </c>
      <c r="D166453" t="s">
        <v>7</v>
      </c>
      <c r="E166453">
        <v>0</v>
      </c>
    </row>
    <row r="166454" spans="1:5" x14ac:dyDescent="0.45">
      <c r="A166454">
        <v>6334</v>
      </c>
      <c r="B166454" t="s">
        <v>165408</v>
      </c>
      <c r="C166454" t="s">
        <v>6</v>
      </c>
      <c r="D166454" t="s">
        <v>7</v>
      </c>
      <c r="E166454">
        <v>0</v>
      </c>
    </row>
    <row r="166455" spans="1:5" x14ac:dyDescent="0.45">
      <c r="A166455">
        <v>6334</v>
      </c>
      <c r="B166455" t="s">
        <v>165409</v>
      </c>
      <c r="C166455" t="s">
        <v>6</v>
      </c>
      <c r="D166455" t="s">
        <v>7</v>
      </c>
      <c r="E166455">
        <v>0</v>
      </c>
    </row>
    <row r="166456" spans="1:5" x14ac:dyDescent="0.45">
      <c r="A166456">
        <v>6334</v>
      </c>
      <c r="B166456" t="s">
        <v>165410</v>
      </c>
      <c r="C166456" t="s">
        <v>6</v>
      </c>
      <c r="D166456" t="s">
        <v>7</v>
      </c>
      <c r="E166456">
        <v>0</v>
      </c>
    </row>
    <row r="166457" spans="1:5" x14ac:dyDescent="0.45">
      <c r="A166457">
        <v>6334</v>
      </c>
      <c r="B166457" t="s">
        <v>165411</v>
      </c>
      <c r="C166457" t="s">
        <v>6</v>
      </c>
      <c r="D166457" t="s">
        <v>7</v>
      </c>
      <c r="E166457">
        <v>0</v>
      </c>
    </row>
    <row r="166458" spans="1:5" x14ac:dyDescent="0.45">
      <c r="A166458">
        <v>6334</v>
      </c>
      <c r="B166458" t="s">
        <v>165412</v>
      </c>
      <c r="C166458" t="s">
        <v>6</v>
      </c>
      <c r="D166458" t="s">
        <v>7</v>
      </c>
      <c r="E166458">
        <v>0</v>
      </c>
    </row>
    <row r="166459" spans="1:5" x14ac:dyDescent="0.45">
      <c r="A166459">
        <v>6334</v>
      </c>
      <c r="B166459" t="s">
        <v>165413</v>
      </c>
      <c r="C166459" t="s">
        <v>6</v>
      </c>
      <c r="D166459" t="s">
        <v>7</v>
      </c>
      <c r="E166459">
        <v>0</v>
      </c>
    </row>
    <row r="166460" spans="1:5" x14ac:dyDescent="0.45">
      <c r="A166460">
        <v>6334</v>
      </c>
      <c r="B166460" t="s">
        <v>165414</v>
      </c>
      <c r="C166460" t="s">
        <v>6</v>
      </c>
      <c r="D166460" t="s">
        <v>7</v>
      </c>
      <c r="E166460">
        <v>0</v>
      </c>
    </row>
    <row r="166461" spans="1:5" x14ac:dyDescent="0.45">
      <c r="A166461">
        <v>6334</v>
      </c>
      <c r="B166461" t="s">
        <v>165415</v>
      </c>
      <c r="C166461" t="s">
        <v>6</v>
      </c>
      <c r="D166461" t="s">
        <v>7</v>
      </c>
      <c r="E166461">
        <v>0</v>
      </c>
    </row>
    <row r="166462" spans="1:5" x14ac:dyDescent="0.45">
      <c r="A166462">
        <v>6334</v>
      </c>
      <c r="B166462" t="s">
        <v>165416</v>
      </c>
      <c r="C166462" t="s">
        <v>6</v>
      </c>
      <c r="D166462" t="s">
        <v>7</v>
      </c>
      <c r="E166462">
        <v>0</v>
      </c>
    </row>
    <row r="166463" spans="1:5" x14ac:dyDescent="0.45">
      <c r="A166463">
        <v>6334</v>
      </c>
      <c r="B166463" t="s">
        <v>165417</v>
      </c>
      <c r="C166463" t="s">
        <v>6</v>
      </c>
      <c r="D166463" t="s">
        <v>7</v>
      </c>
      <c r="E166463">
        <v>0</v>
      </c>
    </row>
    <row r="166464" spans="1:5" x14ac:dyDescent="0.45">
      <c r="A166464">
        <v>6334</v>
      </c>
      <c r="B166464" t="s">
        <v>165418</v>
      </c>
      <c r="C166464" t="s">
        <v>6</v>
      </c>
      <c r="D166464" t="s">
        <v>7</v>
      </c>
      <c r="E166464">
        <v>0</v>
      </c>
    </row>
    <row r="166465" spans="1:5" x14ac:dyDescent="0.45">
      <c r="A166465">
        <v>6334</v>
      </c>
      <c r="B166465" t="s">
        <v>165419</v>
      </c>
      <c r="C166465" t="s">
        <v>6</v>
      </c>
      <c r="D166465" t="s">
        <v>7</v>
      </c>
      <c r="E166465">
        <v>0</v>
      </c>
    </row>
    <row r="166466" spans="1:5" x14ac:dyDescent="0.45">
      <c r="A166466">
        <v>6334</v>
      </c>
      <c r="B166466" t="s">
        <v>165420</v>
      </c>
      <c r="C166466" t="s">
        <v>6</v>
      </c>
      <c r="D166466" t="s">
        <v>7</v>
      </c>
      <c r="E166466">
        <v>0</v>
      </c>
    </row>
    <row r="166467" spans="1:5" x14ac:dyDescent="0.45">
      <c r="A166467">
        <v>6334</v>
      </c>
      <c r="B166467" t="s">
        <v>165421</v>
      </c>
      <c r="C166467" t="s">
        <v>6</v>
      </c>
      <c r="D166467" t="s">
        <v>7</v>
      </c>
      <c r="E166467">
        <v>0</v>
      </c>
    </row>
    <row r="166468" spans="1:5" x14ac:dyDescent="0.45">
      <c r="A166468">
        <v>6334</v>
      </c>
      <c r="B166468" t="s">
        <v>165422</v>
      </c>
      <c r="C166468" t="s">
        <v>6</v>
      </c>
      <c r="D166468" t="s">
        <v>7</v>
      </c>
      <c r="E166468">
        <v>0</v>
      </c>
    </row>
    <row r="166469" spans="1:5" x14ac:dyDescent="0.45">
      <c r="A166469">
        <v>6334</v>
      </c>
      <c r="B166469" t="s">
        <v>165423</v>
      </c>
      <c r="C166469" t="s">
        <v>6</v>
      </c>
      <c r="D166469" t="s">
        <v>7</v>
      </c>
      <c r="E166469">
        <v>0</v>
      </c>
    </row>
    <row r="166470" spans="1:5" x14ac:dyDescent="0.45">
      <c r="A166470">
        <v>6334</v>
      </c>
      <c r="B166470" t="s">
        <v>165424</v>
      </c>
      <c r="C166470" t="s">
        <v>6</v>
      </c>
      <c r="D166470" t="s">
        <v>7</v>
      </c>
      <c r="E166470">
        <v>0</v>
      </c>
    </row>
    <row r="166471" spans="1:5" x14ac:dyDescent="0.45">
      <c r="A166471">
        <v>6334</v>
      </c>
      <c r="B166471" t="s">
        <v>165425</v>
      </c>
      <c r="C166471" t="s">
        <v>6</v>
      </c>
      <c r="D166471" t="s">
        <v>7</v>
      </c>
      <c r="E166471">
        <v>0</v>
      </c>
    </row>
    <row r="166472" spans="1:5" x14ac:dyDescent="0.45">
      <c r="A166472">
        <v>6334</v>
      </c>
      <c r="B166472" t="s">
        <v>165426</v>
      </c>
      <c r="C166472" t="s">
        <v>6</v>
      </c>
      <c r="D166472" t="s">
        <v>7</v>
      </c>
      <c r="E166472">
        <v>0</v>
      </c>
    </row>
    <row r="166473" spans="1:5" x14ac:dyDescent="0.45">
      <c r="A166473">
        <v>6334</v>
      </c>
      <c r="B166473" t="s">
        <v>165427</v>
      </c>
      <c r="C166473" t="s">
        <v>6</v>
      </c>
      <c r="D166473" t="s">
        <v>7</v>
      </c>
      <c r="E166473">
        <v>0</v>
      </c>
    </row>
    <row r="166474" spans="1:5" x14ac:dyDescent="0.45">
      <c r="A166474">
        <v>6334</v>
      </c>
      <c r="B166474" t="s">
        <v>165428</v>
      </c>
      <c r="C166474" t="s">
        <v>6</v>
      </c>
      <c r="D166474" t="s">
        <v>7</v>
      </c>
      <c r="E166474">
        <v>0</v>
      </c>
    </row>
    <row r="166475" spans="1:5" x14ac:dyDescent="0.45">
      <c r="A166475">
        <v>6334</v>
      </c>
      <c r="B166475" t="s">
        <v>165429</v>
      </c>
      <c r="C166475" t="s">
        <v>6</v>
      </c>
      <c r="D166475" t="s">
        <v>7</v>
      </c>
      <c r="E166475">
        <v>0</v>
      </c>
    </row>
    <row r="166476" spans="1:5" x14ac:dyDescent="0.45">
      <c r="A166476">
        <v>6334</v>
      </c>
      <c r="B166476" t="s">
        <v>165430</v>
      </c>
      <c r="C166476" t="s">
        <v>6</v>
      </c>
      <c r="D166476" t="s">
        <v>7</v>
      </c>
      <c r="E166476">
        <v>0</v>
      </c>
    </row>
    <row r="166477" spans="1:5" x14ac:dyDescent="0.45">
      <c r="A166477">
        <v>6334</v>
      </c>
      <c r="B166477" t="s">
        <v>165431</v>
      </c>
      <c r="C166477" t="s">
        <v>6</v>
      </c>
      <c r="D166477" t="s">
        <v>7</v>
      </c>
      <c r="E166477">
        <v>0</v>
      </c>
    </row>
    <row r="166478" spans="1:5" x14ac:dyDescent="0.45">
      <c r="A166478">
        <v>6334</v>
      </c>
      <c r="B166478" t="s">
        <v>165432</v>
      </c>
      <c r="C166478" t="s">
        <v>6</v>
      </c>
      <c r="D166478" t="s">
        <v>7</v>
      </c>
      <c r="E166478">
        <v>0</v>
      </c>
    </row>
    <row r="166479" spans="1:5" x14ac:dyDescent="0.45">
      <c r="A166479">
        <v>6334</v>
      </c>
      <c r="B166479" t="s">
        <v>165433</v>
      </c>
      <c r="C166479" t="s">
        <v>6</v>
      </c>
      <c r="D166479" t="s">
        <v>7</v>
      </c>
      <c r="E166479">
        <v>0</v>
      </c>
    </row>
    <row r="166480" spans="1:5" x14ac:dyDescent="0.45">
      <c r="A166480">
        <v>6334</v>
      </c>
      <c r="B166480" t="s">
        <v>165434</v>
      </c>
      <c r="C166480" t="s">
        <v>6</v>
      </c>
      <c r="D166480" t="s">
        <v>7</v>
      </c>
      <c r="E166480">
        <v>0</v>
      </c>
    </row>
    <row r="166481" spans="1:5" x14ac:dyDescent="0.45">
      <c r="A166481">
        <v>6334</v>
      </c>
      <c r="B166481" t="s">
        <v>165435</v>
      </c>
      <c r="C166481" t="s">
        <v>6</v>
      </c>
      <c r="D166481" t="s">
        <v>7</v>
      </c>
      <c r="E166481">
        <v>0</v>
      </c>
    </row>
    <row r="166482" spans="1:5" x14ac:dyDescent="0.45">
      <c r="A166482">
        <v>6334</v>
      </c>
      <c r="B166482" t="s">
        <v>165436</v>
      </c>
      <c r="C166482" t="s">
        <v>6</v>
      </c>
      <c r="D166482" t="s">
        <v>7</v>
      </c>
      <c r="E166482">
        <v>0</v>
      </c>
    </row>
    <row r="166483" spans="1:5" x14ac:dyDescent="0.45">
      <c r="A166483">
        <v>6334</v>
      </c>
      <c r="B166483" t="s">
        <v>165437</v>
      </c>
      <c r="C166483" t="s">
        <v>6</v>
      </c>
      <c r="D166483" t="s">
        <v>7</v>
      </c>
      <c r="E166483">
        <v>0</v>
      </c>
    </row>
    <row r="166484" spans="1:5" x14ac:dyDescent="0.45">
      <c r="A166484">
        <v>6334</v>
      </c>
      <c r="B166484" t="s">
        <v>165438</v>
      </c>
      <c r="C166484" t="s">
        <v>6</v>
      </c>
      <c r="D166484" t="s">
        <v>7</v>
      </c>
      <c r="E166484">
        <v>0</v>
      </c>
    </row>
    <row r="166485" spans="1:5" x14ac:dyDescent="0.45">
      <c r="A166485">
        <v>6334</v>
      </c>
      <c r="B166485" t="s">
        <v>165439</v>
      </c>
      <c r="C166485" t="s">
        <v>6</v>
      </c>
      <c r="D166485" t="s">
        <v>7</v>
      </c>
      <c r="E166485">
        <v>0</v>
      </c>
    </row>
    <row r="166486" spans="1:5" x14ac:dyDescent="0.45">
      <c r="A166486">
        <v>6334</v>
      </c>
      <c r="B166486" t="s">
        <v>165440</v>
      </c>
      <c r="C166486" t="s">
        <v>6</v>
      </c>
      <c r="D166486" t="s">
        <v>7</v>
      </c>
      <c r="E166486">
        <v>0</v>
      </c>
    </row>
    <row r="166487" spans="1:5" x14ac:dyDescent="0.45">
      <c r="A166487">
        <v>6334</v>
      </c>
      <c r="B166487" t="s">
        <v>165441</v>
      </c>
      <c r="C166487" t="s">
        <v>6</v>
      </c>
      <c r="D166487" t="s">
        <v>7</v>
      </c>
      <c r="E166487">
        <v>0</v>
      </c>
    </row>
    <row r="166488" spans="1:5" x14ac:dyDescent="0.45">
      <c r="A166488">
        <v>6334</v>
      </c>
      <c r="B166488" t="s">
        <v>165442</v>
      </c>
      <c r="C166488" t="s">
        <v>6</v>
      </c>
      <c r="D166488" t="s">
        <v>7</v>
      </c>
      <c r="E166488">
        <v>0</v>
      </c>
    </row>
    <row r="166489" spans="1:5" x14ac:dyDescent="0.45">
      <c r="A166489">
        <v>6334</v>
      </c>
      <c r="B166489" t="s">
        <v>165443</v>
      </c>
      <c r="C166489" t="s">
        <v>6</v>
      </c>
      <c r="D166489" t="s">
        <v>7</v>
      </c>
      <c r="E166489">
        <v>0</v>
      </c>
    </row>
    <row r="166490" spans="1:5" x14ac:dyDescent="0.45">
      <c r="A166490">
        <v>6334</v>
      </c>
      <c r="B166490" t="s">
        <v>165444</v>
      </c>
      <c r="C166490" t="s">
        <v>6</v>
      </c>
      <c r="D166490" t="s">
        <v>7</v>
      </c>
      <c r="E166490">
        <v>0</v>
      </c>
    </row>
    <row r="166491" spans="1:5" x14ac:dyDescent="0.45">
      <c r="A166491">
        <v>6334</v>
      </c>
      <c r="B166491" t="s">
        <v>165445</v>
      </c>
      <c r="C166491" t="s">
        <v>6</v>
      </c>
      <c r="D166491" t="s">
        <v>7</v>
      </c>
      <c r="E166491">
        <v>0</v>
      </c>
    </row>
    <row r="166492" spans="1:5" x14ac:dyDescent="0.45">
      <c r="A166492">
        <v>6334</v>
      </c>
      <c r="B166492" t="s">
        <v>165446</v>
      </c>
      <c r="C166492" t="s">
        <v>6</v>
      </c>
      <c r="D166492" t="s">
        <v>7</v>
      </c>
      <c r="E166492">
        <v>0</v>
      </c>
    </row>
    <row r="166493" spans="1:5" x14ac:dyDescent="0.45">
      <c r="A166493">
        <v>6334</v>
      </c>
      <c r="B166493" t="s">
        <v>165447</v>
      </c>
      <c r="C166493" t="s">
        <v>6</v>
      </c>
      <c r="D166493" t="s">
        <v>7</v>
      </c>
      <c r="E166493">
        <v>0</v>
      </c>
    </row>
    <row r="166494" spans="1:5" x14ac:dyDescent="0.45">
      <c r="A166494">
        <v>6334</v>
      </c>
      <c r="B166494" t="s">
        <v>165448</v>
      </c>
      <c r="C166494" t="s">
        <v>6</v>
      </c>
      <c r="D166494" t="s">
        <v>7</v>
      </c>
      <c r="E166494">
        <v>0</v>
      </c>
    </row>
    <row r="166495" spans="1:5" x14ac:dyDescent="0.45">
      <c r="A166495">
        <v>6334</v>
      </c>
      <c r="B166495" t="s">
        <v>165449</v>
      </c>
      <c r="C166495" t="s">
        <v>6</v>
      </c>
      <c r="D166495" t="s">
        <v>7</v>
      </c>
      <c r="E166495">
        <v>0</v>
      </c>
    </row>
    <row r="166496" spans="1:5" x14ac:dyDescent="0.45">
      <c r="A166496">
        <v>6334</v>
      </c>
      <c r="B166496" t="s">
        <v>165450</v>
      </c>
      <c r="C166496" t="s">
        <v>6</v>
      </c>
      <c r="D166496" t="s">
        <v>7</v>
      </c>
      <c r="E166496">
        <v>0</v>
      </c>
    </row>
    <row r="166497" spans="1:5" x14ac:dyDescent="0.45">
      <c r="A166497">
        <v>6334</v>
      </c>
      <c r="B166497" t="s">
        <v>165451</v>
      </c>
      <c r="C166497" t="s">
        <v>6</v>
      </c>
      <c r="D166497" t="s">
        <v>7</v>
      </c>
      <c r="E166497">
        <v>0</v>
      </c>
    </row>
    <row r="166498" spans="1:5" x14ac:dyDescent="0.45">
      <c r="A166498">
        <v>6334</v>
      </c>
      <c r="B166498" t="s">
        <v>165452</v>
      </c>
      <c r="C166498" t="s">
        <v>6</v>
      </c>
      <c r="D166498" t="s">
        <v>7</v>
      </c>
      <c r="E166498">
        <v>0</v>
      </c>
    </row>
    <row r="166499" spans="1:5" x14ac:dyDescent="0.45">
      <c r="A166499">
        <v>6334</v>
      </c>
      <c r="B166499" t="s">
        <v>165453</v>
      </c>
      <c r="C166499" t="s">
        <v>6</v>
      </c>
      <c r="D166499" t="s">
        <v>7</v>
      </c>
      <c r="E166499">
        <v>0</v>
      </c>
    </row>
    <row r="166500" spans="1:5" x14ac:dyDescent="0.45">
      <c r="A166500">
        <v>6334</v>
      </c>
      <c r="B166500" t="s">
        <v>165454</v>
      </c>
      <c r="C166500" t="s">
        <v>6</v>
      </c>
      <c r="D166500" t="s">
        <v>7</v>
      </c>
      <c r="E166500">
        <v>0</v>
      </c>
    </row>
    <row r="166501" spans="1:5" x14ac:dyDescent="0.45">
      <c r="A166501">
        <v>6334</v>
      </c>
      <c r="B166501" t="s">
        <v>165455</v>
      </c>
      <c r="C166501" t="s">
        <v>6</v>
      </c>
      <c r="D166501" t="s">
        <v>7</v>
      </c>
      <c r="E166501">
        <v>0</v>
      </c>
    </row>
    <row r="166502" spans="1:5" x14ac:dyDescent="0.45">
      <c r="A166502">
        <v>6334</v>
      </c>
      <c r="B166502" t="s">
        <v>165456</v>
      </c>
      <c r="C166502" t="s">
        <v>6</v>
      </c>
      <c r="D166502" t="s">
        <v>7</v>
      </c>
      <c r="E166502">
        <v>0</v>
      </c>
    </row>
    <row r="166503" spans="1:5" x14ac:dyDescent="0.45">
      <c r="A166503">
        <v>6334</v>
      </c>
      <c r="B166503" t="s">
        <v>165457</v>
      </c>
      <c r="C166503" t="s">
        <v>6</v>
      </c>
      <c r="D166503" t="s">
        <v>7</v>
      </c>
      <c r="E166503">
        <v>0</v>
      </c>
    </row>
    <row r="166504" spans="1:5" x14ac:dyDescent="0.45">
      <c r="A166504">
        <v>6334</v>
      </c>
      <c r="B166504" t="s">
        <v>165458</v>
      </c>
      <c r="C166504" t="s">
        <v>6</v>
      </c>
      <c r="D166504" t="s">
        <v>7</v>
      </c>
      <c r="E166504">
        <v>0</v>
      </c>
    </row>
    <row r="166505" spans="1:5" x14ac:dyDescent="0.45">
      <c r="A166505">
        <v>6334</v>
      </c>
      <c r="B166505" t="s">
        <v>165459</v>
      </c>
      <c r="C166505" t="s">
        <v>6</v>
      </c>
      <c r="D166505" t="s">
        <v>7</v>
      </c>
      <c r="E166505">
        <v>0</v>
      </c>
    </row>
    <row r="166506" spans="1:5" x14ac:dyDescent="0.45">
      <c r="A166506">
        <v>6334</v>
      </c>
      <c r="B166506" t="s">
        <v>165460</v>
      </c>
      <c r="C166506" t="s">
        <v>6</v>
      </c>
      <c r="D166506" t="s">
        <v>7</v>
      </c>
      <c r="E166506">
        <v>0</v>
      </c>
    </row>
    <row r="166507" spans="1:5" x14ac:dyDescent="0.45">
      <c r="A166507">
        <v>6334</v>
      </c>
      <c r="B166507" t="s">
        <v>165461</v>
      </c>
      <c r="C166507" t="s">
        <v>6</v>
      </c>
      <c r="D166507" t="s">
        <v>7</v>
      </c>
      <c r="E166507">
        <v>0</v>
      </c>
    </row>
    <row r="166508" spans="1:5" x14ac:dyDescent="0.45">
      <c r="A166508">
        <v>6334</v>
      </c>
      <c r="B166508" t="s">
        <v>165462</v>
      </c>
      <c r="C166508" t="s">
        <v>6</v>
      </c>
      <c r="D166508" t="s">
        <v>7</v>
      </c>
      <c r="E166508">
        <v>0</v>
      </c>
    </row>
    <row r="166509" spans="1:5" x14ac:dyDescent="0.45">
      <c r="A166509">
        <v>6334</v>
      </c>
      <c r="B166509" t="s">
        <v>165463</v>
      </c>
      <c r="C166509" t="s">
        <v>6</v>
      </c>
      <c r="D166509" t="s">
        <v>7</v>
      </c>
      <c r="E166509">
        <v>0</v>
      </c>
    </row>
    <row r="166510" spans="1:5" x14ac:dyDescent="0.45">
      <c r="A166510">
        <v>6334</v>
      </c>
      <c r="B166510" t="s">
        <v>165464</v>
      </c>
      <c r="C166510" t="s">
        <v>6</v>
      </c>
      <c r="D166510" t="s">
        <v>7</v>
      </c>
      <c r="E166510">
        <v>0</v>
      </c>
    </row>
    <row r="166511" spans="1:5" x14ac:dyDescent="0.45">
      <c r="A166511">
        <v>6334</v>
      </c>
      <c r="B166511" t="s">
        <v>165465</v>
      </c>
      <c r="C166511" t="s">
        <v>6</v>
      </c>
      <c r="D166511" t="s">
        <v>7</v>
      </c>
      <c r="E166511">
        <v>0</v>
      </c>
    </row>
    <row r="166512" spans="1:5" x14ac:dyDescent="0.45">
      <c r="A166512">
        <v>6334</v>
      </c>
      <c r="B166512" t="s">
        <v>165466</v>
      </c>
      <c r="C166512" t="s">
        <v>6</v>
      </c>
      <c r="D166512" t="s">
        <v>7</v>
      </c>
      <c r="E166512">
        <v>0</v>
      </c>
    </row>
    <row r="166513" spans="1:5" x14ac:dyDescent="0.45">
      <c r="A166513">
        <v>6334</v>
      </c>
      <c r="B166513" t="s">
        <v>165467</v>
      </c>
      <c r="C166513" t="s">
        <v>6</v>
      </c>
      <c r="D166513" t="s">
        <v>7</v>
      </c>
      <c r="E166513">
        <v>0</v>
      </c>
    </row>
    <row r="166514" spans="1:5" x14ac:dyDescent="0.45">
      <c r="A166514">
        <v>6334</v>
      </c>
      <c r="B166514" t="s">
        <v>165468</v>
      </c>
      <c r="C166514" t="s">
        <v>6</v>
      </c>
      <c r="D166514" t="s">
        <v>7</v>
      </c>
      <c r="E166514">
        <v>0</v>
      </c>
    </row>
    <row r="166515" spans="1:5" x14ac:dyDescent="0.45">
      <c r="A166515">
        <v>6334</v>
      </c>
      <c r="B166515" t="s">
        <v>165469</v>
      </c>
      <c r="C166515" t="s">
        <v>6</v>
      </c>
      <c r="D166515" t="s">
        <v>7</v>
      </c>
      <c r="E166515">
        <v>0</v>
      </c>
    </row>
    <row r="166516" spans="1:5" x14ac:dyDescent="0.45">
      <c r="A166516">
        <v>6334</v>
      </c>
      <c r="B166516" t="s">
        <v>165470</v>
      </c>
      <c r="C166516" t="s">
        <v>6</v>
      </c>
      <c r="D166516" t="s">
        <v>7</v>
      </c>
      <c r="E166516">
        <v>0</v>
      </c>
    </row>
    <row r="166517" spans="1:5" x14ac:dyDescent="0.45">
      <c r="A166517">
        <v>6334</v>
      </c>
      <c r="B166517" t="s">
        <v>165471</v>
      </c>
      <c r="C166517" t="s">
        <v>6</v>
      </c>
      <c r="D166517" t="s">
        <v>7</v>
      </c>
      <c r="E166517">
        <v>0</v>
      </c>
    </row>
    <row r="166518" spans="1:5" x14ac:dyDescent="0.45">
      <c r="A166518">
        <v>6334</v>
      </c>
      <c r="B166518" t="s">
        <v>165472</v>
      </c>
      <c r="C166518" t="s">
        <v>6</v>
      </c>
      <c r="D166518" t="s">
        <v>7</v>
      </c>
      <c r="E166518">
        <v>0</v>
      </c>
    </row>
    <row r="166519" spans="1:5" x14ac:dyDescent="0.45">
      <c r="A166519">
        <v>6334</v>
      </c>
      <c r="B166519" t="s">
        <v>165473</v>
      </c>
      <c r="C166519" t="s">
        <v>6</v>
      </c>
      <c r="D166519" t="s">
        <v>7</v>
      </c>
      <c r="E166519">
        <v>0</v>
      </c>
    </row>
    <row r="166520" spans="1:5" x14ac:dyDescent="0.45">
      <c r="A166520">
        <v>6334</v>
      </c>
      <c r="B166520" t="s">
        <v>165474</v>
      </c>
      <c r="C166520" t="s">
        <v>6</v>
      </c>
      <c r="D166520" t="s">
        <v>7</v>
      </c>
      <c r="E166520">
        <v>0</v>
      </c>
    </row>
    <row r="166521" spans="1:5" x14ac:dyDescent="0.45">
      <c r="A166521">
        <v>6334</v>
      </c>
      <c r="B166521" t="s">
        <v>165475</v>
      </c>
      <c r="C166521" t="s">
        <v>6</v>
      </c>
      <c r="D166521" t="s">
        <v>7</v>
      </c>
      <c r="E166521">
        <v>0</v>
      </c>
    </row>
    <row r="166522" spans="1:5" x14ac:dyDescent="0.45">
      <c r="A166522">
        <v>6334</v>
      </c>
      <c r="B166522" t="s">
        <v>165476</v>
      </c>
      <c r="C166522" t="s">
        <v>6</v>
      </c>
      <c r="D166522" t="s">
        <v>7</v>
      </c>
      <c r="E166522">
        <v>0</v>
      </c>
    </row>
    <row r="166523" spans="1:5" x14ac:dyDescent="0.45">
      <c r="A166523">
        <v>6334</v>
      </c>
      <c r="B166523" t="s">
        <v>165477</v>
      </c>
      <c r="C166523" t="s">
        <v>6</v>
      </c>
      <c r="D166523" t="s">
        <v>7</v>
      </c>
      <c r="E166523">
        <v>0</v>
      </c>
    </row>
    <row r="166524" spans="1:5" x14ac:dyDescent="0.45">
      <c r="A166524">
        <v>6334</v>
      </c>
      <c r="B166524" t="s">
        <v>165478</v>
      </c>
      <c r="C166524" t="s">
        <v>6</v>
      </c>
      <c r="D166524" t="s">
        <v>7</v>
      </c>
      <c r="E166524">
        <v>0</v>
      </c>
    </row>
    <row r="166525" spans="1:5" x14ac:dyDescent="0.45">
      <c r="A166525">
        <v>6334</v>
      </c>
      <c r="B166525" t="s">
        <v>165479</v>
      </c>
      <c r="C166525" t="s">
        <v>6</v>
      </c>
      <c r="D166525" t="s">
        <v>7</v>
      </c>
      <c r="E166525">
        <v>0</v>
      </c>
    </row>
    <row r="166526" spans="1:5" x14ac:dyDescent="0.45">
      <c r="A166526">
        <v>6334</v>
      </c>
      <c r="B166526" t="s">
        <v>165480</v>
      </c>
      <c r="C166526" t="s">
        <v>6</v>
      </c>
      <c r="D166526" t="s">
        <v>7</v>
      </c>
      <c r="E166526">
        <v>0</v>
      </c>
    </row>
    <row r="166527" spans="1:5" x14ac:dyDescent="0.45">
      <c r="A166527">
        <v>6334</v>
      </c>
      <c r="B166527" t="s">
        <v>165481</v>
      </c>
      <c r="C166527" t="s">
        <v>6</v>
      </c>
      <c r="D166527" t="s">
        <v>7</v>
      </c>
      <c r="E166527">
        <v>0</v>
      </c>
    </row>
    <row r="166528" spans="1:5" x14ac:dyDescent="0.45">
      <c r="A166528">
        <v>6334</v>
      </c>
      <c r="B166528" t="s">
        <v>165482</v>
      </c>
      <c r="C166528" t="s">
        <v>6</v>
      </c>
      <c r="D166528" t="s">
        <v>7</v>
      </c>
      <c r="E166528">
        <v>0</v>
      </c>
    </row>
    <row r="166529" spans="1:5" x14ac:dyDescent="0.45">
      <c r="A166529">
        <v>6334</v>
      </c>
      <c r="B166529" t="s">
        <v>165483</v>
      </c>
      <c r="C166529" t="s">
        <v>6</v>
      </c>
      <c r="D166529" t="s">
        <v>7</v>
      </c>
      <c r="E166529">
        <v>0</v>
      </c>
    </row>
    <row r="166530" spans="1:5" x14ac:dyDescent="0.45">
      <c r="A166530">
        <v>6334</v>
      </c>
      <c r="B166530" t="s">
        <v>165484</v>
      </c>
      <c r="C166530" t="s">
        <v>6</v>
      </c>
      <c r="D166530" t="s">
        <v>7</v>
      </c>
      <c r="E166530">
        <v>0</v>
      </c>
    </row>
    <row r="166531" spans="1:5" x14ac:dyDescent="0.45">
      <c r="A166531">
        <v>6334</v>
      </c>
      <c r="B166531" t="s">
        <v>165485</v>
      </c>
      <c r="C166531" t="s">
        <v>6</v>
      </c>
      <c r="D166531" t="s">
        <v>7</v>
      </c>
      <c r="E166531">
        <v>0</v>
      </c>
    </row>
    <row r="166532" spans="1:5" x14ac:dyDescent="0.45">
      <c r="A166532">
        <v>6334</v>
      </c>
      <c r="B166532" t="s">
        <v>165486</v>
      </c>
      <c r="C166532" t="s">
        <v>6</v>
      </c>
      <c r="D166532" t="s">
        <v>7</v>
      </c>
      <c r="E166532">
        <v>0</v>
      </c>
    </row>
    <row r="166533" spans="1:5" x14ac:dyDescent="0.45">
      <c r="A166533">
        <v>6334</v>
      </c>
      <c r="B166533" t="s">
        <v>165487</v>
      </c>
      <c r="C166533" t="s">
        <v>6</v>
      </c>
      <c r="D166533" t="s">
        <v>7</v>
      </c>
      <c r="E166533">
        <v>0</v>
      </c>
    </row>
    <row r="166534" spans="1:5" x14ac:dyDescent="0.45">
      <c r="A166534">
        <v>6334</v>
      </c>
      <c r="B166534" t="s">
        <v>165488</v>
      </c>
      <c r="C166534" t="s">
        <v>6</v>
      </c>
      <c r="D166534" t="s">
        <v>7</v>
      </c>
      <c r="E166534">
        <v>0</v>
      </c>
    </row>
    <row r="166535" spans="1:5" x14ac:dyDescent="0.45">
      <c r="A166535">
        <v>6334</v>
      </c>
      <c r="B166535" t="s">
        <v>165489</v>
      </c>
      <c r="C166535" t="s">
        <v>6</v>
      </c>
      <c r="D166535" t="s">
        <v>7</v>
      </c>
      <c r="E166535">
        <v>0</v>
      </c>
    </row>
    <row r="166536" spans="1:5" x14ac:dyDescent="0.45">
      <c r="A166536">
        <v>6334</v>
      </c>
      <c r="B166536" t="s">
        <v>165490</v>
      </c>
      <c r="C166536" t="s">
        <v>6</v>
      </c>
      <c r="D166536" t="s">
        <v>7</v>
      </c>
      <c r="E166536">
        <v>0</v>
      </c>
    </row>
    <row r="166537" spans="1:5" x14ac:dyDescent="0.45">
      <c r="A166537">
        <v>6334</v>
      </c>
      <c r="B166537" t="s">
        <v>165491</v>
      </c>
      <c r="C166537" t="s">
        <v>6</v>
      </c>
      <c r="D166537" t="s">
        <v>7</v>
      </c>
      <c r="E166537">
        <v>0</v>
      </c>
    </row>
    <row r="166538" spans="1:5" x14ac:dyDescent="0.45">
      <c r="A166538">
        <v>6334</v>
      </c>
      <c r="B166538" t="s">
        <v>165492</v>
      </c>
      <c r="C166538" t="s">
        <v>6</v>
      </c>
      <c r="D166538" t="s">
        <v>7</v>
      </c>
      <c r="E166538">
        <v>0</v>
      </c>
    </row>
    <row r="166539" spans="1:5" x14ac:dyDescent="0.45">
      <c r="A166539">
        <v>6334</v>
      </c>
      <c r="B166539" t="s">
        <v>165493</v>
      </c>
      <c r="C166539" t="s">
        <v>6</v>
      </c>
      <c r="D166539" t="s">
        <v>7</v>
      </c>
      <c r="E166539">
        <v>0</v>
      </c>
    </row>
    <row r="166540" spans="1:5" x14ac:dyDescent="0.45">
      <c r="A166540">
        <v>6334</v>
      </c>
      <c r="B166540" t="s">
        <v>165494</v>
      </c>
      <c r="C166540" t="s">
        <v>6</v>
      </c>
      <c r="D166540" t="s">
        <v>7</v>
      </c>
      <c r="E166540">
        <v>0</v>
      </c>
    </row>
    <row r="166541" spans="1:5" x14ac:dyDescent="0.45">
      <c r="A166541">
        <v>6334</v>
      </c>
      <c r="B166541" t="s">
        <v>165495</v>
      </c>
      <c r="C166541" t="s">
        <v>6</v>
      </c>
      <c r="D166541" t="s">
        <v>7</v>
      </c>
      <c r="E166541">
        <v>0</v>
      </c>
    </row>
    <row r="166542" spans="1:5" x14ac:dyDescent="0.45">
      <c r="A166542">
        <v>6334</v>
      </c>
      <c r="B166542" t="s">
        <v>165496</v>
      </c>
      <c r="C166542" t="s">
        <v>6</v>
      </c>
      <c r="D166542" t="s">
        <v>7</v>
      </c>
      <c r="E166542">
        <v>0</v>
      </c>
    </row>
    <row r="166543" spans="1:5" x14ac:dyDescent="0.45">
      <c r="A166543">
        <v>6334</v>
      </c>
      <c r="B166543" t="s">
        <v>165497</v>
      </c>
      <c r="C166543" t="s">
        <v>6</v>
      </c>
      <c r="D166543" t="s">
        <v>7</v>
      </c>
      <c r="E166543">
        <v>0</v>
      </c>
    </row>
    <row r="166544" spans="1:5" x14ac:dyDescent="0.45">
      <c r="A166544">
        <v>6334</v>
      </c>
      <c r="B166544" t="s">
        <v>165498</v>
      </c>
      <c r="C166544" t="s">
        <v>6</v>
      </c>
      <c r="D166544" t="s">
        <v>7</v>
      </c>
      <c r="E166544">
        <v>0</v>
      </c>
    </row>
    <row r="166545" spans="1:5" x14ac:dyDescent="0.45">
      <c r="A166545">
        <v>6334</v>
      </c>
      <c r="B166545" t="s">
        <v>165499</v>
      </c>
      <c r="C166545" t="s">
        <v>6</v>
      </c>
      <c r="D166545" t="s">
        <v>7</v>
      </c>
      <c r="E166545">
        <v>0</v>
      </c>
    </row>
    <row r="166546" spans="1:5" x14ac:dyDescent="0.45">
      <c r="A166546">
        <v>6334</v>
      </c>
      <c r="B166546" t="s">
        <v>165500</v>
      </c>
      <c r="C166546" t="s">
        <v>6</v>
      </c>
      <c r="D166546" t="s">
        <v>7</v>
      </c>
      <c r="E166546">
        <v>0</v>
      </c>
    </row>
    <row r="166547" spans="1:5" x14ac:dyDescent="0.45">
      <c r="A166547">
        <v>6334</v>
      </c>
      <c r="B166547" t="s">
        <v>165501</v>
      </c>
      <c r="C166547" t="s">
        <v>6</v>
      </c>
      <c r="D166547" t="s">
        <v>7</v>
      </c>
      <c r="E166547">
        <v>0</v>
      </c>
    </row>
    <row r="166548" spans="1:5" x14ac:dyDescent="0.45">
      <c r="A166548">
        <v>6336</v>
      </c>
      <c r="B166548" t="s">
        <v>165502</v>
      </c>
      <c r="C166548" t="s">
        <v>6</v>
      </c>
      <c r="D166548" t="s">
        <v>7</v>
      </c>
      <c r="E166548">
        <v>0</v>
      </c>
    </row>
    <row r="166549" spans="1:5" x14ac:dyDescent="0.45">
      <c r="A166549">
        <v>6340</v>
      </c>
      <c r="B166549" t="s">
        <v>165503</v>
      </c>
      <c r="C166549" t="s">
        <v>6</v>
      </c>
      <c r="D166549" t="s">
        <v>7</v>
      </c>
      <c r="E166549">
        <v>0</v>
      </c>
    </row>
    <row r="166550" spans="1:5" x14ac:dyDescent="0.45">
      <c r="A166550">
        <v>6340</v>
      </c>
      <c r="B166550" t="s">
        <v>165504</v>
      </c>
      <c r="C166550" t="s">
        <v>6</v>
      </c>
      <c r="D166550" t="s">
        <v>7</v>
      </c>
      <c r="E166550">
        <v>0</v>
      </c>
    </row>
    <row r="166551" spans="1:5" x14ac:dyDescent="0.45">
      <c r="A166551">
        <v>6340</v>
      </c>
      <c r="B166551" t="s">
        <v>165505</v>
      </c>
      <c r="C166551" t="s">
        <v>6</v>
      </c>
      <c r="D166551" t="s">
        <v>7</v>
      </c>
      <c r="E166551">
        <v>0</v>
      </c>
    </row>
    <row r="166552" spans="1:5" x14ac:dyDescent="0.45">
      <c r="A166552">
        <v>6340</v>
      </c>
      <c r="B166552" t="s">
        <v>165506</v>
      </c>
      <c r="C166552" t="s">
        <v>6</v>
      </c>
      <c r="D166552" t="s">
        <v>7</v>
      </c>
      <c r="E166552">
        <v>0</v>
      </c>
    </row>
    <row r="166553" spans="1:5" x14ac:dyDescent="0.45">
      <c r="A166553">
        <v>6340</v>
      </c>
      <c r="B166553" t="s">
        <v>165507</v>
      </c>
      <c r="C166553" t="s">
        <v>6</v>
      </c>
      <c r="D166553" t="s">
        <v>7</v>
      </c>
      <c r="E166553">
        <v>0</v>
      </c>
    </row>
    <row r="166554" spans="1:5" x14ac:dyDescent="0.45">
      <c r="A166554">
        <v>6340</v>
      </c>
      <c r="B166554" t="s">
        <v>165508</v>
      </c>
      <c r="C166554" t="s">
        <v>6</v>
      </c>
      <c r="D166554" t="s">
        <v>7</v>
      </c>
      <c r="E166554">
        <v>0</v>
      </c>
    </row>
    <row r="166555" spans="1:5" x14ac:dyDescent="0.45">
      <c r="A166555">
        <v>6340</v>
      </c>
      <c r="B166555" t="s">
        <v>165509</v>
      </c>
      <c r="C166555" t="s">
        <v>6</v>
      </c>
      <c r="D166555" t="s">
        <v>7</v>
      </c>
      <c r="E166555">
        <v>0</v>
      </c>
    </row>
    <row r="166556" spans="1:5" x14ac:dyDescent="0.45">
      <c r="A166556">
        <v>6340</v>
      </c>
      <c r="B166556" t="s">
        <v>165510</v>
      </c>
      <c r="C166556" t="s">
        <v>6</v>
      </c>
      <c r="D166556" t="s">
        <v>7</v>
      </c>
      <c r="E166556">
        <v>0</v>
      </c>
    </row>
    <row r="166557" spans="1:5" x14ac:dyDescent="0.45">
      <c r="A166557">
        <v>6340</v>
      </c>
      <c r="B166557" t="s">
        <v>165511</v>
      </c>
      <c r="C166557" t="s">
        <v>6</v>
      </c>
      <c r="D166557" t="s">
        <v>7</v>
      </c>
      <c r="E166557">
        <v>0</v>
      </c>
    </row>
    <row r="166558" spans="1:5" x14ac:dyDescent="0.45">
      <c r="A166558">
        <v>6340</v>
      </c>
      <c r="B166558" t="s">
        <v>165512</v>
      </c>
      <c r="C166558" t="s">
        <v>6</v>
      </c>
      <c r="D166558" t="s">
        <v>7</v>
      </c>
      <c r="E166558">
        <v>0</v>
      </c>
    </row>
    <row r="166559" spans="1:5" x14ac:dyDescent="0.45">
      <c r="A166559">
        <v>6340</v>
      </c>
      <c r="B166559" t="s">
        <v>165513</v>
      </c>
      <c r="C166559" t="s">
        <v>6</v>
      </c>
      <c r="D166559" t="s">
        <v>7</v>
      </c>
      <c r="E166559">
        <v>0</v>
      </c>
    </row>
    <row r="166560" spans="1:5" x14ac:dyDescent="0.45">
      <c r="A166560">
        <v>6340</v>
      </c>
      <c r="B166560" t="s">
        <v>165514</v>
      </c>
      <c r="C166560" t="s">
        <v>6</v>
      </c>
      <c r="D166560" t="s">
        <v>7</v>
      </c>
      <c r="E166560">
        <v>0</v>
      </c>
    </row>
    <row r="166561" spans="1:5" x14ac:dyDescent="0.45">
      <c r="A166561">
        <v>6340</v>
      </c>
      <c r="B166561" t="s">
        <v>165515</v>
      </c>
      <c r="C166561" t="s">
        <v>6</v>
      </c>
      <c r="D166561" t="s">
        <v>7</v>
      </c>
      <c r="E166561">
        <v>0</v>
      </c>
    </row>
    <row r="166562" spans="1:5" x14ac:dyDescent="0.45">
      <c r="A166562">
        <v>6340</v>
      </c>
      <c r="B166562" t="s">
        <v>165516</v>
      </c>
      <c r="C166562" t="s">
        <v>6</v>
      </c>
      <c r="D166562" t="s">
        <v>7</v>
      </c>
      <c r="E166562">
        <v>0</v>
      </c>
    </row>
    <row r="166563" spans="1:5" x14ac:dyDescent="0.45">
      <c r="A166563">
        <v>6340</v>
      </c>
      <c r="B166563" t="s">
        <v>165517</v>
      </c>
      <c r="C166563" t="s">
        <v>6</v>
      </c>
      <c r="D166563" t="s">
        <v>7</v>
      </c>
      <c r="E166563">
        <v>0</v>
      </c>
    </row>
    <row r="166564" spans="1:5" x14ac:dyDescent="0.45">
      <c r="A166564">
        <v>6340</v>
      </c>
      <c r="B166564" t="s">
        <v>165518</v>
      </c>
      <c r="C166564" t="s">
        <v>6</v>
      </c>
      <c r="D166564" t="s">
        <v>7</v>
      </c>
      <c r="E166564">
        <v>0</v>
      </c>
    </row>
    <row r="166565" spans="1:5" x14ac:dyDescent="0.45">
      <c r="A166565">
        <v>6340</v>
      </c>
      <c r="B166565" t="s">
        <v>165519</v>
      </c>
      <c r="C166565" t="s">
        <v>6</v>
      </c>
      <c r="D166565" t="s">
        <v>7</v>
      </c>
      <c r="E166565">
        <v>0</v>
      </c>
    </row>
    <row r="166566" spans="1:5" x14ac:dyDescent="0.45">
      <c r="A166566">
        <v>6340</v>
      </c>
      <c r="B166566" t="s">
        <v>165520</v>
      </c>
      <c r="C166566" t="s">
        <v>6</v>
      </c>
      <c r="D166566" t="s">
        <v>7</v>
      </c>
      <c r="E166566">
        <v>0</v>
      </c>
    </row>
    <row r="166567" spans="1:5" x14ac:dyDescent="0.45">
      <c r="A166567">
        <v>6340</v>
      </c>
      <c r="B166567" t="s">
        <v>165521</v>
      </c>
      <c r="C166567" t="s">
        <v>6</v>
      </c>
      <c r="D166567" t="s">
        <v>7</v>
      </c>
      <c r="E166567">
        <v>0</v>
      </c>
    </row>
    <row r="166568" spans="1:5" x14ac:dyDescent="0.45">
      <c r="A166568">
        <v>6340</v>
      </c>
      <c r="B166568" t="s">
        <v>165522</v>
      </c>
      <c r="C166568" t="s">
        <v>6</v>
      </c>
      <c r="D166568" t="s">
        <v>7</v>
      </c>
      <c r="E166568">
        <v>0</v>
      </c>
    </row>
    <row r="166569" spans="1:5" x14ac:dyDescent="0.45">
      <c r="A166569">
        <v>6340</v>
      </c>
      <c r="B166569" t="s">
        <v>165523</v>
      </c>
      <c r="C166569" t="s">
        <v>6</v>
      </c>
      <c r="D166569" t="s">
        <v>7</v>
      </c>
      <c r="E166569">
        <v>0</v>
      </c>
    </row>
    <row r="166570" spans="1:5" x14ac:dyDescent="0.45">
      <c r="A166570">
        <v>6340</v>
      </c>
      <c r="B166570" t="s">
        <v>165524</v>
      </c>
      <c r="C166570" t="s">
        <v>6</v>
      </c>
      <c r="D166570" t="s">
        <v>7</v>
      </c>
      <c r="E166570">
        <v>0</v>
      </c>
    </row>
    <row r="166571" spans="1:5" x14ac:dyDescent="0.45">
      <c r="A166571">
        <v>7201</v>
      </c>
      <c r="B166571" t="s">
        <v>165525</v>
      </c>
      <c r="C166571" t="s">
        <v>6</v>
      </c>
      <c r="D166571" t="s">
        <v>7</v>
      </c>
      <c r="E166571">
        <v>0</v>
      </c>
    </row>
    <row r="166572" spans="1:5" x14ac:dyDescent="0.45">
      <c r="A166572">
        <v>7301</v>
      </c>
      <c r="B166572" t="s">
        <v>165526</v>
      </c>
      <c r="C166572" t="s">
        <v>6</v>
      </c>
      <c r="D166572" t="s">
        <v>7</v>
      </c>
      <c r="E166572">
        <v>0</v>
      </c>
    </row>
    <row r="166573" spans="1:5" x14ac:dyDescent="0.45">
      <c r="A166573">
        <v>7302</v>
      </c>
      <c r="B166573" t="s">
        <v>165527</v>
      </c>
      <c r="C166573" t="s">
        <v>6</v>
      </c>
      <c r="D166573" t="s">
        <v>7</v>
      </c>
      <c r="E166573">
        <v>0</v>
      </c>
    </row>
    <row r="166574" spans="1:5" x14ac:dyDescent="0.45">
      <c r="A166574">
        <v>7302</v>
      </c>
      <c r="B166574" t="s">
        <v>165528</v>
      </c>
      <c r="C166574" t="s">
        <v>6</v>
      </c>
      <c r="D166574" t="s">
        <v>7</v>
      </c>
      <c r="E166574">
        <v>0</v>
      </c>
    </row>
    <row r="166575" spans="1:5" x14ac:dyDescent="0.45">
      <c r="A166575">
        <v>7311</v>
      </c>
      <c r="B166575" t="s">
        <v>165529</v>
      </c>
      <c r="C166575" t="s">
        <v>6</v>
      </c>
      <c r="D166575" t="s">
        <v>7</v>
      </c>
      <c r="E166575">
        <v>0</v>
      </c>
    </row>
    <row r="166576" spans="1:5" x14ac:dyDescent="0.45">
      <c r="A166576">
        <v>7311</v>
      </c>
      <c r="B166576" t="s">
        <v>165530</v>
      </c>
      <c r="C166576" t="s">
        <v>6</v>
      </c>
      <c r="D166576" t="s">
        <v>7</v>
      </c>
      <c r="E166576">
        <v>0</v>
      </c>
    </row>
    <row r="166577" spans="1:5" x14ac:dyDescent="0.45">
      <c r="A166577">
        <v>7311</v>
      </c>
      <c r="B166577" t="s">
        <v>165531</v>
      </c>
      <c r="C166577" t="s">
        <v>6</v>
      </c>
      <c r="D166577" t="s">
        <v>7</v>
      </c>
      <c r="E166577">
        <v>0</v>
      </c>
    </row>
    <row r="166578" spans="1:5" x14ac:dyDescent="0.45">
      <c r="A166578">
        <v>7311</v>
      </c>
      <c r="B166578" t="s">
        <v>165532</v>
      </c>
      <c r="C166578" t="s">
        <v>6</v>
      </c>
      <c r="D166578" t="s">
        <v>7</v>
      </c>
      <c r="E166578">
        <v>0</v>
      </c>
    </row>
    <row r="166579" spans="1:5" x14ac:dyDescent="0.45">
      <c r="A166579">
        <v>7311</v>
      </c>
      <c r="B166579" t="s">
        <v>165533</v>
      </c>
      <c r="C166579" t="s">
        <v>6</v>
      </c>
      <c r="D166579" t="s">
        <v>7</v>
      </c>
      <c r="E166579">
        <v>0</v>
      </c>
    </row>
    <row r="166580" spans="1:5" x14ac:dyDescent="0.45">
      <c r="A166580">
        <v>7311</v>
      </c>
      <c r="B166580" t="s">
        <v>165534</v>
      </c>
      <c r="C166580" t="s">
        <v>6</v>
      </c>
      <c r="D166580" t="s">
        <v>7</v>
      </c>
      <c r="E166580">
        <v>0</v>
      </c>
    </row>
    <row r="166581" spans="1:5" x14ac:dyDescent="0.45">
      <c r="A166581">
        <v>7311</v>
      </c>
      <c r="B166581" t="s">
        <v>165535</v>
      </c>
      <c r="C166581" t="s">
        <v>6</v>
      </c>
      <c r="D166581" t="s">
        <v>7</v>
      </c>
      <c r="E166581">
        <v>0</v>
      </c>
    </row>
    <row r="166582" spans="1:5" x14ac:dyDescent="0.45">
      <c r="A166582">
        <v>7311</v>
      </c>
      <c r="B166582" t="s">
        <v>165536</v>
      </c>
      <c r="C166582" t="s">
        <v>6</v>
      </c>
      <c r="D166582" t="s">
        <v>7</v>
      </c>
      <c r="E166582">
        <v>0</v>
      </c>
    </row>
    <row r="166583" spans="1:5" x14ac:dyDescent="0.45">
      <c r="A166583">
        <v>7311</v>
      </c>
      <c r="B166583" t="s">
        <v>165537</v>
      </c>
      <c r="C166583" t="s">
        <v>6</v>
      </c>
      <c r="D166583" t="s">
        <v>7</v>
      </c>
      <c r="E166583">
        <v>0</v>
      </c>
    </row>
    <row r="166584" spans="1:5" x14ac:dyDescent="0.45">
      <c r="A166584">
        <v>7311</v>
      </c>
      <c r="B166584" t="s">
        <v>165538</v>
      </c>
      <c r="C166584" t="s">
        <v>6</v>
      </c>
      <c r="D166584" t="s">
        <v>7</v>
      </c>
      <c r="E166584">
        <v>0</v>
      </c>
    </row>
    <row r="166585" spans="1:5" x14ac:dyDescent="0.45">
      <c r="A166585">
        <v>7312</v>
      </c>
      <c r="B166585" t="s">
        <v>165539</v>
      </c>
      <c r="C166585" t="s">
        <v>6</v>
      </c>
      <c r="D166585" t="s">
        <v>7</v>
      </c>
      <c r="E166585">
        <v>0</v>
      </c>
    </row>
    <row r="166586" spans="1:5" x14ac:dyDescent="0.45">
      <c r="A166586">
        <v>7312</v>
      </c>
      <c r="B166586" t="s">
        <v>165540</v>
      </c>
      <c r="C166586" t="s">
        <v>6</v>
      </c>
      <c r="D166586" t="s">
        <v>7</v>
      </c>
      <c r="E166586">
        <v>0</v>
      </c>
    </row>
    <row r="166587" spans="1:5" x14ac:dyDescent="0.45">
      <c r="A166587">
        <v>7312</v>
      </c>
      <c r="B166587" t="s">
        <v>165541</v>
      </c>
      <c r="C166587" t="s">
        <v>6</v>
      </c>
      <c r="D166587" t="s">
        <v>7</v>
      </c>
      <c r="E166587">
        <v>0</v>
      </c>
    </row>
    <row r="166588" spans="1:5" x14ac:dyDescent="0.45">
      <c r="A166588">
        <v>7312</v>
      </c>
      <c r="B166588" t="s">
        <v>165542</v>
      </c>
      <c r="C166588" t="s">
        <v>6</v>
      </c>
      <c r="D166588" t="s">
        <v>7</v>
      </c>
      <c r="E166588">
        <v>0</v>
      </c>
    </row>
    <row r="166589" spans="1:5" x14ac:dyDescent="0.45">
      <c r="A166589">
        <v>7312</v>
      </c>
      <c r="B166589" t="s">
        <v>165543</v>
      </c>
      <c r="C166589" t="s">
        <v>6</v>
      </c>
      <c r="D166589" t="s">
        <v>7</v>
      </c>
      <c r="E166589">
        <v>0</v>
      </c>
    </row>
    <row r="166590" spans="1:5" x14ac:dyDescent="0.45">
      <c r="A166590">
        <v>7312</v>
      </c>
      <c r="B166590" t="s">
        <v>165544</v>
      </c>
      <c r="C166590" t="s">
        <v>6</v>
      </c>
      <c r="D166590" t="s">
        <v>7</v>
      </c>
      <c r="E166590">
        <v>0</v>
      </c>
    </row>
    <row r="166591" spans="1:5" x14ac:dyDescent="0.45">
      <c r="A166591">
        <v>7312</v>
      </c>
      <c r="B166591" t="s">
        <v>165545</v>
      </c>
      <c r="C166591" t="s">
        <v>6</v>
      </c>
      <c r="D166591" t="s">
        <v>7</v>
      </c>
      <c r="E166591">
        <v>0</v>
      </c>
    </row>
    <row r="166592" spans="1:5" x14ac:dyDescent="0.45">
      <c r="A166592">
        <v>7312</v>
      </c>
      <c r="B166592" t="s">
        <v>165546</v>
      </c>
      <c r="C166592" t="s">
        <v>6</v>
      </c>
      <c r="D166592" t="s">
        <v>7</v>
      </c>
      <c r="E166592">
        <v>0</v>
      </c>
    </row>
    <row r="166593" spans="1:5" x14ac:dyDescent="0.45">
      <c r="A166593">
        <v>7312</v>
      </c>
      <c r="B166593" t="s">
        <v>165547</v>
      </c>
      <c r="C166593" t="s">
        <v>6</v>
      </c>
      <c r="D166593" t="s">
        <v>7</v>
      </c>
      <c r="E166593">
        <v>0</v>
      </c>
    </row>
    <row r="166594" spans="1:5" x14ac:dyDescent="0.45">
      <c r="A166594">
        <v>7312</v>
      </c>
      <c r="B166594" t="s">
        <v>165548</v>
      </c>
      <c r="C166594" t="s">
        <v>6</v>
      </c>
      <c r="D166594" t="s">
        <v>7</v>
      </c>
      <c r="E166594">
        <v>0</v>
      </c>
    </row>
    <row r="166595" spans="1:5" x14ac:dyDescent="0.45">
      <c r="A166595">
        <v>7312</v>
      </c>
      <c r="B166595" t="s">
        <v>165549</v>
      </c>
      <c r="C166595" t="s">
        <v>6</v>
      </c>
      <c r="D166595" t="s">
        <v>7</v>
      </c>
      <c r="E166595">
        <v>0</v>
      </c>
    </row>
    <row r="166596" spans="1:5" x14ac:dyDescent="0.45">
      <c r="A166596">
        <v>7312</v>
      </c>
      <c r="B166596" t="s">
        <v>165550</v>
      </c>
      <c r="C166596" t="s">
        <v>6</v>
      </c>
      <c r="D166596" t="s">
        <v>7</v>
      </c>
      <c r="E166596">
        <v>0</v>
      </c>
    </row>
    <row r="166597" spans="1:5" x14ac:dyDescent="0.45">
      <c r="A166597">
        <v>7312</v>
      </c>
      <c r="B166597" t="s">
        <v>165551</v>
      </c>
      <c r="C166597" t="s">
        <v>6</v>
      </c>
      <c r="D166597" t="s">
        <v>7</v>
      </c>
      <c r="E166597">
        <v>0</v>
      </c>
    </row>
    <row r="166598" spans="1:5" x14ac:dyDescent="0.45">
      <c r="A166598">
        <v>7312</v>
      </c>
      <c r="B166598" t="s">
        <v>165552</v>
      </c>
      <c r="C166598" t="s">
        <v>6</v>
      </c>
      <c r="D166598" t="s">
        <v>7</v>
      </c>
      <c r="E166598">
        <v>0</v>
      </c>
    </row>
    <row r="166599" spans="1:5" x14ac:dyDescent="0.45">
      <c r="A166599">
        <v>7312</v>
      </c>
      <c r="B166599" t="s">
        <v>165553</v>
      </c>
      <c r="C166599" t="s">
        <v>6</v>
      </c>
      <c r="D166599" t="s">
        <v>7</v>
      </c>
      <c r="E166599">
        <v>0</v>
      </c>
    </row>
    <row r="166600" spans="1:5" x14ac:dyDescent="0.45">
      <c r="A166600">
        <v>7312</v>
      </c>
      <c r="B166600" t="s">
        <v>165554</v>
      </c>
      <c r="C166600" t="s">
        <v>6</v>
      </c>
      <c r="D166600" t="s">
        <v>7</v>
      </c>
      <c r="E166600">
        <v>0</v>
      </c>
    </row>
    <row r="166601" spans="1:5" x14ac:dyDescent="0.45">
      <c r="A166601">
        <v>7312</v>
      </c>
      <c r="B166601" t="s">
        <v>165555</v>
      </c>
      <c r="C166601" t="s">
        <v>6</v>
      </c>
      <c r="D166601" t="s">
        <v>7</v>
      </c>
      <c r="E166601">
        <v>0</v>
      </c>
    </row>
    <row r="166602" spans="1:5" x14ac:dyDescent="0.45">
      <c r="A166602">
        <v>7312</v>
      </c>
      <c r="B166602" t="s">
        <v>165556</v>
      </c>
      <c r="C166602" t="s">
        <v>6</v>
      </c>
      <c r="D166602" t="s">
        <v>7</v>
      </c>
      <c r="E166602">
        <v>0</v>
      </c>
    </row>
    <row r="166603" spans="1:5" x14ac:dyDescent="0.45">
      <c r="A166603">
        <v>7312</v>
      </c>
      <c r="B166603" t="s">
        <v>165557</v>
      </c>
      <c r="C166603" t="s">
        <v>6</v>
      </c>
      <c r="D166603" t="s">
        <v>7</v>
      </c>
      <c r="E166603">
        <v>0</v>
      </c>
    </row>
    <row r="166604" spans="1:5" x14ac:dyDescent="0.45">
      <c r="A166604">
        <v>7312</v>
      </c>
      <c r="B166604" t="s">
        <v>165558</v>
      </c>
      <c r="C166604" t="s">
        <v>6</v>
      </c>
      <c r="D166604" t="s">
        <v>7</v>
      </c>
      <c r="E166604">
        <v>0</v>
      </c>
    </row>
    <row r="166605" spans="1:5" x14ac:dyDescent="0.45">
      <c r="A166605">
        <v>7312</v>
      </c>
      <c r="B166605" t="s">
        <v>165559</v>
      </c>
      <c r="C166605" t="s">
        <v>6</v>
      </c>
      <c r="D166605" t="s">
        <v>7</v>
      </c>
      <c r="E166605">
        <v>0</v>
      </c>
    </row>
    <row r="166606" spans="1:5" x14ac:dyDescent="0.45">
      <c r="A166606">
        <v>7312</v>
      </c>
      <c r="B166606" t="s">
        <v>165560</v>
      </c>
      <c r="C166606" t="s">
        <v>6</v>
      </c>
      <c r="D166606" t="s">
        <v>7</v>
      </c>
      <c r="E166606">
        <v>0</v>
      </c>
    </row>
    <row r="166607" spans="1:5" x14ac:dyDescent="0.45">
      <c r="A166607">
        <v>7312</v>
      </c>
      <c r="B166607" t="s">
        <v>165561</v>
      </c>
      <c r="C166607" t="s">
        <v>6</v>
      </c>
      <c r="D166607" t="s">
        <v>7</v>
      </c>
      <c r="E166607">
        <v>0</v>
      </c>
    </row>
    <row r="166608" spans="1:5" x14ac:dyDescent="0.45">
      <c r="A166608">
        <v>7312</v>
      </c>
      <c r="B166608" t="s">
        <v>165562</v>
      </c>
      <c r="C166608" t="s">
        <v>6</v>
      </c>
      <c r="D166608" t="s">
        <v>7</v>
      </c>
      <c r="E166608">
        <v>0</v>
      </c>
    </row>
    <row r="166609" spans="1:5" x14ac:dyDescent="0.45">
      <c r="A166609">
        <v>7312</v>
      </c>
      <c r="B166609" t="s">
        <v>165563</v>
      </c>
      <c r="C166609" t="s">
        <v>6</v>
      </c>
      <c r="D166609" t="s">
        <v>7</v>
      </c>
      <c r="E166609">
        <v>0</v>
      </c>
    </row>
    <row r="166610" spans="1:5" x14ac:dyDescent="0.45">
      <c r="A166610">
        <v>7312</v>
      </c>
      <c r="B166610" t="s">
        <v>165564</v>
      </c>
      <c r="C166610" t="s">
        <v>6</v>
      </c>
      <c r="D166610" t="s">
        <v>7</v>
      </c>
      <c r="E166610">
        <v>0</v>
      </c>
    </row>
    <row r="166611" spans="1:5" x14ac:dyDescent="0.45">
      <c r="A166611">
        <v>7312</v>
      </c>
      <c r="B166611" t="s">
        <v>165565</v>
      </c>
      <c r="C166611" t="s">
        <v>6</v>
      </c>
      <c r="D166611" t="s">
        <v>7</v>
      </c>
      <c r="E166611">
        <v>0</v>
      </c>
    </row>
    <row r="166612" spans="1:5" x14ac:dyDescent="0.45">
      <c r="A166612">
        <v>7312</v>
      </c>
      <c r="B166612" t="s">
        <v>165566</v>
      </c>
      <c r="C166612" t="s">
        <v>6</v>
      </c>
      <c r="D166612" t="s">
        <v>7</v>
      </c>
      <c r="E166612">
        <v>0</v>
      </c>
    </row>
    <row r="166613" spans="1:5" x14ac:dyDescent="0.45">
      <c r="A166613">
        <v>7312</v>
      </c>
      <c r="B166613" t="s">
        <v>165567</v>
      </c>
      <c r="C166613" t="s">
        <v>6</v>
      </c>
      <c r="D166613" t="s">
        <v>7</v>
      </c>
      <c r="E166613">
        <v>0</v>
      </c>
    </row>
    <row r="166614" spans="1:5" x14ac:dyDescent="0.45">
      <c r="A166614">
        <v>7312</v>
      </c>
      <c r="B166614" t="s">
        <v>165568</v>
      </c>
      <c r="C166614" t="s">
        <v>6</v>
      </c>
      <c r="D166614" t="s">
        <v>7</v>
      </c>
      <c r="E166614">
        <v>0</v>
      </c>
    </row>
    <row r="166615" spans="1:5" x14ac:dyDescent="0.45">
      <c r="A166615">
        <v>7312</v>
      </c>
      <c r="B166615" t="s">
        <v>165569</v>
      </c>
      <c r="C166615" t="s">
        <v>6</v>
      </c>
      <c r="D166615" t="s">
        <v>7</v>
      </c>
      <c r="E166615">
        <v>0</v>
      </c>
    </row>
    <row r="166616" spans="1:5" x14ac:dyDescent="0.45">
      <c r="A166616">
        <v>7312</v>
      </c>
      <c r="B166616" t="s">
        <v>165570</v>
      </c>
      <c r="C166616" t="s">
        <v>6</v>
      </c>
      <c r="D166616" t="s">
        <v>7</v>
      </c>
      <c r="E166616">
        <v>0</v>
      </c>
    </row>
    <row r="166617" spans="1:5" x14ac:dyDescent="0.45">
      <c r="A166617">
        <v>7312</v>
      </c>
      <c r="B166617" t="s">
        <v>165571</v>
      </c>
      <c r="C166617" t="s">
        <v>6</v>
      </c>
      <c r="D166617" t="s">
        <v>7</v>
      </c>
      <c r="E166617">
        <v>0</v>
      </c>
    </row>
    <row r="166618" spans="1:5" x14ac:dyDescent="0.45">
      <c r="A166618">
        <v>7312</v>
      </c>
      <c r="B166618" t="s">
        <v>165572</v>
      </c>
      <c r="C166618" t="s">
        <v>6</v>
      </c>
      <c r="D166618" t="s">
        <v>7</v>
      </c>
      <c r="E166618">
        <v>0</v>
      </c>
    </row>
    <row r="166619" spans="1:5" x14ac:dyDescent="0.45">
      <c r="A166619">
        <v>7312</v>
      </c>
      <c r="B166619" t="s">
        <v>165573</v>
      </c>
      <c r="C166619" t="s">
        <v>6</v>
      </c>
      <c r="D166619" t="s">
        <v>7</v>
      </c>
      <c r="E166619">
        <v>0</v>
      </c>
    </row>
    <row r="166620" spans="1:5" x14ac:dyDescent="0.45">
      <c r="A166620">
        <v>7312</v>
      </c>
      <c r="B166620" t="s">
        <v>165574</v>
      </c>
      <c r="C166620" t="s">
        <v>6</v>
      </c>
      <c r="D166620" t="s">
        <v>7</v>
      </c>
      <c r="E166620">
        <v>0</v>
      </c>
    </row>
    <row r="166621" spans="1:5" x14ac:dyDescent="0.45">
      <c r="A166621">
        <v>7312</v>
      </c>
      <c r="B166621" t="s">
        <v>165575</v>
      </c>
      <c r="C166621" t="s">
        <v>6</v>
      </c>
      <c r="D166621" t="s">
        <v>7</v>
      </c>
      <c r="E166621">
        <v>0</v>
      </c>
    </row>
    <row r="166622" spans="1:5" x14ac:dyDescent="0.45">
      <c r="A166622">
        <v>7312</v>
      </c>
      <c r="B166622" t="s">
        <v>165576</v>
      </c>
      <c r="C166622" t="s">
        <v>6</v>
      </c>
      <c r="D166622" t="s">
        <v>7</v>
      </c>
      <c r="E166622">
        <v>0</v>
      </c>
    </row>
    <row r="166623" spans="1:5" x14ac:dyDescent="0.45">
      <c r="A166623">
        <v>7312</v>
      </c>
      <c r="B166623" t="s">
        <v>165577</v>
      </c>
      <c r="C166623" t="s">
        <v>6</v>
      </c>
      <c r="D166623" t="s">
        <v>7</v>
      </c>
      <c r="E166623">
        <v>0</v>
      </c>
    </row>
    <row r="166624" spans="1:5" x14ac:dyDescent="0.45">
      <c r="A166624">
        <v>7312</v>
      </c>
      <c r="B166624" t="s">
        <v>165578</v>
      </c>
      <c r="C166624" t="s">
        <v>6</v>
      </c>
      <c r="D166624" t="s">
        <v>7</v>
      </c>
      <c r="E166624">
        <v>0</v>
      </c>
    </row>
    <row r="166625" spans="1:5" x14ac:dyDescent="0.45">
      <c r="A166625">
        <v>7312</v>
      </c>
      <c r="B166625" t="s">
        <v>165579</v>
      </c>
      <c r="C166625" t="s">
        <v>6</v>
      </c>
      <c r="D166625" t="s">
        <v>7</v>
      </c>
      <c r="E166625">
        <v>0</v>
      </c>
    </row>
    <row r="166626" spans="1:5" x14ac:dyDescent="0.45">
      <c r="A166626">
        <v>7312</v>
      </c>
      <c r="B166626" t="s">
        <v>165580</v>
      </c>
      <c r="C166626" t="s">
        <v>6</v>
      </c>
      <c r="D166626" t="s">
        <v>7</v>
      </c>
      <c r="E166626">
        <v>0</v>
      </c>
    </row>
    <row r="166627" spans="1:5" x14ac:dyDescent="0.45">
      <c r="A166627">
        <v>7312</v>
      </c>
      <c r="B166627" t="s">
        <v>165581</v>
      </c>
      <c r="C166627" t="s">
        <v>6</v>
      </c>
      <c r="D166627" t="s">
        <v>7</v>
      </c>
      <c r="E166627">
        <v>0</v>
      </c>
    </row>
    <row r="166628" spans="1:5" x14ac:dyDescent="0.45">
      <c r="A166628">
        <v>7312</v>
      </c>
      <c r="B166628" t="s">
        <v>165582</v>
      </c>
      <c r="C166628" t="s">
        <v>6</v>
      </c>
      <c r="D166628" t="s">
        <v>7</v>
      </c>
      <c r="E166628">
        <v>0</v>
      </c>
    </row>
    <row r="166629" spans="1:5" x14ac:dyDescent="0.45">
      <c r="A166629">
        <v>7312</v>
      </c>
      <c r="B166629" t="s">
        <v>165583</v>
      </c>
      <c r="C166629" t="s">
        <v>6</v>
      </c>
      <c r="D166629" t="s">
        <v>7</v>
      </c>
      <c r="E166629">
        <v>0</v>
      </c>
    </row>
    <row r="166630" spans="1:5" x14ac:dyDescent="0.45">
      <c r="A166630">
        <v>7312</v>
      </c>
      <c r="B166630" t="s">
        <v>165584</v>
      </c>
      <c r="C166630" t="s">
        <v>6</v>
      </c>
      <c r="D166630" t="s">
        <v>7</v>
      </c>
      <c r="E166630">
        <v>0</v>
      </c>
    </row>
    <row r="166631" spans="1:5" x14ac:dyDescent="0.45">
      <c r="A166631">
        <v>7312</v>
      </c>
      <c r="B166631" t="s">
        <v>165585</v>
      </c>
      <c r="C166631" t="s">
        <v>6</v>
      </c>
      <c r="D166631" t="s">
        <v>7</v>
      </c>
      <c r="E166631">
        <v>0</v>
      </c>
    </row>
    <row r="166632" spans="1:5" x14ac:dyDescent="0.45">
      <c r="A166632">
        <v>7312</v>
      </c>
      <c r="B166632" t="s">
        <v>165586</v>
      </c>
      <c r="C166632" t="s">
        <v>6</v>
      </c>
      <c r="D166632" t="s">
        <v>7</v>
      </c>
      <c r="E166632">
        <v>0</v>
      </c>
    </row>
    <row r="166633" spans="1:5" x14ac:dyDescent="0.45">
      <c r="A166633">
        <v>7312</v>
      </c>
      <c r="B166633" t="s">
        <v>165587</v>
      </c>
      <c r="C166633" t="s">
        <v>6</v>
      </c>
      <c r="D166633" t="s">
        <v>7</v>
      </c>
      <c r="E166633">
        <v>0</v>
      </c>
    </row>
    <row r="166634" spans="1:5" x14ac:dyDescent="0.45">
      <c r="A166634">
        <v>7312</v>
      </c>
      <c r="B166634" t="s">
        <v>165588</v>
      </c>
      <c r="C166634" t="s">
        <v>6</v>
      </c>
      <c r="D166634" t="s">
        <v>7</v>
      </c>
      <c r="E166634">
        <v>0</v>
      </c>
    </row>
    <row r="166635" spans="1:5" x14ac:dyDescent="0.45">
      <c r="A166635">
        <v>7312</v>
      </c>
      <c r="B166635" t="s">
        <v>165589</v>
      </c>
      <c r="C166635" t="s">
        <v>6</v>
      </c>
      <c r="D166635" t="s">
        <v>7</v>
      </c>
      <c r="E166635">
        <v>0</v>
      </c>
    </row>
    <row r="166636" spans="1:5" x14ac:dyDescent="0.45">
      <c r="A166636">
        <v>7312</v>
      </c>
      <c r="B166636" t="s">
        <v>165590</v>
      </c>
      <c r="C166636" t="s">
        <v>6</v>
      </c>
      <c r="D166636" t="s">
        <v>7</v>
      </c>
      <c r="E166636">
        <v>0</v>
      </c>
    </row>
    <row r="166637" spans="1:5" x14ac:dyDescent="0.45">
      <c r="A166637">
        <v>7312</v>
      </c>
      <c r="B166637" t="s">
        <v>165591</v>
      </c>
      <c r="C166637" t="s">
        <v>6</v>
      </c>
      <c r="D166637" t="s">
        <v>7</v>
      </c>
      <c r="E166637">
        <v>0</v>
      </c>
    </row>
    <row r="166638" spans="1:5" x14ac:dyDescent="0.45">
      <c r="A166638">
        <v>7312</v>
      </c>
      <c r="B166638" t="s">
        <v>165592</v>
      </c>
      <c r="C166638" t="s">
        <v>6</v>
      </c>
      <c r="D166638" t="s">
        <v>7</v>
      </c>
      <c r="E166638">
        <v>0</v>
      </c>
    </row>
    <row r="166639" spans="1:5" x14ac:dyDescent="0.45">
      <c r="A166639">
        <v>7312</v>
      </c>
      <c r="B166639" t="s">
        <v>165593</v>
      </c>
      <c r="C166639" t="s">
        <v>6</v>
      </c>
      <c r="D166639" t="s">
        <v>7</v>
      </c>
      <c r="E166639">
        <v>0</v>
      </c>
    </row>
    <row r="166640" spans="1:5" x14ac:dyDescent="0.45">
      <c r="A166640">
        <v>7312</v>
      </c>
      <c r="B166640" t="s">
        <v>165594</v>
      </c>
      <c r="C166640" t="s">
        <v>6</v>
      </c>
      <c r="D166640" t="s">
        <v>7</v>
      </c>
      <c r="E166640">
        <v>0</v>
      </c>
    </row>
    <row r="166641" spans="1:5" x14ac:dyDescent="0.45">
      <c r="A166641">
        <v>7312</v>
      </c>
      <c r="B166641" t="s">
        <v>165595</v>
      </c>
      <c r="C166641" t="s">
        <v>6</v>
      </c>
      <c r="D166641" t="s">
        <v>7</v>
      </c>
      <c r="E166641">
        <v>0</v>
      </c>
    </row>
    <row r="166642" spans="1:5" x14ac:dyDescent="0.45">
      <c r="A166642">
        <v>7312</v>
      </c>
      <c r="B166642" t="s">
        <v>165596</v>
      </c>
      <c r="C166642" t="s">
        <v>6</v>
      </c>
      <c r="D166642" t="s">
        <v>7</v>
      </c>
      <c r="E166642">
        <v>0</v>
      </c>
    </row>
    <row r="166643" spans="1:5" x14ac:dyDescent="0.45">
      <c r="A166643">
        <v>7312</v>
      </c>
      <c r="B166643" t="s">
        <v>165597</v>
      </c>
      <c r="C166643" t="s">
        <v>6</v>
      </c>
      <c r="D166643" t="s">
        <v>7</v>
      </c>
      <c r="E166643">
        <v>0</v>
      </c>
    </row>
    <row r="166644" spans="1:5" x14ac:dyDescent="0.45">
      <c r="A166644">
        <v>7312</v>
      </c>
      <c r="B166644" t="s">
        <v>165598</v>
      </c>
      <c r="C166644" t="s">
        <v>6</v>
      </c>
      <c r="D166644" t="s">
        <v>7</v>
      </c>
      <c r="E166644">
        <v>0</v>
      </c>
    </row>
    <row r="166645" spans="1:5" x14ac:dyDescent="0.45">
      <c r="A166645">
        <v>7312</v>
      </c>
      <c r="B166645" t="s">
        <v>165599</v>
      </c>
      <c r="C166645" t="s">
        <v>6</v>
      </c>
      <c r="D166645" t="s">
        <v>7</v>
      </c>
      <c r="E166645">
        <v>0</v>
      </c>
    </row>
    <row r="166646" spans="1:5" x14ac:dyDescent="0.45">
      <c r="A166646">
        <v>7312</v>
      </c>
      <c r="B166646" t="s">
        <v>165600</v>
      </c>
      <c r="C166646" t="s">
        <v>6</v>
      </c>
      <c r="D166646" t="s">
        <v>7</v>
      </c>
      <c r="E166646">
        <v>0</v>
      </c>
    </row>
    <row r="166647" spans="1:5" x14ac:dyDescent="0.45">
      <c r="A166647">
        <v>7312</v>
      </c>
      <c r="B166647" t="s">
        <v>165601</v>
      </c>
      <c r="C166647" t="s">
        <v>6</v>
      </c>
      <c r="D166647" t="s">
        <v>7</v>
      </c>
      <c r="E166647">
        <v>0</v>
      </c>
    </row>
    <row r="166648" spans="1:5" x14ac:dyDescent="0.45">
      <c r="A166648">
        <v>7312</v>
      </c>
      <c r="B166648" t="s">
        <v>165602</v>
      </c>
      <c r="C166648" t="s">
        <v>6</v>
      </c>
      <c r="D166648" t="s">
        <v>7</v>
      </c>
      <c r="E166648">
        <v>0</v>
      </c>
    </row>
    <row r="166649" spans="1:5" x14ac:dyDescent="0.45">
      <c r="A166649">
        <v>7312</v>
      </c>
      <c r="B166649" t="s">
        <v>165603</v>
      </c>
      <c r="C166649" t="s">
        <v>6</v>
      </c>
      <c r="D166649" t="s">
        <v>7</v>
      </c>
      <c r="E166649">
        <v>0</v>
      </c>
    </row>
    <row r="166650" spans="1:5" x14ac:dyDescent="0.45">
      <c r="A166650">
        <v>7312</v>
      </c>
      <c r="B166650" t="s">
        <v>165604</v>
      </c>
      <c r="C166650" t="s">
        <v>6</v>
      </c>
      <c r="D166650" t="s">
        <v>7</v>
      </c>
      <c r="E166650">
        <v>0</v>
      </c>
    </row>
    <row r="166651" spans="1:5" x14ac:dyDescent="0.45">
      <c r="A166651">
        <v>7312</v>
      </c>
      <c r="B166651" t="s">
        <v>165605</v>
      </c>
      <c r="C166651" t="s">
        <v>6</v>
      </c>
      <c r="D166651" t="s">
        <v>7</v>
      </c>
      <c r="E166651">
        <v>0</v>
      </c>
    </row>
    <row r="166652" spans="1:5" x14ac:dyDescent="0.45">
      <c r="A166652">
        <v>7312</v>
      </c>
      <c r="B166652" t="s">
        <v>165606</v>
      </c>
      <c r="C166652" t="s">
        <v>6</v>
      </c>
      <c r="D166652" t="s">
        <v>7</v>
      </c>
      <c r="E166652">
        <v>0</v>
      </c>
    </row>
    <row r="166653" spans="1:5" x14ac:dyDescent="0.45">
      <c r="A166653">
        <v>7312</v>
      </c>
      <c r="B166653" t="s">
        <v>165607</v>
      </c>
      <c r="C166653" t="s">
        <v>6</v>
      </c>
      <c r="D166653" t="s">
        <v>7</v>
      </c>
      <c r="E166653">
        <v>0</v>
      </c>
    </row>
    <row r="166654" spans="1:5" x14ac:dyDescent="0.45">
      <c r="A166654">
        <v>7312</v>
      </c>
      <c r="B166654" t="s">
        <v>165608</v>
      </c>
      <c r="C166654" t="s">
        <v>6</v>
      </c>
      <c r="D166654" t="s">
        <v>7</v>
      </c>
      <c r="E166654">
        <v>0</v>
      </c>
    </row>
    <row r="166655" spans="1:5" x14ac:dyDescent="0.45">
      <c r="A166655">
        <v>7312</v>
      </c>
      <c r="B166655" t="s">
        <v>165609</v>
      </c>
      <c r="C166655" t="s">
        <v>6</v>
      </c>
      <c r="D166655" t="s">
        <v>7</v>
      </c>
      <c r="E166655">
        <v>0</v>
      </c>
    </row>
    <row r="166656" spans="1:5" x14ac:dyDescent="0.45">
      <c r="A166656">
        <v>7312</v>
      </c>
      <c r="B166656" t="s">
        <v>165610</v>
      </c>
      <c r="C166656" t="s">
        <v>6</v>
      </c>
      <c r="D166656" t="s">
        <v>7</v>
      </c>
      <c r="E166656">
        <v>0</v>
      </c>
    </row>
    <row r="166657" spans="1:5" x14ac:dyDescent="0.45">
      <c r="A166657">
        <v>7312</v>
      </c>
      <c r="B166657" t="s">
        <v>165611</v>
      </c>
      <c r="C166657" t="s">
        <v>6</v>
      </c>
      <c r="D166657" t="s">
        <v>7</v>
      </c>
      <c r="E166657">
        <v>0</v>
      </c>
    </row>
    <row r="166658" spans="1:5" x14ac:dyDescent="0.45">
      <c r="A166658">
        <v>7312</v>
      </c>
      <c r="B166658" t="s">
        <v>165612</v>
      </c>
      <c r="C166658" t="s">
        <v>6</v>
      </c>
      <c r="D166658" t="s">
        <v>7</v>
      </c>
      <c r="E166658">
        <v>0</v>
      </c>
    </row>
    <row r="166659" spans="1:5" x14ac:dyDescent="0.45">
      <c r="A166659">
        <v>7312</v>
      </c>
      <c r="B166659" t="s">
        <v>165613</v>
      </c>
      <c r="C166659" t="s">
        <v>6</v>
      </c>
      <c r="D166659" t="s">
        <v>7</v>
      </c>
      <c r="E166659">
        <v>0</v>
      </c>
    </row>
    <row r="166660" spans="1:5" x14ac:dyDescent="0.45">
      <c r="A166660">
        <v>7312</v>
      </c>
      <c r="B166660" t="s">
        <v>165614</v>
      </c>
      <c r="C166660" t="s">
        <v>6</v>
      </c>
      <c r="D166660" t="s">
        <v>7</v>
      </c>
      <c r="E166660">
        <v>0</v>
      </c>
    </row>
    <row r="166661" spans="1:5" x14ac:dyDescent="0.45">
      <c r="A166661">
        <v>7312</v>
      </c>
      <c r="B166661" t="s">
        <v>165615</v>
      </c>
      <c r="C166661" t="s">
        <v>6</v>
      </c>
      <c r="D166661" t="s">
        <v>7</v>
      </c>
      <c r="E166661">
        <v>0</v>
      </c>
    </row>
    <row r="166662" spans="1:5" x14ac:dyDescent="0.45">
      <c r="A166662">
        <v>7312</v>
      </c>
      <c r="B166662" t="s">
        <v>165616</v>
      </c>
      <c r="C166662" t="s">
        <v>6</v>
      </c>
      <c r="D166662" t="s">
        <v>7</v>
      </c>
      <c r="E166662">
        <v>0</v>
      </c>
    </row>
    <row r="166663" spans="1:5" x14ac:dyDescent="0.45">
      <c r="A166663">
        <v>7312</v>
      </c>
      <c r="B166663" t="s">
        <v>165617</v>
      </c>
      <c r="C166663" t="s">
        <v>6</v>
      </c>
      <c r="D166663" t="s">
        <v>7</v>
      </c>
      <c r="E166663">
        <v>0</v>
      </c>
    </row>
    <row r="166664" spans="1:5" x14ac:dyDescent="0.45">
      <c r="A166664">
        <v>7312</v>
      </c>
      <c r="B166664" t="s">
        <v>165618</v>
      </c>
      <c r="C166664" t="s">
        <v>6</v>
      </c>
      <c r="D166664" t="s">
        <v>7</v>
      </c>
      <c r="E166664">
        <v>0</v>
      </c>
    </row>
    <row r="166665" spans="1:5" x14ac:dyDescent="0.45">
      <c r="A166665">
        <v>7312</v>
      </c>
      <c r="B166665" t="s">
        <v>165619</v>
      </c>
      <c r="C166665" t="s">
        <v>6</v>
      </c>
      <c r="D166665" t="s">
        <v>7</v>
      </c>
      <c r="E166665">
        <v>0</v>
      </c>
    </row>
    <row r="166666" spans="1:5" x14ac:dyDescent="0.45">
      <c r="A166666">
        <v>7312</v>
      </c>
      <c r="B166666" t="s">
        <v>165620</v>
      </c>
      <c r="C166666" t="s">
        <v>6</v>
      </c>
      <c r="D166666" t="s">
        <v>7</v>
      </c>
      <c r="E166666">
        <v>0</v>
      </c>
    </row>
    <row r="166667" spans="1:5" x14ac:dyDescent="0.45">
      <c r="A166667">
        <v>7312</v>
      </c>
      <c r="B166667" t="s">
        <v>165621</v>
      </c>
      <c r="C166667" t="s">
        <v>6</v>
      </c>
      <c r="D166667" t="s">
        <v>7</v>
      </c>
      <c r="E166667">
        <v>0</v>
      </c>
    </row>
    <row r="166668" spans="1:5" x14ac:dyDescent="0.45">
      <c r="A166668">
        <v>7312</v>
      </c>
      <c r="B166668" t="s">
        <v>165622</v>
      </c>
      <c r="C166668" t="s">
        <v>6</v>
      </c>
      <c r="D166668" t="s">
        <v>7</v>
      </c>
      <c r="E166668">
        <v>0</v>
      </c>
    </row>
    <row r="166669" spans="1:5" x14ac:dyDescent="0.45">
      <c r="A166669">
        <v>7312</v>
      </c>
      <c r="B166669" t="s">
        <v>165623</v>
      </c>
      <c r="C166669" t="s">
        <v>6</v>
      </c>
      <c r="D166669" t="s">
        <v>7</v>
      </c>
      <c r="E166669">
        <v>0</v>
      </c>
    </row>
    <row r="166670" spans="1:5" x14ac:dyDescent="0.45">
      <c r="A166670">
        <v>7312</v>
      </c>
      <c r="B166670" t="s">
        <v>165624</v>
      </c>
      <c r="C166670" t="s">
        <v>6</v>
      </c>
      <c r="D166670" t="s">
        <v>7</v>
      </c>
      <c r="E166670">
        <v>0</v>
      </c>
    </row>
    <row r="166671" spans="1:5" x14ac:dyDescent="0.45">
      <c r="A166671">
        <v>7312</v>
      </c>
      <c r="B166671" t="s">
        <v>165625</v>
      </c>
      <c r="C166671" t="s">
        <v>6</v>
      </c>
      <c r="D166671" t="s">
        <v>7</v>
      </c>
      <c r="E166671">
        <v>0</v>
      </c>
    </row>
    <row r="166672" spans="1:5" x14ac:dyDescent="0.45">
      <c r="A166672">
        <v>7312</v>
      </c>
      <c r="B166672" t="s">
        <v>165626</v>
      </c>
      <c r="C166672" t="s">
        <v>6</v>
      </c>
      <c r="D166672" t="s">
        <v>7</v>
      </c>
      <c r="E166672">
        <v>0</v>
      </c>
    </row>
    <row r="166673" spans="1:5" x14ac:dyDescent="0.45">
      <c r="A166673">
        <v>7312</v>
      </c>
      <c r="B166673" t="s">
        <v>165627</v>
      </c>
      <c r="C166673" t="s">
        <v>6</v>
      </c>
      <c r="D166673" t="s">
        <v>7</v>
      </c>
      <c r="E166673">
        <v>0</v>
      </c>
    </row>
    <row r="166674" spans="1:5" x14ac:dyDescent="0.45">
      <c r="A166674">
        <v>7312</v>
      </c>
      <c r="B166674" t="s">
        <v>165628</v>
      </c>
      <c r="C166674" t="s">
        <v>6</v>
      </c>
      <c r="D166674" t="s">
        <v>7</v>
      </c>
      <c r="E166674">
        <v>0</v>
      </c>
    </row>
    <row r="166675" spans="1:5" x14ac:dyDescent="0.45">
      <c r="A166675">
        <v>7312</v>
      </c>
      <c r="B166675" t="s">
        <v>165629</v>
      </c>
      <c r="C166675" t="s">
        <v>6</v>
      </c>
      <c r="D166675" t="s">
        <v>7</v>
      </c>
      <c r="E166675">
        <v>0</v>
      </c>
    </row>
    <row r="166676" spans="1:5" x14ac:dyDescent="0.45">
      <c r="A166676">
        <v>7312</v>
      </c>
      <c r="B166676" t="s">
        <v>165630</v>
      </c>
      <c r="C166676" t="s">
        <v>6</v>
      </c>
      <c r="D166676" t="s">
        <v>7</v>
      </c>
      <c r="E166676">
        <v>0</v>
      </c>
    </row>
    <row r="166677" spans="1:5" x14ac:dyDescent="0.45">
      <c r="A166677">
        <v>7312</v>
      </c>
      <c r="B166677" t="s">
        <v>165631</v>
      </c>
      <c r="C166677" t="s">
        <v>6</v>
      </c>
      <c r="D166677" t="s">
        <v>7</v>
      </c>
      <c r="E166677">
        <v>0</v>
      </c>
    </row>
    <row r="166678" spans="1:5" x14ac:dyDescent="0.45">
      <c r="A166678">
        <v>7312</v>
      </c>
      <c r="B166678" t="s">
        <v>165632</v>
      </c>
      <c r="C166678" t="s">
        <v>6</v>
      </c>
      <c r="D166678" t="s">
        <v>7</v>
      </c>
      <c r="E166678">
        <v>0</v>
      </c>
    </row>
    <row r="166679" spans="1:5" x14ac:dyDescent="0.45">
      <c r="A166679">
        <v>7312</v>
      </c>
      <c r="B166679" t="s">
        <v>165633</v>
      </c>
      <c r="C166679" t="s">
        <v>6</v>
      </c>
      <c r="D166679" t="s">
        <v>7</v>
      </c>
      <c r="E166679">
        <v>0</v>
      </c>
    </row>
    <row r="166680" spans="1:5" x14ac:dyDescent="0.45">
      <c r="A166680">
        <v>7312</v>
      </c>
      <c r="B166680" t="s">
        <v>165634</v>
      </c>
      <c r="C166680" t="s">
        <v>6</v>
      </c>
      <c r="D166680" t="s">
        <v>7</v>
      </c>
      <c r="E166680">
        <v>0</v>
      </c>
    </row>
    <row r="166681" spans="1:5" x14ac:dyDescent="0.45">
      <c r="A166681">
        <v>7312</v>
      </c>
      <c r="B166681" t="s">
        <v>165635</v>
      </c>
      <c r="C166681" t="s">
        <v>6</v>
      </c>
      <c r="D166681" t="s">
        <v>7</v>
      </c>
      <c r="E166681">
        <v>0</v>
      </c>
    </row>
    <row r="166682" spans="1:5" x14ac:dyDescent="0.45">
      <c r="A166682">
        <v>7312</v>
      </c>
      <c r="B166682" t="s">
        <v>165636</v>
      </c>
      <c r="C166682" t="s">
        <v>6</v>
      </c>
      <c r="D166682" t="s">
        <v>7</v>
      </c>
      <c r="E166682">
        <v>0</v>
      </c>
    </row>
    <row r="166683" spans="1:5" x14ac:dyDescent="0.45">
      <c r="A166683">
        <v>7312</v>
      </c>
      <c r="B166683" t="s">
        <v>165637</v>
      </c>
      <c r="C166683" t="s">
        <v>6</v>
      </c>
      <c r="D166683" t="s">
        <v>7</v>
      </c>
      <c r="E166683">
        <v>0</v>
      </c>
    </row>
    <row r="166684" spans="1:5" x14ac:dyDescent="0.45">
      <c r="A166684">
        <v>7312</v>
      </c>
      <c r="B166684" t="s">
        <v>165638</v>
      </c>
      <c r="C166684" t="s">
        <v>6</v>
      </c>
      <c r="D166684" t="s">
        <v>7</v>
      </c>
      <c r="E166684">
        <v>0</v>
      </c>
    </row>
    <row r="166685" spans="1:5" x14ac:dyDescent="0.45">
      <c r="A166685">
        <v>7312</v>
      </c>
      <c r="B166685" t="s">
        <v>165639</v>
      </c>
      <c r="C166685" t="s">
        <v>6</v>
      </c>
      <c r="D166685" t="s">
        <v>7</v>
      </c>
      <c r="E166685">
        <v>0</v>
      </c>
    </row>
    <row r="166686" spans="1:5" x14ac:dyDescent="0.45">
      <c r="A166686">
        <v>7312</v>
      </c>
      <c r="B166686" t="s">
        <v>165640</v>
      </c>
      <c r="C166686" t="s">
        <v>6</v>
      </c>
      <c r="D166686" t="s">
        <v>7</v>
      </c>
      <c r="E166686">
        <v>0</v>
      </c>
    </row>
    <row r="166687" spans="1:5" x14ac:dyDescent="0.45">
      <c r="A166687">
        <v>7312</v>
      </c>
      <c r="B166687" t="s">
        <v>165641</v>
      </c>
      <c r="C166687" t="s">
        <v>6</v>
      </c>
      <c r="D166687" t="s">
        <v>7</v>
      </c>
      <c r="E166687">
        <v>0</v>
      </c>
    </row>
    <row r="166688" spans="1:5" x14ac:dyDescent="0.45">
      <c r="A166688">
        <v>7312</v>
      </c>
      <c r="B166688" t="s">
        <v>165642</v>
      </c>
      <c r="C166688" t="s">
        <v>6</v>
      </c>
      <c r="D166688" t="s">
        <v>7</v>
      </c>
      <c r="E166688">
        <v>0</v>
      </c>
    </row>
    <row r="166689" spans="1:5" x14ac:dyDescent="0.45">
      <c r="A166689">
        <v>7312</v>
      </c>
      <c r="B166689" t="s">
        <v>165643</v>
      </c>
      <c r="C166689" t="s">
        <v>6</v>
      </c>
      <c r="D166689" t="s">
        <v>7</v>
      </c>
      <c r="E166689">
        <v>0</v>
      </c>
    </row>
    <row r="166690" spans="1:5" x14ac:dyDescent="0.45">
      <c r="A166690">
        <v>7312</v>
      </c>
      <c r="B166690" t="s">
        <v>165644</v>
      </c>
      <c r="C166690" t="s">
        <v>6</v>
      </c>
      <c r="D166690" t="s">
        <v>7</v>
      </c>
      <c r="E166690">
        <v>0</v>
      </c>
    </row>
    <row r="166691" spans="1:5" x14ac:dyDescent="0.45">
      <c r="A166691">
        <v>7312</v>
      </c>
      <c r="B166691" t="s">
        <v>165645</v>
      </c>
      <c r="C166691" t="s">
        <v>6</v>
      </c>
      <c r="D166691" t="s">
        <v>7</v>
      </c>
      <c r="E166691">
        <v>0</v>
      </c>
    </row>
    <row r="166692" spans="1:5" x14ac:dyDescent="0.45">
      <c r="A166692">
        <v>7312</v>
      </c>
      <c r="B166692" t="s">
        <v>165646</v>
      </c>
      <c r="C166692" t="s">
        <v>6</v>
      </c>
      <c r="D166692" t="s">
        <v>7</v>
      </c>
      <c r="E166692">
        <v>0</v>
      </c>
    </row>
    <row r="166693" spans="1:5" x14ac:dyDescent="0.45">
      <c r="A166693">
        <v>7312</v>
      </c>
      <c r="B166693" t="s">
        <v>165647</v>
      </c>
      <c r="C166693" t="s">
        <v>6</v>
      </c>
      <c r="D166693" t="s">
        <v>7</v>
      </c>
      <c r="E166693">
        <v>0</v>
      </c>
    </row>
    <row r="166694" spans="1:5" x14ac:dyDescent="0.45">
      <c r="A166694">
        <v>7312</v>
      </c>
      <c r="B166694" t="s">
        <v>165648</v>
      </c>
      <c r="C166694" t="s">
        <v>6</v>
      </c>
      <c r="D166694" t="s">
        <v>7</v>
      </c>
      <c r="E166694">
        <v>0</v>
      </c>
    </row>
    <row r="166695" spans="1:5" x14ac:dyDescent="0.45">
      <c r="A166695">
        <v>7312</v>
      </c>
      <c r="B166695" t="s">
        <v>165649</v>
      </c>
      <c r="C166695" t="s">
        <v>6</v>
      </c>
      <c r="D166695" t="s">
        <v>7</v>
      </c>
      <c r="E166695">
        <v>0</v>
      </c>
    </row>
    <row r="166696" spans="1:5" x14ac:dyDescent="0.45">
      <c r="A166696">
        <v>7312</v>
      </c>
      <c r="B166696" t="s">
        <v>165650</v>
      </c>
      <c r="C166696" t="s">
        <v>6</v>
      </c>
      <c r="D166696" t="s">
        <v>7</v>
      </c>
      <c r="E166696">
        <v>0</v>
      </c>
    </row>
    <row r="166697" spans="1:5" x14ac:dyDescent="0.45">
      <c r="A166697">
        <v>7312</v>
      </c>
      <c r="B166697" t="s">
        <v>165651</v>
      </c>
      <c r="C166697" t="s">
        <v>6</v>
      </c>
      <c r="D166697" t="s">
        <v>7</v>
      </c>
      <c r="E166697">
        <v>0</v>
      </c>
    </row>
    <row r="166698" spans="1:5" x14ac:dyDescent="0.45">
      <c r="A166698">
        <v>7312</v>
      </c>
      <c r="B166698" t="s">
        <v>165652</v>
      </c>
      <c r="C166698" t="s">
        <v>6</v>
      </c>
      <c r="D166698" t="s">
        <v>7</v>
      </c>
      <c r="E166698">
        <v>0</v>
      </c>
    </row>
    <row r="166699" spans="1:5" x14ac:dyDescent="0.45">
      <c r="A166699">
        <v>7312</v>
      </c>
      <c r="B166699" t="s">
        <v>165653</v>
      </c>
      <c r="C166699" t="s">
        <v>6</v>
      </c>
      <c r="D166699" t="s">
        <v>7</v>
      </c>
      <c r="E166699">
        <v>0</v>
      </c>
    </row>
    <row r="166700" spans="1:5" x14ac:dyDescent="0.45">
      <c r="A166700">
        <v>7312</v>
      </c>
      <c r="B166700" t="s">
        <v>165654</v>
      </c>
      <c r="C166700" t="s">
        <v>6</v>
      </c>
      <c r="D166700" t="s">
        <v>7</v>
      </c>
      <c r="E166700">
        <v>0</v>
      </c>
    </row>
    <row r="166701" spans="1:5" x14ac:dyDescent="0.45">
      <c r="A166701">
        <v>7312</v>
      </c>
      <c r="B166701" t="s">
        <v>165655</v>
      </c>
      <c r="C166701" t="s">
        <v>6</v>
      </c>
      <c r="D166701" t="s">
        <v>7</v>
      </c>
      <c r="E166701">
        <v>0</v>
      </c>
    </row>
    <row r="166702" spans="1:5" x14ac:dyDescent="0.45">
      <c r="A166702">
        <v>7312</v>
      </c>
      <c r="B166702" t="s">
        <v>165656</v>
      </c>
      <c r="C166702" t="s">
        <v>6</v>
      </c>
      <c r="D166702" t="s">
        <v>7</v>
      </c>
      <c r="E166702">
        <v>0</v>
      </c>
    </row>
    <row r="166703" spans="1:5" x14ac:dyDescent="0.45">
      <c r="A166703">
        <v>7312</v>
      </c>
      <c r="B166703" t="s">
        <v>165657</v>
      </c>
      <c r="C166703" t="s">
        <v>6</v>
      </c>
      <c r="D166703" t="s">
        <v>7</v>
      </c>
      <c r="E166703">
        <v>0</v>
      </c>
    </row>
    <row r="166704" spans="1:5" x14ac:dyDescent="0.45">
      <c r="A166704">
        <v>7312</v>
      </c>
      <c r="B166704" t="s">
        <v>165658</v>
      </c>
      <c r="C166704" t="s">
        <v>6</v>
      </c>
      <c r="D166704" t="s">
        <v>7</v>
      </c>
      <c r="E166704">
        <v>0</v>
      </c>
    </row>
    <row r="166705" spans="1:5" x14ac:dyDescent="0.45">
      <c r="A166705">
        <v>7312</v>
      </c>
      <c r="B166705" t="s">
        <v>165659</v>
      </c>
      <c r="C166705" t="s">
        <v>6</v>
      </c>
      <c r="D166705" t="s">
        <v>7</v>
      </c>
      <c r="E166705">
        <v>0</v>
      </c>
    </row>
    <row r="166706" spans="1:5" x14ac:dyDescent="0.45">
      <c r="A166706">
        <v>7312</v>
      </c>
      <c r="B166706" t="s">
        <v>165660</v>
      </c>
      <c r="C166706" t="s">
        <v>6</v>
      </c>
      <c r="D166706" t="s">
        <v>7</v>
      </c>
      <c r="E166706">
        <v>0</v>
      </c>
    </row>
    <row r="166707" spans="1:5" x14ac:dyDescent="0.45">
      <c r="A166707">
        <v>7312</v>
      </c>
      <c r="B166707" t="s">
        <v>165661</v>
      </c>
      <c r="C166707" t="s">
        <v>6</v>
      </c>
      <c r="D166707" t="s">
        <v>7</v>
      </c>
      <c r="E166707">
        <v>0</v>
      </c>
    </row>
    <row r="166708" spans="1:5" x14ac:dyDescent="0.45">
      <c r="A166708">
        <v>7312</v>
      </c>
      <c r="B166708" t="s">
        <v>165662</v>
      </c>
      <c r="C166708" t="s">
        <v>6</v>
      </c>
      <c r="D166708" t="s">
        <v>7</v>
      </c>
      <c r="E166708">
        <v>0</v>
      </c>
    </row>
    <row r="166709" spans="1:5" x14ac:dyDescent="0.45">
      <c r="A166709">
        <v>7312</v>
      </c>
      <c r="B166709" t="s">
        <v>165663</v>
      </c>
      <c r="C166709" t="s">
        <v>6</v>
      </c>
      <c r="D166709" t="s">
        <v>7</v>
      </c>
      <c r="E166709">
        <v>0</v>
      </c>
    </row>
    <row r="166710" spans="1:5" x14ac:dyDescent="0.45">
      <c r="A166710">
        <v>7312</v>
      </c>
      <c r="B166710" t="s">
        <v>165664</v>
      </c>
      <c r="C166710" t="s">
        <v>6</v>
      </c>
      <c r="D166710" t="s">
        <v>7</v>
      </c>
      <c r="E166710">
        <v>0</v>
      </c>
    </row>
    <row r="166711" spans="1:5" x14ac:dyDescent="0.45">
      <c r="A166711">
        <v>7312</v>
      </c>
      <c r="B166711" t="s">
        <v>165665</v>
      </c>
      <c r="C166711" t="s">
        <v>6</v>
      </c>
      <c r="D166711" t="s">
        <v>7</v>
      </c>
      <c r="E166711">
        <v>0</v>
      </c>
    </row>
    <row r="166712" spans="1:5" x14ac:dyDescent="0.45">
      <c r="A166712">
        <v>7312</v>
      </c>
      <c r="B166712" t="s">
        <v>165666</v>
      </c>
      <c r="C166712" t="s">
        <v>6</v>
      </c>
      <c r="D166712" t="s">
        <v>7</v>
      </c>
      <c r="E166712">
        <v>0</v>
      </c>
    </row>
    <row r="166713" spans="1:5" x14ac:dyDescent="0.45">
      <c r="A166713">
        <v>7312</v>
      </c>
      <c r="B166713" t="s">
        <v>165667</v>
      </c>
      <c r="C166713" t="s">
        <v>6</v>
      </c>
      <c r="D166713" t="s">
        <v>7</v>
      </c>
      <c r="E166713">
        <v>0</v>
      </c>
    </row>
    <row r="166714" spans="1:5" x14ac:dyDescent="0.45">
      <c r="A166714">
        <v>7312</v>
      </c>
      <c r="B166714" t="s">
        <v>165668</v>
      </c>
      <c r="C166714" t="s">
        <v>6</v>
      </c>
      <c r="D166714" t="s">
        <v>7</v>
      </c>
      <c r="E166714">
        <v>0</v>
      </c>
    </row>
    <row r="166715" spans="1:5" x14ac:dyDescent="0.45">
      <c r="A166715">
        <v>7312</v>
      </c>
      <c r="B166715" t="s">
        <v>165669</v>
      </c>
      <c r="C166715" t="s">
        <v>6</v>
      </c>
      <c r="D166715" t="s">
        <v>7</v>
      </c>
      <c r="E166715">
        <v>0</v>
      </c>
    </row>
    <row r="166716" spans="1:5" x14ac:dyDescent="0.45">
      <c r="A166716">
        <v>7312</v>
      </c>
      <c r="B166716" t="s">
        <v>165670</v>
      </c>
      <c r="C166716" t="s">
        <v>6</v>
      </c>
      <c r="D166716" t="s">
        <v>7</v>
      </c>
      <c r="E166716">
        <v>0</v>
      </c>
    </row>
    <row r="166717" spans="1:5" x14ac:dyDescent="0.45">
      <c r="A166717">
        <v>7312</v>
      </c>
      <c r="B166717" t="s">
        <v>165671</v>
      </c>
      <c r="C166717" t="s">
        <v>6</v>
      </c>
      <c r="D166717" t="s">
        <v>7</v>
      </c>
      <c r="E166717">
        <v>0</v>
      </c>
    </row>
    <row r="166718" spans="1:5" x14ac:dyDescent="0.45">
      <c r="A166718">
        <v>7312</v>
      </c>
      <c r="B166718" t="s">
        <v>165672</v>
      </c>
      <c r="C166718" t="s">
        <v>6</v>
      </c>
      <c r="D166718" t="s">
        <v>7</v>
      </c>
      <c r="E166718">
        <v>0</v>
      </c>
    </row>
    <row r="166719" spans="1:5" x14ac:dyDescent="0.45">
      <c r="A166719">
        <v>7312</v>
      </c>
      <c r="B166719" t="s">
        <v>165673</v>
      </c>
      <c r="C166719" t="s">
        <v>6</v>
      </c>
      <c r="D166719" t="s">
        <v>7</v>
      </c>
      <c r="E166719">
        <v>0</v>
      </c>
    </row>
    <row r="166720" spans="1:5" x14ac:dyDescent="0.45">
      <c r="A166720">
        <v>7312</v>
      </c>
      <c r="B166720" t="s">
        <v>165674</v>
      </c>
      <c r="C166720" t="s">
        <v>6</v>
      </c>
      <c r="D166720" t="s">
        <v>7</v>
      </c>
      <c r="E166720">
        <v>0</v>
      </c>
    </row>
    <row r="166721" spans="1:5" x14ac:dyDescent="0.45">
      <c r="A166721">
        <v>7312</v>
      </c>
      <c r="B166721" t="s">
        <v>165675</v>
      </c>
      <c r="C166721" t="s">
        <v>6</v>
      </c>
      <c r="D166721" t="s">
        <v>7</v>
      </c>
      <c r="E166721">
        <v>0</v>
      </c>
    </row>
    <row r="166722" spans="1:5" x14ac:dyDescent="0.45">
      <c r="A166722">
        <v>7312</v>
      </c>
      <c r="B166722" t="s">
        <v>165676</v>
      </c>
      <c r="C166722" t="s">
        <v>6</v>
      </c>
      <c r="D166722" t="s">
        <v>7</v>
      </c>
      <c r="E166722">
        <v>0</v>
      </c>
    </row>
    <row r="166723" spans="1:5" x14ac:dyDescent="0.45">
      <c r="A166723">
        <v>7312</v>
      </c>
      <c r="B166723" t="s">
        <v>165677</v>
      </c>
      <c r="C166723" t="s">
        <v>6</v>
      </c>
      <c r="D166723" t="s">
        <v>7</v>
      </c>
      <c r="E166723">
        <v>0</v>
      </c>
    </row>
    <row r="166724" spans="1:5" x14ac:dyDescent="0.45">
      <c r="A166724">
        <v>7312</v>
      </c>
      <c r="B166724" t="s">
        <v>165678</v>
      </c>
      <c r="C166724" t="s">
        <v>6</v>
      </c>
      <c r="D166724" t="s">
        <v>7</v>
      </c>
      <c r="E166724">
        <v>0</v>
      </c>
    </row>
    <row r="166725" spans="1:5" x14ac:dyDescent="0.45">
      <c r="A166725">
        <v>7312</v>
      </c>
      <c r="B166725" t="s">
        <v>165679</v>
      </c>
      <c r="C166725" t="s">
        <v>6</v>
      </c>
      <c r="D166725" t="s">
        <v>7</v>
      </c>
      <c r="E166725">
        <v>0</v>
      </c>
    </row>
    <row r="166726" spans="1:5" x14ac:dyDescent="0.45">
      <c r="A166726">
        <v>7312</v>
      </c>
      <c r="B166726" t="s">
        <v>165680</v>
      </c>
      <c r="C166726" t="s">
        <v>6</v>
      </c>
      <c r="D166726" t="s">
        <v>7</v>
      </c>
      <c r="E166726">
        <v>0</v>
      </c>
    </row>
    <row r="166727" spans="1:5" x14ac:dyDescent="0.45">
      <c r="A166727">
        <v>7312</v>
      </c>
      <c r="B166727" t="s">
        <v>165681</v>
      </c>
      <c r="C166727" t="s">
        <v>6</v>
      </c>
      <c r="D166727" t="s">
        <v>7</v>
      </c>
      <c r="E166727">
        <v>0</v>
      </c>
    </row>
    <row r="166728" spans="1:5" x14ac:dyDescent="0.45">
      <c r="A166728">
        <v>7312</v>
      </c>
      <c r="B166728" t="s">
        <v>165682</v>
      </c>
      <c r="C166728" t="s">
        <v>6</v>
      </c>
      <c r="D166728" t="s">
        <v>7</v>
      </c>
      <c r="E166728">
        <v>0</v>
      </c>
    </row>
    <row r="166729" spans="1:5" x14ac:dyDescent="0.45">
      <c r="A166729">
        <v>7312</v>
      </c>
      <c r="B166729" t="s">
        <v>165683</v>
      </c>
      <c r="C166729" t="s">
        <v>6</v>
      </c>
      <c r="D166729" t="s">
        <v>7</v>
      </c>
      <c r="E166729">
        <v>0</v>
      </c>
    </row>
    <row r="166730" spans="1:5" x14ac:dyDescent="0.45">
      <c r="A166730">
        <v>7312</v>
      </c>
      <c r="B166730" t="s">
        <v>165684</v>
      </c>
      <c r="C166730" t="s">
        <v>6</v>
      </c>
      <c r="D166730" t="s">
        <v>7</v>
      </c>
      <c r="E166730">
        <v>0</v>
      </c>
    </row>
    <row r="166731" spans="1:5" x14ac:dyDescent="0.45">
      <c r="A166731">
        <v>7312</v>
      </c>
      <c r="B166731" t="s">
        <v>165685</v>
      </c>
      <c r="C166731" t="s">
        <v>6</v>
      </c>
      <c r="D166731" t="s">
        <v>7</v>
      </c>
      <c r="E166731">
        <v>0</v>
      </c>
    </row>
    <row r="166732" spans="1:5" x14ac:dyDescent="0.45">
      <c r="A166732">
        <v>7312</v>
      </c>
      <c r="B166732" t="s">
        <v>165686</v>
      </c>
      <c r="C166732" t="s">
        <v>6</v>
      </c>
      <c r="D166732" t="s">
        <v>7</v>
      </c>
      <c r="E166732">
        <v>0</v>
      </c>
    </row>
    <row r="166733" spans="1:5" x14ac:dyDescent="0.45">
      <c r="A166733">
        <v>7312</v>
      </c>
      <c r="B166733" t="s">
        <v>165687</v>
      </c>
      <c r="C166733" t="s">
        <v>6</v>
      </c>
      <c r="D166733" t="s">
        <v>7</v>
      </c>
      <c r="E166733">
        <v>0</v>
      </c>
    </row>
    <row r="166734" spans="1:5" x14ac:dyDescent="0.45">
      <c r="A166734">
        <v>7312</v>
      </c>
      <c r="B166734" t="s">
        <v>165688</v>
      </c>
      <c r="C166734" t="s">
        <v>6</v>
      </c>
      <c r="D166734" t="s">
        <v>7</v>
      </c>
      <c r="E166734">
        <v>0</v>
      </c>
    </row>
    <row r="166735" spans="1:5" x14ac:dyDescent="0.45">
      <c r="A166735">
        <v>7312</v>
      </c>
      <c r="B166735" t="s">
        <v>165689</v>
      </c>
      <c r="C166735" t="s">
        <v>6</v>
      </c>
      <c r="D166735" t="s">
        <v>7</v>
      </c>
      <c r="E166735">
        <v>0</v>
      </c>
    </row>
    <row r="166736" spans="1:5" x14ac:dyDescent="0.45">
      <c r="A166736">
        <v>7312</v>
      </c>
      <c r="B166736" t="s">
        <v>165690</v>
      </c>
      <c r="C166736" t="s">
        <v>6</v>
      </c>
      <c r="D166736" t="s">
        <v>7</v>
      </c>
      <c r="E166736">
        <v>0</v>
      </c>
    </row>
    <row r="166737" spans="1:5" x14ac:dyDescent="0.45">
      <c r="A166737">
        <v>7312</v>
      </c>
      <c r="B166737" t="s">
        <v>165691</v>
      </c>
      <c r="C166737" t="s">
        <v>6</v>
      </c>
      <c r="D166737" t="s">
        <v>7</v>
      </c>
      <c r="E166737">
        <v>0</v>
      </c>
    </row>
    <row r="166738" spans="1:5" x14ac:dyDescent="0.45">
      <c r="A166738">
        <v>7312</v>
      </c>
      <c r="B166738" t="s">
        <v>165692</v>
      </c>
      <c r="C166738" t="s">
        <v>6</v>
      </c>
      <c r="D166738" t="s">
        <v>7</v>
      </c>
      <c r="E166738">
        <v>0</v>
      </c>
    </row>
    <row r="166739" spans="1:5" x14ac:dyDescent="0.45">
      <c r="A166739">
        <v>7312</v>
      </c>
      <c r="B166739" t="s">
        <v>165693</v>
      </c>
      <c r="C166739" t="s">
        <v>6</v>
      </c>
      <c r="D166739" t="s">
        <v>7</v>
      </c>
      <c r="E166739">
        <v>0</v>
      </c>
    </row>
    <row r="166740" spans="1:5" x14ac:dyDescent="0.45">
      <c r="A166740">
        <v>7312</v>
      </c>
      <c r="B166740" t="s">
        <v>165694</v>
      </c>
      <c r="C166740" t="s">
        <v>6</v>
      </c>
      <c r="D166740" t="s">
        <v>7</v>
      </c>
      <c r="E166740">
        <v>0</v>
      </c>
    </row>
    <row r="166741" spans="1:5" x14ac:dyDescent="0.45">
      <c r="A166741">
        <v>7312</v>
      </c>
      <c r="B166741" t="s">
        <v>165695</v>
      </c>
      <c r="C166741" t="s">
        <v>6</v>
      </c>
      <c r="D166741" t="s">
        <v>7</v>
      </c>
      <c r="E166741">
        <v>0</v>
      </c>
    </row>
    <row r="166742" spans="1:5" x14ac:dyDescent="0.45">
      <c r="A166742">
        <v>7312</v>
      </c>
      <c r="B166742" t="s">
        <v>165696</v>
      </c>
      <c r="C166742" t="s">
        <v>6</v>
      </c>
      <c r="D166742" t="s">
        <v>7</v>
      </c>
      <c r="E166742">
        <v>0</v>
      </c>
    </row>
    <row r="166743" spans="1:5" x14ac:dyDescent="0.45">
      <c r="A166743">
        <v>7312</v>
      </c>
      <c r="B166743" t="s">
        <v>165697</v>
      </c>
      <c r="C166743" t="s">
        <v>6</v>
      </c>
      <c r="D166743" t="s">
        <v>7</v>
      </c>
      <c r="E166743">
        <v>0</v>
      </c>
    </row>
    <row r="166744" spans="1:5" x14ac:dyDescent="0.45">
      <c r="A166744">
        <v>7312</v>
      </c>
      <c r="B166744" t="s">
        <v>165698</v>
      </c>
      <c r="C166744" t="s">
        <v>6</v>
      </c>
      <c r="D166744" t="s">
        <v>7</v>
      </c>
      <c r="E166744">
        <v>0</v>
      </c>
    </row>
    <row r="166745" spans="1:5" x14ac:dyDescent="0.45">
      <c r="A166745">
        <v>7312</v>
      </c>
      <c r="B166745" t="s">
        <v>165699</v>
      </c>
      <c r="C166745" t="s">
        <v>6</v>
      </c>
      <c r="D166745" t="s">
        <v>7</v>
      </c>
      <c r="E166745">
        <v>0</v>
      </c>
    </row>
    <row r="166746" spans="1:5" x14ac:dyDescent="0.45">
      <c r="A166746">
        <v>7312</v>
      </c>
      <c r="B166746" t="s">
        <v>165700</v>
      </c>
      <c r="C166746" t="s">
        <v>6</v>
      </c>
      <c r="D166746" t="s">
        <v>7</v>
      </c>
      <c r="E166746">
        <v>0</v>
      </c>
    </row>
    <row r="166747" spans="1:5" x14ac:dyDescent="0.45">
      <c r="A166747">
        <v>7312</v>
      </c>
      <c r="B166747" t="s">
        <v>165701</v>
      </c>
      <c r="C166747" t="s">
        <v>6</v>
      </c>
      <c r="D166747" t="s">
        <v>7</v>
      </c>
      <c r="E166747">
        <v>0</v>
      </c>
    </row>
    <row r="166748" spans="1:5" x14ac:dyDescent="0.45">
      <c r="A166748">
        <v>7312</v>
      </c>
      <c r="B166748" t="s">
        <v>165702</v>
      </c>
      <c r="C166748" t="s">
        <v>6</v>
      </c>
      <c r="D166748" t="s">
        <v>7</v>
      </c>
      <c r="E166748">
        <v>0</v>
      </c>
    </row>
    <row r="166749" spans="1:5" x14ac:dyDescent="0.45">
      <c r="A166749">
        <v>7312</v>
      </c>
      <c r="B166749" t="s">
        <v>165703</v>
      </c>
      <c r="C166749" t="s">
        <v>6</v>
      </c>
      <c r="D166749" t="s">
        <v>7</v>
      </c>
      <c r="E166749">
        <v>0</v>
      </c>
    </row>
    <row r="166750" spans="1:5" x14ac:dyDescent="0.45">
      <c r="A166750">
        <v>7312</v>
      </c>
      <c r="B166750" t="s">
        <v>165704</v>
      </c>
      <c r="C166750" t="s">
        <v>6</v>
      </c>
      <c r="D166750" t="s">
        <v>7</v>
      </c>
      <c r="E166750">
        <v>0</v>
      </c>
    </row>
    <row r="166751" spans="1:5" x14ac:dyDescent="0.45">
      <c r="A166751">
        <v>7312</v>
      </c>
      <c r="B166751" t="s">
        <v>165705</v>
      </c>
      <c r="C166751" t="s">
        <v>6</v>
      </c>
      <c r="D166751" t="s">
        <v>7</v>
      </c>
      <c r="E166751">
        <v>0</v>
      </c>
    </row>
    <row r="166752" spans="1:5" x14ac:dyDescent="0.45">
      <c r="A166752">
        <v>7312</v>
      </c>
      <c r="B166752" t="s">
        <v>165706</v>
      </c>
      <c r="C166752" t="s">
        <v>6</v>
      </c>
      <c r="D166752" t="s">
        <v>7</v>
      </c>
      <c r="E166752">
        <v>0</v>
      </c>
    </row>
    <row r="166753" spans="1:5" x14ac:dyDescent="0.45">
      <c r="A166753">
        <v>7312</v>
      </c>
      <c r="B166753" t="s">
        <v>165707</v>
      </c>
      <c r="C166753" t="s">
        <v>6</v>
      </c>
      <c r="D166753" t="s">
        <v>7</v>
      </c>
      <c r="E166753">
        <v>0</v>
      </c>
    </row>
    <row r="166754" spans="1:5" x14ac:dyDescent="0.45">
      <c r="A166754">
        <v>7312</v>
      </c>
      <c r="B166754" t="s">
        <v>165708</v>
      </c>
      <c r="C166754" t="s">
        <v>6</v>
      </c>
      <c r="D166754" t="s">
        <v>7</v>
      </c>
      <c r="E166754">
        <v>0</v>
      </c>
    </row>
    <row r="166755" spans="1:5" x14ac:dyDescent="0.45">
      <c r="A166755">
        <v>7312</v>
      </c>
      <c r="B166755" t="s">
        <v>165709</v>
      </c>
      <c r="C166755" t="s">
        <v>6</v>
      </c>
      <c r="D166755" t="s">
        <v>7</v>
      </c>
      <c r="E166755">
        <v>0</v>
      </c>
    </row>
    <row r="166756" spans="1:5" x14ac:dyDescent="0.45">
      <c r="A166756">
        <v>7312</v>
      </c>
      <c r="B166756" t="s">
        <v>165710</v>
      </c>
      <c r="C166756" t="s">
        <v>6</v>
      </c>
      <c r="D166756" t="s">
        <v>7</v>
      </c>
      <c r="E166756">
        <v>0</v>
      </c>
    </row>
    <row r="166757" spans="1:5" x14ac:dyDescent="0.45">
      <c r="A166757">
        <v>7312</v>
      </c>
      <c r="B166757" t="s">
        <v>165711</v>
      </c>
      <c r="C166757" t="s">
        <v>6</v>
      </c>
      <c r="D166757" t="s">
        <v>7</v>
      </c>
      <c r="E166757">
        <v>0</v>
      </c>
    </row>
    <row r="166758" spans="1:5" x14ac:dyDescent="0.45">
      <c r="A166758">
        <v>7312</v>
      </c>
      <c r="B166758" t="s">
        <v>165712</v>
      </c>
      <c r="C166758" t="s">
        <v>6</v>
      </c>
      <c r="D166758" t="s">
        <v>7</v>
      </c>
      <c r="E166758">
        <v>0</v>
      </c>
    </row>
    <row r="166759" spans="1:5" x14ac:dyDescent="0.45">
      <c r="A166759">
        <v>7312</v>
      </c>
      <c r="B166759" t="s">
        <v>165713</v>
      </c>
      <c r="C166759" t="s">
        <v>6</v>
      </c>
      <c r="D166759" t="s">
        <v>7</v>
      </c>
      <c r="E166759">
        <v>0</v>
      </c>
    </row>
    <row r="166760" spans="1:5" x14ac:dyDescent="0.45">
      <c r="A166760">
        <v>7312</v>
      </c>
      <c r="B166760" t="s">
        <v>165714</v>
      </c>
      <c r="C166760" t="s">
        <v>6</v>
      </c>
      <c r="D166760" t="s">
        <v>7</v>
      </c>
      <c r="E166760">
        <v>0</v>
      </c>
    </row>
    <row r="166761" spans="1:5" x14ac:dyDescent="0.45">
      <c r="A166761">
        <v>7312</v>
      </c>
      <c r="B166761" t="s">
        <v>165715</v>
      </c>
      <c r="C166761" t="s">
        <v>6</v>
      </c>
      <c r="D166761" t="s">
        <v>7</v>
      </c>
      <c r="E166761">
        <v>0</v>
      </c>
    </row>
    <row r="166762" spans="1:5" x14ac:dyDescent="0.45">
      <c r="A166762">
        <v>7312</v>
      </c>
      <c r="B166762" t="s">
        <v>165716</v>
      </c>
      <c r="C166762" t="s">
        <v>6</v>
      </c>
      <c r="D166762" t="s">
        <v>7</v>
      </c>
      <c r="E166762">
        <v>0</v>
      </c>
    </row>
    <row r="166763" spans="1:5" x14ac:dyDescent="0.45">
      <c r="A166763">
        <v>7312</v>
      </c>
      <c r="B166763" t="s">
        <v>165717</v>
      </c>
      <c r="C166763" t="s">
        <v>6</v>
      </c>
      <c r="D166763" t="s">
        <v>7</v>
      </c>
      <c r="E166763">
        <v>0</v>
      </c>
    </row>
    <row r="166764" spans="1:5" x14ac:dyDescent="0.45">
      <c r="A166764">
        <v>7312</v>
      </c>
      <c r="B166764" t="s">
        <v>165718</v>
      </c>
      <c r="C166764" t="s">
        <v>6</v>
      </c>
      <c r="D166764" t="s">
        <v>7</v>
      </c>
      <c r="E166764">
        <v>0</v>
      </c>
    </row>
    <row r="166765" spans="1:5" x14ac:dyDescent="0.45">
      <c r="A166765">
        <v>7312</v>
      </c>
      <c r="B166765" t="s">
        <v>165719</v>
      </c>
      <c r="C166765" t="s">
        <v>6</v>
      </c>
      <c r="D166765" t="s">
        <v>7</v>
      </c>
      <c r="E166765">
        <v>0</v>
      </c>
    </row>
    <row r="166766" spans="1:5" x14ac:dyDescent="0.45">
      <c r="A166766">
        <v>7312</v>
      </c>
      <c r="B166766" t="s">
        <v>165720</v>
      </c>
      <c r="C166766" t="s">
        <v>6</v>
      </c>
      <c r="D166766" t="s">
        <v>7</v>
      </c>
      <c r="E166766">
        <v>0</v>
      </c>
    </row>
    <row r="166767" spans="1:5" x14ac:dyDescent="0.45">
      <c r="A166767">
        <v>7312</v>
      </c>
      <c r="B166767" t="s">
        <v>165721</v>
      </c>
      <c r="C166767" t="s">
        <v>6</v>
      </c>
      <c r="D166767" t="s">
        <v>7</v>
      </c>
      <c r="E166767">
        <v>0</v>
      </c>
    </row>
    <row r="166768" spans="1:5" x14ac:dyDescent="0.45">
      <c r="A166768">
        <v>7312</v>
      </c>
      <c r="B166768" t="s">
        <v>165722</v>
      </c>
      <c r="C166768" t="s">
        <v>6</v>
      </c>
      <c r="D166768" t="s">
        <v>7</v>
      </c>
      <c r="E166768">
        <v>0</v>
      </c>
    </row>
    <row r="166769" spans="1:5" x14ac:dyDescent="0.45">
      <c r="A166769">
        <v>7312</v>
      </c>
      <c r="B166769" t="s">
        <v>165723</v>
      </c>
      <c r="C166769" t="s">
        <v>6</v>
      </c>
      <c r="D166769" t="s">
        <v>7</v>
      </c>
      <c r="E166769">
        <v>0</v>
      </c>
    </row>
    <row r="166770" spans="1:5" x14ac:dyDescent="0.45">
      <c r="A166770">
        <v>7312</v>
      </c>
      <c r="B166770" t="s">
        <v>165724</v>
      </c>
      <c r="C166770" t="s">
        <v>6</v>
      </c>
      <c r="D166770" t="s">
        <v>7</v>
      </c>
      <c r="E166770">
        <v>0</v>
      </c>
    </row>
    <row r="166771" spans="1:5" x14ac:dyDescent="0.45">
      <c r="A166771">
        <v>7312</v>
      </c>
      <c r="B166771" t="s">
        <v>165725</v>
      </c>
      <c r="C166771" t="s">
        <v>6</v>
      </c>
      <c r="D166771" t="s">
        <v>7</v>
      </c>
      <c r="E166771">
        <v>0</v>
      </c>
    </row>
    <row r="166772" spans="1:5" x14ac:dyDescent="0.45">
      <c r="A166772">
        <v>7312</v>
      </c>
      <c r="B166772" t="s">
        <v>165726</v>
      </c>
      <c r="C166772" t="s">
        <v>6</v>
      </c>
      <c r="D166772" t="s">
        <v>7</v>
      </c>
      <c r="E166772">
        <v>0</v>
      </c>
    </row>
    <row r="166773" spans="1:5" x14ac:dyDescent="0.45">
      <c r="A166773">
        <v>7312</v>
      </c>
      <c r="B166773" t="s">
        <v>165727</v>
      </c>
      <c r="C166773" t="s">
        <v>6</v>
      </c>
      <c r="D166773" t="s">
        <v>7</v>
      </c>
      <c r="E166773">
        <v>0</v>
      </c>
    </row>
    <row r="166774" spans="1:5" x14ac:dyDescent="0.45">
      <c r="A166774">
        <v>7312</v>
      </c>
      <c r="B166774" t="s">
        <v>165728</v>
      </c>
      <c r="C166774" t="s">
        <v>6</v>
      </c>
      <c r="D166774" t="s">
        <v>7</v>
      </c>
      <c r="E166774">
        <v>0</v>
      </c>
    </row>
    <row r="166775" spans="1:5" x14ac:dyDescent="0.45">
      <c r="A166775">
        <v>7312</v>
      </c>
      <c r="B166775" t="s">
        <v>165729</v>
      </c>
      <c r="C166775" t="s">
        <v>6</v>
      </c>
      <c r="D166775" t="s">
        <v>7</v>
      </c>
      <c r="E166775">
        <v>0</v>
      </c>
    </row>
    <row r="166776" spans="1:5" x14ac:dyDescent="0.45">
      <c r="A166776">
        <v>7312</v>
      </c>
      <c r="B166776" t="s">
        <v>165730</v>
      </c>
      <c r="C166776" t="s">
        <v>6</v>
      </c>
      <c r="D166776" t="s">
        <v>7</v>
      </c>
      <c r="E166776">
        <v>0</v>
      </c>
    </row>
    <row r="166777" spans="1:5" x14ac:dyDescent="0.45">
      <c r="A166777">
        <v>7312</v>
      </c>
      <c r="B166777" t="s">
        <v>165731</v>
      </c>
      <c r="C166777" t="s">
        <v>6</v>
      </c>
      <c r="D166777" t="s">
        <v>7</v>
      </c>
      <c r="E166777">
        <v>0</v>
      </c>
    </row>
    <row r="166778" spans="1:5" x14ac:dyDescent="0.45">
      <c r="A166778">
        <v>7312</v>
      </c>
      <c r="B166778" t="s">
        <v>165732</v>
      </c>
      <c r="C166778" t="s">
        <v>6</v>
      </c>
      <c r="D166778" t="s">
        <v>7</v>
      </c>
      <c r="E166778">
        <v>0</v>
      </c>
    </row>
    <row r="166779" spans="1:5" x14ac:dyDescent="0.45">
      <c r="A166779">
        <v>7312</v>
      </c>
      <c r="B166779" t="s">
        <v>165733</v>
      </c>
      <c r="C166779" t="s">
        <v>6</v>
      </c>
      <c r="D166779" t="s">
        <v>7</v>
      </c>
      <c r="E166779">
        <v>0</v>
      </c>
    </row>
    <row r="166780" spans="1:5" x14ac:dyDescent="0.45">
      <c r="A166780">
        <v>7312</v>
      </c>
      <c r="B166780" t="s">
        <v>165734</v>
      </c>
      <c r="C166780" t="s">
        <v>6</v>
      </c>
      <c r="D166780" t="s">
        <v>7</v>
      </c>
      <c r="E166780">
        <v>0</v>
      </c>
    </row>
    <row r="166781" spans="1:5" x14ac:dyDescent="0.45">
      <c r="A166781">
        <v>7312</v>
      </c>
      <c r="B166781" t="s">
        <v>165735</v>
      </c>
      <c r="C166781" t="s">
        <v>6</v>
      </c>
      <c r="D166781" t="s">
        <v>7</v>
      </c>
      <c r="E166781">
        <v>0</v>
      </c>
    </row>
    <row r="166782" spans="1:5" x14ac:dyDescent="0.45">
      <c r="A166782">
        <v>7312</v>
      </c>
      <c r="B166782" t="s">
        <v>165736</v>
      </c>
      <c r="C166782" t="s">
        <v>6</v>
      </c>
      <c r="D166782" t="s">
        <v>7</v>
      </c>
      <c r="E166782">
        <v>0</v>
      </c>
    </row>
    <row r="166783" spans="1:5" x14ac:dyDescent="0.45">
      <c r="A166783">
        <v>7312</v>
      </c>
      <c r="B166783" t="s">
        <v>165737</v>
      </c>
      <c r="C166783" t="s">
        <v>6</v>
      </c>
      <c r="D166783" t="s">
        <v>7</v>
      </c>
      <c r="E166783">
        <v>0</v>
      </c>
    </row>
    <row r="166784" spans="1:5" x14ac:dyDescent="0.45">
      <c r="A166784">
        <v>7312</v>
      </c>
      <c r="B166784" t="s">
        <v>165738</v>
      </c>
      <c r="C166784" t="s">
        <v>6</v>
      </c>
      <c r="D166784" t="s">
        <v>7</v>
      </c>
      <c r="E166784">
        <v>0</v>
      </c>
    </row>
    <row r="166785" spans="1:5" x14ac:dyDescent="0.45">
      <c r="A166785">
        <v>7312</v>
      </c>
      <c r="B166785" t="s">
        <v>165739</v>
      </c>
      <c r="C166785" t="s">
        <v>6</v>
      </c>
      <c r="D166785" t="s">
        <v>7</v>
      </c>
      <c r="E166785">
        <v>0</v>
      </c>
    </row>
    <row r="166786" spans="1:5" x14ac:dyDescent="0.45">
      <c r="A166786">
        <v>7312</v>
      </c>
      <c r="B166786" t="s">
        <v>165740</v>
      </c>
      <c r="C166786" t="s">
        <v>6</v>
      </c>
      <c r="D166786" t="s">
        <v>7</v>
      </c>
      <c r="E166786">
        <v>0</v>
      </c>
    </row>
    <row r="166787" spans="1:5" x14ac:dyDescent="0.45">
      <c r="A166787">
        <v>7312</v>
      </c>
      <c r="B166787" t="s">
        <v>165741</v>
      </c>
      <c r="C166787" t="s">
        <v>6</v>
      </c>
      <c r="D166787" t="s">
        <v>7</v>
      </c>
      <c r="E166787">
        <v>0</v>
      </c>
    </row>
    <row r="166788" spans="1:5" x14ac:dyDescent="0.45">
      <c r="A166788">
        <v>7312</v>
      </c>
      <c r="B166788" t="s">
        <v>165742</v>
      </c>
      <c r="C166788" t="s">
        <v>6</v>
      </c>
      <c r="D166788" t="s">
        <v>7</v>
      </c>
      <c r="E166788">
        <v>0</v>
      </c>
    </row>
    <row r="166789" spans="1:5" x14ac:dyDescent="0.45">
      <c r="A166789">
        <v>7312</v>
      </c>
      <c r="B166789" t="s">
        <v>165743</v>
      </c>
      <c r="C166789" t="s">
        <v>6</v>
      </c>
      <c r="D166789" t="s">
        <v>7</v>
      </c>
      <c r="E166789">
        <v>0</v>
      </c>
    </row>
    <row r="166790" spans="1:5" x14ac:dyDescent="0.45">
      <c r="A166790">
        <v>7312</v>
      </c>
      <c r="B166790" t="s">
        <v>165744</v>
      </c>
      <c r="C166790" t="s">
        <v>6</v>
      </c>
      <c r="D166790" t="s">
        <v>7</v>
      </c>
      <c r="E166790">
        <v>0</v>
      </c>
    </row>
    <row r="166791" spans="1:5" x14ac:dyDescent="0.45">
      <c r="A166791">
        <v>7312</v>
      </c>
      <c r="B166791" t="s">
        <v>165745</v>
      </c>
      <c r="C166791" t="s">
        <v>6</v>
      </c>
      <c r="D166791" t="s">
        <v>7</v>
      </c>
      <c r="E166791">
        <v>0</v>
      </c>
    </row>
    <row r="166792" spans="1:5" x14ac:dyDescent="0.45">
      <c r="A166792">
        <v>7312</v>
      </c>
      <c r="B166792" t="s">
        <v>165746</v>
      </c>
      <c r="C166792" t="s">
        <v>6</v>
      </c>
      <c r="D166792" t="s">
        <v>7</v>
      </c>
      <c r="E166792">
        <v>0</v>
      </c>
    </row>
    <row r="166793" spans="1:5" x14ac:dyDescent="0.45">
      <c r="A166793">
        <v>7312</v>
      </c>
      <c r="B166793" t="s">
        <v>165747</v>
      </c>
      <c r="C166793" t="s">
        <v>6</v>
      </c>
      <c r="D166793" t="s">
        <v>7</v>
      </c>
      <c r="E166793">
        <v>0</v>
      </c>
    </row>
    <row r="166794" spans="1:5" x14ac:dyDescent="0.45">
      <c r="A166794">
        <v>7312</v>
      </c>
      <c r="B166794" t="s">
        <v>165748</v>
      </c>
      <c r="C166794" t="s">
        <v>6</v>
      </c>
      <c r="D166794" t="s">
        <v>7</v>
      </c>
      <c r="E166794">
        <v>0</v>
      </c>
    </row>
    <row r="166795" spans="1:5" x14ac:dyDescent="0.45">
      <c r="A166795">
        <v>7312</v>
      </c>
      <c r="B166795" t="s">
        <v>165749</v>
      </c>
      <c r="C166795" t="s">
        <v>6</v>
      </c>
      <c r="D166795" t="s">
        <v>7</v>
      </c>
      <c r="E166795">
        <v>0</v>
      </c>
    </row>
    <row r="166796" spans="1:5" x14ac:dyDescent="0.45">
      <c r="A166796">
        <v>7312</v>
      </c>
      <c r="B166796" t="s">
        <v>165750</v>
      </c>
      <c r="C166796" t="s">
        <v>6</v>
      </c>
      <c r="D166796" t="s">
        <v>7</v>
      </c>
      <c r="E166796">
        <v>0</v>
      </c>
    </row>
    <row r="166797" spans="1:5" x14ac:dyDescent="0.45">
      <c r="A166797">
        <v>7312</v>
      </c>
      <c r="B166797" t="s">
        <v>165751</v>
      </c>
      <c r="C166797" t="s">
        <v>6</v>
      </c>
      <c r="D166797" t="s">
        <v>7</v>
      </c>
      <c r="E166797">
        <v>0</v>
      </c>
    </row>
    <row r="166798" spans="1:5" x14ac:dyDescent="0.45">
      <c r="A166798">
        <v>7312</v>
      </c>
      <c r="B166798" t="s">
        <v>165752</v>
      </c>
      <c r="C166798" t="s">
        <v>6</v>
      </c>
      <c r="D166798" t="s">
        <v>7</v>
      </c>
      <c r="E166798">
        <v>0</v>
      </c>
    </row>
    <row r="166799" spans="1:5" x14ac:dyDescent="0.45">
      <c r="A166799">
        <v>7312</v>
      </c>
      <c r="B166799" t="s">
        <v>165753</v>
      </c>
      <c r="C166799" t="s">
        <v>6</v>
      </c>
      <c r="D166799" t="s">
        <v>7</v>
      </c>
      <c r="E166799">
        <v>0</v>
      </c>
    </row>
    <row r="166800" spans="1:5" x14ac:dyDescent="0.45">
      <c r="A166800">
        <v>7312</v>
      </c>
      <c r="B166800" t="s">
        <v>165754</v>
      </c>
      <c r="C166800" t="s">
        <v>6</v>
      </c>
      <c r="D166800" t="s">
        <v>7</v>
      </c>
      <c r="E166800">
        <v>0</v>
      </c>
    </row>
    <row r="166801" spans="1:5" x14ac:dyDescent="0.45">
      <c r="A166801">
        <v>7312</v>
      </c>
      <c r="B166801" t="s">
        <v>165755</v>
      </c>
      <c r="C166801" t="s">
        <v>6</v>
      </c>
      <c r="D166801" t="s">
        <v>7</v>
      </c>
      <c r="E166801">
        <v>0</v>
      </c>
    </row>
    <row r="166802" spans="1:5" x14ac:dyDescent="0.45">
      <c r="A166802">
        <v>7312</v>
      </c>
      <c r="B166802" t="s">
        <v>165756</v>
      </c>
      <c r="C166802" t="s">
        <v>6</v>
      </c>
      <c r="D166802" t="s">
        <v>7</v>
      </c>
      <c r="E166802">
        <v>0</v>
      </c>
    </row>
    <row r="166803" spans="1:5" x14ac:dyDescent="0.45">
      <c r="A166803">
        <v>7312</v>
      </c>
      <c r="B166803" t="s">
        <v>165757</v>
      </c>
      <c r="C166803" t="s">
        <v>6</v>
      </c>
      <c r="D166803" t="s">
        <v>7</v>
      </c>
      <c r="E166803">
        <v>0</v>
      </c>
    </row>
    <row r="166804" spans="1:5" x14ac:dyDescent="0.45">
      <c r="A166804">
        <v>7312</v>
      </c>
      <c r="B166804" t="s">
        <v>165758</v>
      </c>
      <c r="C166804" t="s">
        <v>6</v>
      </c>
      <c r="D166804" t="s">
        <v>7</v>
      </c>
      <c r="E166804">
        <v>0</v>
      </c>
    </row>
    <row r="166805" spans="1:5" x14ac:dyDescent="0.45">
      <c r="A166805">
        <v>7312</v>
      </c>
      <c r="B166805" t="s">
        <v>165759</v>
      </c>
      <c r="C166805" t="s">
        <v>6</v>
      </c>
      <c r="D166805" t="s">
        <v>7</v>
      </c>
      <c r="E166805">
        <v>0</v>
      </c>
    </row>
    <row r="166806" spans="1:5" x14ac:dyDescent="0.45">
      <c r="A166806">
        <v>7312</v>
      </c>
      <c r="B166806" t="s">
        <v>165760</v>
      </c>
      <c r="C166806" t="s">
        <v>6</v>
      </c>
      <c r="D166806" t="s">
        <v>7</v>
      </c>
      <c r="E166806">
        <v>0</v>
      </c>
    </row>
    <row r="166807" spans="1:5" x14ac:dyDescent="0.45">
      <c r="A166807">
        <v>7312</v>
      </c>
      <c r="B166807" t="s">
        <v>165761</v>
      </c>
      <c r="C166807" t="s">
        <v>6</v>
      </c>
      <c r="D166807" t="s">
        <v>7</v>
      </c>
      <c r="E166807">
        <v>0</v>
      </c>
    </row>
    <row r="166808" spans="1:5" x14ac:dyDescent="0.45">
      <c r="A166808">
        <v>7312</v>
      </c>
      <c r="B166808" t="s">
        <v>165762</v>
      </c>
      <c r="C166808" t="s">
        <v>6</v>
      </c>
      <c r="D166808" t="s">
        <v>7</v>
      </c>
      <c r="E166808">
        <v>0</v>
      </c>
    </row>
    <row r="166809" spans="1:5" x14ac:dyDescent="0.45">
      <c r="A166809">
        <v>7312</v>
      </c>
      <c r="B166809" t="s">
        <v>165763</v>
      </c>
      <c r="C166809" t="s">
        <v>6</v>
      </c>
      <c r="D166809" t="s">
        <v>7</v>
      </c>
      <c r="E166809">
        <v>0</v>
      </c>
    </row>
    <row r="166810" spans="1:5" x14ac:dyDescent="0.45">
      <c r="A166810">
        <v>7312</v>
      </c>
      <c r="B166810" t="s">
        <v>165764</v>
      </c>
      <c r="C166810" t="s">
        <v>6</v>
      </c>
      <c r="D166810" t="s">
        <v>7</v>
      </c>
      <c r="E166810">
        <v>0</v>
      </c>
    </row>
    <row r="166811" spans="1:5" x14ac:dyDescent="0.45">
      <c r="A166811">
        <v>7312</v>
      </c>
      <c r="B166811" t="s">
        <v>165765</v>
      </c>
      <c r="C166811" t="s">
        <v>6</v>
      </c>
      <c r="D166811" t="s">
        <v>7</v>
      </c>
      <c r="E166811">
        <v>0</v>
      </c>
    </row>
    <row r="166812" spans="1:5" x14ac:dyDescent="0.45">
      <c r="A166812">
        <v>7312</v>
      </c>
      <c r="B166812" t="s">
        <v>165766</v>
      </c>
      <c r="C166812" t="s">
        <v>6</v>
      </c>
      <c r="D166812" t="s">
        <v>7</v>
      </c>
      <c r="E166812">
        <v>0</v>
      </c>
    </row>
    <row r="166813" spans="1:5" x14ac:dyDescent="0.45">
      <c r="A166813">
        <v>7312</v>
      </c>
      <c r="B166813" t="s">
        <v>165767</v>
      </c>
      <c r="C166813" t="s">
        <v>6</v>
      </c>
      <c r="D166813" t="s">
        <v>7</v>
      </c>
      <c r="E166813">
        <v>0</v>
      </c>
    </row>
    <row r="166814" spans="1:5" x14ac:dyDescent="0.45">
      <c r="A166814">
        <v>7312</v>
      </c>
      <c r="B166814" t="s">
        <v>165768</v>
      </c>
      <c r="C166814" t="s">
        <v>6</v>
      </c>
      <c r="D166814" t="s">
        <v>7</v>
      </c>
      <c r="E166814">
        <v>0</v>
      </c>
    </row>
    <row r="166815" spans="1:5" x14ac:dyDescent="0.45">
      <c r="A166815">
        <v>7312</v>
      </c>
      <c r="B166815" t="s">
        <v>165769</v>
      </c>
      <c r="C166815" t="s">
        <v>6</v>
      </c>
      <c r="D166815" t="s">
        <v>7</v>
      </c>
      <c r="E166815">
        <v>0</v>
      </c>
    </row>
    <row r="166816" spans="1:5" x14ac:dyDescent="0.45">
      <c r="A166816">
        <v>7312</v>
      </c>
      <c r="B166816" t="s">
        <v>165770</v>
      </c>
      <c r="C166816" t="s">
        <v>6</v>
      </c>
      <c r="D166816" t="s">
        <v>7</v>
      </c>
      <c r="E166816">
        <v>0</v>
      </c>
    </row>
    <row r="166817" spans="1:5" x14ac:dyDescent="0.45">
      <c r="A166817">
        <v>7312</v>
      </c>
      <c r="B166817" t="s">
        <v>165771</v>
      </c>
      <c r="C166817" t="s">
        <v>6</v>
      </c>
      <c r="D166817" t="s">
        <v>7</v>
      </c>
      <c r="E166817">
        <v>0</v>
      </c>
    </row>
    <row r="166818" spans="1:5" x14ac:dyDescent="0.45">
      <c r="A166818">
        <v>7312</v>
      </c>
      <c r="B166818" t="s">
        <v>165772</v>
      </c>
      <c r="C166818" t="s">
        <v>6</v>
      </c>
      <c r="D166818" t="s">
        <v>7</v>
      </c>
      <c r="E166818">
        <v>0</v>
      </c>
    </row>
    <row r="166819" spans="1:5" x14ac:dyDescent="0.45">
      <c r="A166819">
        <v>7312</v>
      </c>
      <c r="B166819" t="s">
        <v>165773</v>
      </c>
      <c r="C166819" t="s">
        <v>6</v>
      </c>
      <c r="D166819" t="s">
        <v>7</v>
      </c>
      <c r="E166819">
        <v>0</v>
      </c>
    </row>
    <row r="166820" spans="1:5" x14ac:dyDescent="0.45">
      <c r="A166820">
        <v>7312</v>
      </c>
      <c r="B166820" t="s">
        <v>165774</v>
      </c>
      <c r="C166820" t="s">
        <v>6</v>
      </c>
      <c r="D166820" t="s">
        <v>7</v>
      </c>
      <c r="E166820">
        <v>0</v>
      </c>
    </row>
    <row r="166821" spans="1:5" x14ac:dyDescent="0.45">
      <c r="A166821">
        <v>7312</v>
      </c>
      <c r="B166821" t="s">
        <v>165775</v>
      </c>
      <c r="C166821" t="s">
        <v>6</v>
      </c>
      <c r="D166821" t="s">
        <v>7</v>
      </c>
      <c r="E166821">
        <v>0</v>
      </c>
    </row>
    <row r="166822" spans="1:5" x14ac:dyDescent="0.45">
      <c r="A166822">
        <v>7312</v>
      </c>
      <c r="B166822" t="s">
        <v>165776</v>
      </c>
      <c r="C166822" t="s">
        <v>6</v>
      </c>
      <c r="D166822" t="s">
        <v>7</v>
      </c>
      <c r="E166822">
        <v>0</v>
      </c>
    </row>
    <row r="166823" spans="1:5" x14ac:dyDescent="0.45">
      <c r="A166823">
        <v>7312</v>
      </c>
      <c r="B166823" t="s">
        <v>165777</v>
      </c>
      <c r="C166823" t="s">
        <v>6</v>
      </c>
      <c r="D166823" t="s">
        <v>7</v>
      </c>
      <c r="E166823">
        <v>0</v>
      </c>
    </row>
    <row r="166824" spans="1:5" x14ac:dyDescent="0.45">
      <c r="A166824">
        <v>7312</v>
      </c>
      <c r="B166824" t="s">
        <v>165778</v>
      </c>
      <c r="C166824" t="s">
        <v>6</v>
      </c>
      <c r="D166824" t="s">
        <v>7</v>
      </c>
      <c r="E166824">
        <v>0</v>
      </c>
    </row>
    <row r="166825" spans="1:5" x14ac:dyDescent="0.45">
      <c r="A166825">
        <v>8199</v>
      </c>
      <c r="B166825" t="s">
        <v>165779</v>
      </c>
      <c r="C166825" t="s">
        <v>6</v>
      </c>
      <c r="D166825" t="s">
        <v>7</v>
      </c>
      <c r="E166825">
        <v>0</v>
      </c>
    </row>
    <row r="166826" spans="1:5" x14ac:dyDescent="0.45">
      <c r="A166826">
        <v>8199</v>
      </c>
      <c r="B166826" t="s">
        <v>165780</v>
      </c>
      <c r="C166826" t="s">
        <v>6</v>
      </c>
      <c r="D166826" t="s">
        <v>7</v>
      </c>
      <c r="E166826">
        <v>0</v>
      </c>
    </row>
    <row r="166827" spans="1:5" x14ac:dyDescent="0.45">
      <c r="A166827">
        <v>8199</v>
      </c>
      <c r="B166827" t="s">
        <v>165781</v>
      </c>
      <c r="C166827" t="s">
        <v>6</v>
      </c>
      <c r="D166827" t="s">
        <v>7</v>
      </c>
      <c r="E166827">
        <v>0</v>
      </c>
    </row>
    <row r="166828" spans="1:5" x14ac:dyDescent="0.45">
      <c r="A166828">
        <v>8199</v>
      </c>
      <c r="B166828" t="s">
        <v>165782</v>
      </c>
      <c r="C166828" t="s">
        <v>6</v>
      </c>
      <c r="D166828" t="s">
        <v>7</v>
      </c>
      <c r="E166828">
        <v>0</v>
      </c>
    </row>
    <row r="166829" spans="1:5" x14ac:dyDescent="0.45">
      <c r="A166829">
        <v>8199</v>
      </c>
      <c r="B166829" t="s">
        <v>165783</v>
      </c>
      <c r="C166829" t="s">
        <v>6</v>
      </c>
      <c r="D166829" t="s">
        <v>7</v>
      </c>
      <c r="E166829">
        <v>0</v>
      </c>
    </row>
    <row r="166830" spans="1:5" x14ac:dyDescent="0.45">
      <c r="A166830">
        <v>8199</v>
      </c>
      <c r="B166830" t="s">
        <v>165784</v>
      </c>
      <c r="C166830" t="s">
        <v>6</v>
      </c>
      <c r="D166830" t="s">
        <v>7</v>
      </c>
      <c r="E166830">
        <v>0</v>
      </c>
    </row>
    <row r="166831" spans="1:5" x14ac:dyDescent="0.45">
      <c r="A166831">
        <v>3556</v>
      </c>
      <c r="B166831" t="s">
        <v>165785</v>
      </c>
      <c r="C166831" t="s">
        <v>6</v>
      </c>
      <c r="D166831" t="s">
        <v>7</v>
      </c>
      <c r="E166831">
        <v>0</v>
      </c>
    </row>
    <row r="166832" spans="1:5" x14ac:dyDescent="0.45">
      <c r="A166832">
        <v>3556</v>
      </c>
      <c r="B166832" t="s">
        <v>165786</v>
      </c>
      <c r="C166832" t="s">
        <v>6</v>
      </c>
      <c r="D166832" t="s">
        <v>7</v>
      </c>
      <c r="E166832">
        <v>0</v>
      </c>
    </row>
    <row r="166833" spans="1:5" x14ac:dyDescent="0.45">
      <c r="A166833">
        <v>3556</v>
      </c>
      <c r="B166833" t="s">
        <v>165787</v>
      </c>
      <c r="C166833" t="s">
        <v>6</v>
      </c>
      <c r="D166833" t="s">
        <v>7</v>
      </c>
      <c r="E166833">
        <v>0</v>
      </c>
    </row>
    <row r="166834" spans="1:5" x14ac:dyDescent="0.45">
      <c r="A166834">
        <v>3556</v>
      </c>
      <c r="B166834" t="s">
        <v>165788</v>
      </c>
      <c r="C166834" t="s">
        <v>6</v>
      </c>
      <c r="D166834" t="s">
        <v>7</v>
      </c>
      <c r="E166834">
        <v>0</v>
      </c>
    </row>
    <row r="166835" spans="1:5" x14ac:dyDescent="0.45">
      <c r="A166835">
        <v>4202</v>
      </c>
      <c r="B166835" t="s">
        <v>165789</v>
      </c>
      <c r="C166835" t="s">
        <v>6</v>
      </c>
      <c r="D166835" t="s">
        <v>7</v>
      </c>
      <c r="E166835">
        <v>0</v>
      </c>
    </row>
    <row r="166836" spans="1:5" x14ac:dyDescent="0.45">
      <c r="A166836">
        <v>4202</v>
      </c>
      <c r="B166836" t="s">
        <v>165790</v>
      </c>
      <c r="C166836" t="s">
        <v>6</v>
      </c>
      <c r="D166836" t="s">
        <v>7</v>
      </c>
      <c r="E166836">
        <v>0</v>
      </c>
    </row>
    <row r="166837" spans="1:5" x14ac:dyDescent="0.45">
      <c r="A166837">
        <v>6212</v>
      </c>
      <c r="B166837" t="s">
        <v>165791</v>
      </c>
      <c r="C166837" t="s">
        <v>6</v>
      </c>
      <c r="D166837" t="s">
        <v>7</v>
      </c>
      <c r="E166837">
        <v>0</v>
      </c>
    </row>
    <row r="166838" spans="1:5" x14ac:dyDescent="0.45">
      <c r="A166838">
        <v>6313</v>
      </c>
      <c r="B166838" t="s">
        <v>165792</v>
      </c>
      <c r="C166838" t="s">
        <v>6</v>
      </c>
      <c r="D166838" t="s">
        <v>7</v>
      </c>
      <c r="E166838">
        <v>0</v>
      </c>
    </row>
    <row r="166839" spans="1:5" x14ac:dyDescent="0.45">
      <c r="A166839">
        <v>6313</v>
      </c>
      <c r="B166839" t="s">
        <v>165793</v>
      </c>
      <c r="C166839" t="s">
        <v>6</v>
      </c>
      <c r="D166839" t="s">
        <v>7</v>
      </c>
      <c r="E166839">
        <v>0</v>
      </c>
    </row>
    <row r="166840" spans="1:5" x14ac:dyDescent="0.45">
      <c r="A166840">
        <v>6313</v>
      </c>
      <c r="B166840" t="s">
        <v>165794</v>
      </c>
      <c r="C166840" t="s">
        <v>6</v>
      </c>
      <c r="D166840" t="s">
        <v>7</v>
      </c>
      <c r="E166840">
        <v>0</v>
      </c>
    </row>
    <row r="166841" spans="1:5" x14ac:dyDescent="0.45">
      <c r="A166841">
        <v>6313</v>
      </c>
      <c r="B166841" t="s">
        <v>165795</v>
      </c>
      <c r="C166841" t="s">
        <v>6</v>
      </c>
      <c r="D166841" t="s">
        <v>7</v>
      </c>
      <c r="E166841">
        <v>0</v>
      </c>
    </row>
    <row r="166842" spans="1:5" x14ac:dyDescent="0.45">
      <c r="A166842">
        <v>6313</v>
      </c>
      <c r="B166842" t="s">
        <v>165796</v>
      </c>
      <c r="C166842" t="s">
        <v>6</v>
      </c>
      <c r="D166842" t="s">
        <v>7</v>
      </c>
      <c r="E166842">
        <v>0</v>
      </c>
    </row>
    <row r="166843" spans="1:5" x14ac:dyDescent="0.45">
      <c r="A166843">
        <v>6313</v>
      </c>
      <c r="B166843" t="s">
        <v>165797</v>
      </c>
      <c r="C166843" t="s">
        <v>6</v>
      </c>
      <c r="D166843" t="s">
        <v>7</v>
      </c>
      <c r="E166843">
        <v>0</v>
      </c>
    </row>
    <row r="166844" spans="1:5" x14ac:dyDescent="0.45">
      <c r="A166844">
        <v>6313</v>
      </c>
      <c r="B166844" t="s">
        <v>165798</v>
      </c>
      <c r="C166844" t="s">
        <v>6</v>
      </c>
      <c r="D166844" t="s">
        <v>7</v>
      </c>
      <c r="E166844">
        <v>0</v>
      </c>
    </row>
    <row r="166845" spans="1:5" x14ac:dyDescent="0.45">
      <c r="A166845">
        <v>6319</v>
      </c>
      <c r="B166845" t="s">
        <v>165799</v>
      </c>
      <c r="C166845" t="s">
        <v>6</v>
      </c>
      <c r="D166845" t="s">
        <v>7</v>
      </c>
      <c r="E166845">
        <v>0</v>
      </c>
    </row>
    <row r="166846" spans="1:5" x14ac:dyDescent="0.45">
      <c r="A166846">
        <v>6319</v>
      </c>
      <c r="B166846" t="s">
        <v>165800</v>
      </c>
      <c r="C166846" t="s">
        <v>6</v>
      </c>
      <c r="D166846" t="s">
        <v>7</v>
      </c>
      <c r="E166846">
        <v>0</v>
      </c>
    </row>
    <row r="166847" spans="1:5" x14ac:dyDescent="0.45">
      <c r="A166847">
        <v>6319</v>
      </c>
      <c r="B166847" t="s">
        <v>165801</v>
      </c>
      <c r="C166847" t="s">
        <v>6</v>
      </c>
      <c r="D166847" t="s">
        <v>7</v>
      </c>
      <c r="E166847">
        <v>0</v>
      </c>
    </row>
    <row r="166848" spans="1:5" x14ac:dyDescent="0.45">
      <c r="A166848">
        <v>6319</v>
      </c>
      <c r="B166848" t="s">
        <v>165802</v>
      </c>
      <c r="C166848" t="s">
        <v>6</v>
      </c>
      <c r="D166848" t="s">
        <v>7</v>
      </c>
      <c r="E166848">
        <v>0</v>
      </c>
    </row>
    <row r="166849" spans="1:5" x14ac:dyDescent="0.45">
      <c r="A166849">
        <v>6319</v>
      </c>
      <c r="B166849" t="s">
        <v>165803</v>
      </c>
      <c r="C166849" t="s">
        <v>6</v>
      </c>
      <c r="D166849" t="s">
        <v>7</v>
      </c>
      <c r="E166849">
        <v>0</v>
      </c>
    </row>
    <row r="166850" spans="1:5" x14ac:dyDescent="0.45">
      <c r="A166850">
        <v>6319</v>
      </c>
      <c r="B166850" t="s">
        <v>165804</v>
      </c>
      <c r="C166850" t="s">
        <v>6</v>
      </c>
      <c r="D166850" t="s">
        <v>7</v>
      </c>
      <c r="E166850">
        <v>0</v>
      </c>
    </row>
    <row r="166851" spans="1:5" x14ac:dyDescent="0.45">
      <c r="A166851">
        <v>6319</v>
      </c>
      <c r="B166851" t="s">
        <v>165805</v>
      </c>
      <c r="C166851" t="s">
        <v>6</v>
      </c>
      <c r="D166851" t="s">
        <v>7</v>
      </c>
      <c r="E166851">
        <v>0</v>
      </c>
    </row>
    <row r="166852" spans="1:5" x14ac:dyDescent="0.45">
      <c r="A166852">
        <v>6319</v>
      </c>
      <c r="B166852" t="s">
        <v>165806</v>
      </c>
      <c r="C166852" t="s">
        <v>6</v>
      </c>
      <c r="D166852" t="s">
        <v>7</v>
      </c>
      <c r="E166852">
        <v>0</v>
      </c>
    </row>
    <row r="166853" spans="1:5" x14ac:dyDescent="0.45">
      <c r="A166853">
        <v>6319</v>
      </c>
      <c r="B166853" t="s">
        <v>165807</v>
      </c>
      <c r="C166853" t="s">
        <v>6</v>
      </c>
      <c r="D166853" t="s">
        <v>7</v>
      </c>
      <c r="E166853">
        <v>0</v>
      </c>
    </row>
    <row r="166854" spans="1:5" x14ac:dyDescent="0.45">
      <c r="A166854">
        <v>6319</v>
      </c>
      <c r="B166854" t="s">
        <v>165808</v>
      </c>
      <c r="C166854" t="s">
        <v>6</v>
      </c>
      <c r="D166854" t="s">
        <v>7</v>
      </c>
      <c r="E166854">
        <v>0</v>
      </c>
    </row>
    <row r="166855" spans="1:5" x14ac:dyDescent="0.45">
      <c r="A166855">
        <v>6319</v>
      </c>
      <c r="B166855" t="s">
        <v>165809</v>
      </c>
      <c r="C166855" t="s">
        <v>6</v>
      </c>
      <c r="D166855" t="s">
        <v>7</v>
      </c>
      <c r="E166855">
        <v>0</v>
      </c>
    </row>
    <row r="166856" spans="1:5" x14ac:dyDescent="0.45">
      <c r="A166856">
        <v>6319</v>
      </c>
      <c r="B166856" t="s">
        <v>165810</v>
      </c>
      <c r="C166856" t="s">
        <v>6</v>
      </c>
      <c r="D166856" t="s">
        <v>7</v>
      </c>
      <c r="E166856">
        <v>0</v>
      </c>
    </row>
    <row r="166857" spans="1:5" x14ac:dyDescent="0.45">
      <c r="A166857">
        <v>6319</v>
      </c>
      <c r="B166857" t="s">
        <v>165811</v>
      </c>
      <c r="C166857" t="s">
        <v>6</v>
      </c>
      <c r="D166857" t="s">
        <v>7</v>
      </c>
      <c r="E166857">
        <v>0</v>
      </c>
    </row>
    <row r="166858" spans="1:5" x14ac:dyDescent="0.45">
      <c r="A166858">
        <v>6319</v>
      </c>
      <c r="B166858" t="s">
        <v>165812</v>
      </c>
      <c r="C166858" t="s">
        <v>6</v>
      </c>
      <c r="D166858" t="s">
        <v>7</v>
      </c>
      <c r="E166858">
        <v>0</v>
      </c>
    </row>
    <row r="166859" spans="1:5" x14ac:dyDescent="0.45">
      <c r="A166859">
        <v>6319</v>
      </c>
      <c r="B166859" t="s">
        <v>165813</v>
      </c>
      <c r="C166859" t="s">
        <v>6</v>
      </c>
      <c r="D166859" t="s">
        <v>7</v>
      </c>
      <c r="E166859">
        <v>0</v>
      </c>
    </row>
    <row r="166860" spans="1:5" x14ac:dyDescent="0.45">
      <c r="A166860">
        <v>6319</v>
      </c>
      <c r="B166860" t="s">
        <v>165814</v>
      </c>
      <c r="C166860" t="s">
        <v>6</v>
      </c>
      <c r="D166860" t="s">
        <v>7</v>
      </c>
      <c r="E166860">
        <v>0</v>
      </c>
    </row>
    <row r="166861" spans="1:5" x14ac:dyDescent="0.45">
      <c r="A166861">
        <v>6319</v>
      </c>
      <c r="B166861" t="s">
        <v>165815</v>
      </c>
      <c r="C166861" t="s">
        <v>6</v>
      </c>
      <c r="D166861" t="s">
        <v>7</v>
      </c>
      <c r="E166861">
        <v>0</v>
      </c>
    </row>
    <row r="166862" spans="1:5" x14ac:dyDescent="0.45">
      <c r="A166862">
        <v>6323</v>
      </c>
      <c r="B166862" t="s">
        <v>165816</v>
      </c>
      <c r="C166862" t="s">
        <v>6</v>
      </c>
      <c r="D166862" t="s">
        <v>7</v>
      </c>
      <c r="E166862">
        <v>0</v>
      </c>
    </row>
    <row r="166863" spans="1:5" x14ac:dyDescent="0.45">
      <c r="A166863">
        <v>6323</v>
      </c>
      <c r="B166863" t="s">
        <v>165817</v>
      </c>
      <c r="C166863" t="s">
        <v>6</v>
      </c>
      <c r="D166863" t="s">
        <v>7</v>
      </c>
      <c r="E166863">
        <v>0</v>
      </c>
    </row>
    <row r="166864" spans="1:5" x14ac:dyDescent="0.45">
      <c r="A166864">
        <v>6323</v>
      </c>
      <c r="B166864" t="s">
        <v>165818</v>
      </c>
      <c r="C166864" t="s">
        <v>6</v>
      </c>
      <c r="D166864" t="s">
        <v>7</v>
      </c>
      <c r="E166864">
        <v>0</v>
      </c>
    </row>
    <row r="166865" spans="1:5" x14ac:dyDescent="0.45">
      <c r="A166865">
        <v>6331</v>
      </c>
      <c r="B166865" t="s">
        <v>165819</v>
      </c>
      <c r="C166865" t="s">
        <v>6</v>
      </c>
      <c r="D166865" t="s">
        <v>7</v>
      </c>
      <c r="E166865">
        <v>0</v>
      </c>
    </row>
    <row r="166866" spans="1:5" x14ac:dyDescent="0.45">
      <c r="A166866">
        <v>6331</v>
      </c>
      <c r="B166866" t="s">
        <v>165820</v>
      </c>
      <c r="C166866" t="s">
        <v>6</v>
      </c>
      <c r="D166866" t="s">
        <v>7</v>
      </c>
      <c r="E166866">
        <v>0</v>
      </c>
    </row>
    <row r="166867" spans="1:5" x14ac:dyDescent="0.45">
      <c r="A166867">
        <v>6331</v>
      </c>
      <c r="B166867" t="s">
        <v>165821</v>
      </c>
      <c r="C166867" t="s">
        <v>6</v>
      </c>
      <c r="D166867" t="s">
        <v>7</v>
      </c>
      <c r="E166867">
        <v>0</v>
      </c>
    </row>
    <row r="166868" spans="1:5" x14ac:dyDescent="0.45">
      <c r="A166868">
        <v>6331</v>
      </c>
      <c r="B166868" t="s">
        <v>165822</v>
      </c>
      <c r="C166868" t="s">
        <v>6</v>
      </c>
      <c r="D166868" t="s">
        <v>7</v>
      </c>
      <c r="E166868">
        <v>0</v>
      </c>
    </row>
    <row r="166869" spans="1:5" x14ac:dyDescent="0.45">
      <c r="A166869">
        <v>6331</v>
      </c>
      <c r="B166869" t="s">
        <v>165823</v>
      </c>
      <c r="C166869" t="s">
        <v>6</v>
      </c>
      <c r="D166869" t="s">
        <v>7</v>
      </c>
      <c r="E166869">
        <v>0</v>
      </c>
    </row>
    <row r="166870" spans="1:5" x14ac:dyDescent="0.45">
      <c r="A166870">
        <v>6331</v>
      </c>
      <c r="B166870" t="s">
        <v>165824</v>
      </c>
      <c r="C166870" t="s">
        <v>6</v>
      </c>
      <c r="D166870" t="s">
        <v>7</v>
      </c>
      <c r="E166870">
        <v>0</v>
      </c>
    </row>
    <row r="166871" spans="1:5" x14ac:dyDescent="0.45">
      <c r="A166871">
        <v>6331</v>
      </c>
      <c r="B166871" t="s">
        <v>165825</v>
      </c>
      <c r="C166871" t="s">
        <v>6</v>
      </c>
      <c r="D166871" t="s">
        <v>7</v>
      </c>
      <c r="E166871">
        <v>0</v>
      </c>
    </row>
    <row r="166872" spans="1:5" x14ac:dyDescent="0.45">
      <c r="A166872">
        <v>6331</v>
      </c>
      <c r="B166872" t="s">
        <v>165826</v>
      </c>
      <c r="C166872" t="s">
        <v>6</v>
      </c>
      <c r="D166872" t="s">
        <v>7</v>
      </c>
      <c r="E166872">
        <v>0</v>
      </c>
    </row>
    <row r="166873" spans="1:5" x14ac:dyDescent="0.45">
      <c r="A166873">
        <v>6331</v>
      </c>
      <c r="B166873" t="s">
        <v>165827</v>
      </c>
      <c r="C166873" t="s">
        <v>6</v>
      </c>
      <c r="D166873" t="s">
        <v>7</v>
      </c>
      <c r="E166873">
        <v>0</v>
      </c>
    </row>
    <row r="166874" spans="1:5" x14ac:dyDescent="0.45">
      <c r="A166874">
        <v>6331</v>
      </c>
      <c r="B166874" t="s">
        <v>165828</v>
      </c>
      <c r="C166874" t="s">
        <v>6</v>
      </c>
      <c r="D166874" t="s">
        <v>7</v>
      </c>
      <c r="E166874">
        <v>0</v>
      </c>
    </row>
    <row r="166875" spans="1:5" x14ac:dyDescent="0.45">
      <c r="A166875">
        <v>6331</v>
      </c>
      <c r="B166875" t="s">
        <v>165829</v>
      </c>
      <c r="C166875" t="s">
        <v>6</v>
      </c>
      <c r="D166875" t="s">
        <v>7</v>
      </c>
      <c r="E166875">
        <v>0</v>
      </c>
    </row>
    <row r="166876" spans="1:5" x14ac:dyDescent="0.45">
      <c r="A166876">
        <v>6331</v>
      </c>
      <c r="B166876" t="s">
        <v>165830</v>
      </c>
      <c r="C166876" t="s">
        <v>6</v>
      </c>
      <c r="D166876" t="s">
        <v>7</v>
      </c>
      <c r="E166876">
        <v>0</v>
      </c>
    </row>
    <row r="166877" spans="1:5" x14ac:dyDescent="0.45">
      <c r="A166877">
        <v>6331</v>
      </c>
      <c r="B166877" t="s">
        <v>165831</v>
      </c>
      <c r="C166877" t="s">
        <v>6</v>
      </c>
      <c r="D166877" t="s">
        <v>7</v>
      </c>
      <c r="E166877">
        <v>0</v>
      </c>
    </row>
    <row r="166878" spans="1:5" x14ac:dyDescent="0.45">
      <c r="A166878">
        <v>6331</v>
      </c>
      <c r="B166878" t="s">
        <v>165832</v>
      </c>
      <c r="C166878" t="s">
        <v>6</v>
      </c>
      <c r="D166878" t="s">
        <v>7</v>
      </c>
      <c r="E166878">
        <v>0</v>
      </c>
    </row>
    <row r="166879" spans="1:5" x14ac:dyDescent="0.45">
      <c r="A166879">
        <v>6331</v>
      </c>
      <c r="B166879" t="s">
        <v>165833</v>
      </c>
      <c r="C166879" t="s">
        <v>6</v>
      </c>
      <c r="D166879" t="s">
        <v>7</v>
      </c>
      <c r="E166879">
        <v>0</v>
      </c>
    </row>
    <row r="166880" spans="1:5" x14ac:dyDescent="0.45">
      <c r="A166880">
        <v>6331</v>
      </c>
      <c r="B166880" t="s">
        <v>165834</v>
      </c>
      <c r="C166880" t="s">
        <v>6</v>
      </c>
      <c r="D166880" t="s">
        <v>7</v>
      </c>
      <c r="E166880">
        <v>0</v>
      </c>
    </row>
    <row r="166881" spans="1:5" x14ac:dyDescent="0.45">
      <c r="A166881">
        <v>6331</v>
      </c>
      <c r="B166881" t="s">
        <v>165835</v>
      </c>
      <c r="C166881" t="s">
        <v>6</v>
      </c>
      <c r="D166881" t="s">
        <v>7</v>
      </c>
      <c r="E166881">
        <v>0</v>
      </c>
    </row>
    <row r="166882" spans="1:5" x14ac:dyDescent="0.45">
      <c r="A166882">
        <v>6331</v>
      </c>
      <c r="B166882" t="s">
        <v>165836</v>
      </c>
      <c r="C166882" t="s">
        <v>6</v>
      </c>
      <c r="D166882" t="s">
        <v>7</v>
      </c>
      <c r="E166882">
        <v>0</v>
      </c>
    </row>
    <row r="166883" spans="1:5" x14ac:dyDescent="0.45">
      <c r="A166883">
        <v>6331</v>
      </c>
      <c r="B166883" t="s">
        <v>165837</v>
      </c>
      <c r="C166883" t="s">
        <v>6</v>
      </c>
      <c r="D166883" t="s">
        <v>7</v>
      </c>
      <c r="E166883">
        <v>0</v>
      </c>
    </row>
    <row r="166884" spans="1:5" x14ac:dyDescent="0.45">
      <c r="A166884">
        <v>6331</v>
      </c>
      <c r="B166884" t="s">
        <v>165838</v>
      </c>
      <c r="C166884" t="s">
        <v>6</v>
      </c>
      <c r="D166884" t="s">
        <v>7</v>
      </c>
      <c r="E166884">
        <v>0</v>
      </c>
    </row>
    <row r="166885" spans="1:5" x14ac:dyDescent="0.45">
      <c r="A166885">
        <v>6331</v>
      </c>
      <c r="B166885" t="s">
        <v>165839</v>
      </c>
      <c r="C166885" t="s">
        <v>6</v>
      </c>
      <c r="D166885" t="s">
        <v>7</v>
      </c>
      <c r="E166885">
        <v>0</v>
      </c>
    </row>
    <row r="166886" spans="1:5" x14ac:dyDescent="0.45">
      <c r="A166886">
        <v>6331</v>
      </c>
      <c r="B166886" t="s">
        <v>165840</v>
      </c>
      <c r="C166886" t="s">
        <v>6</v>
      </c>
      <c r="D166886" t="s">
        <v>7</v>
      </c>
      <c r="E166886">
        <v>0</v>
      </c>
    </row>
    <row r="166887" spans="1:5" x14ac:dyDescent="0.45">
      <c r="A166887">
        <v>6331</v>
      </c>
      <c r="B166887" t="s">
        <v>165841</v>
      </c>
      <c r="C166887" t="s">
        <v>6</v>
      </c>
      <c r="D166887" t="s">
        <v>7</v>
      </c>
      <c r="E166887">
        <v>0</v>
      </c>
    </row>
    <row r="166888" spans="1:5" x14ac:dyDescent="0.45">
      <c r="A166888">
        <v>6331</v>
      </c>
      <c r="B166888" t="s">
        <v>165842</v>
      </c>
      <c r="C166888" t="s">
        <v>6</v>
      </c>
      <c r="D166888" t="s">
        <v>7</v>
      </c>
      <c r="E166888">
        <v>0</v>
      </c>
    </row>
    <row r="166889" spans="1:5" x14ac:dyDescent="0.45">
      <c r="A166889">
        <v>6331</v>
      </c>
      <c r="B166889" t="s">
        <v>165843</v>
      </c>
      <c r="C166889" t="s">
        <v>6</v>
      </c>
      <c r="D166889" t="s">
        <v>7</v>
      </c>
      <c r="E166889">
        <v>0</v>
      </c>
    </row>
    <row r="166890" spans="1:5" x14ac:dyDescent="0.45">
      <c r="A166890">
        <v>6331</v>
      </c>
      <c r="B166890" t="s">
        <v>165844</v>
      </c>
      <c r="C166890" t="s">
        <v>6</v>
      </c>
      <c r="D166890" t="s">
        <v>7</v>
      </c>
      <c r="E166890">
        <v>0</v>
      </c>
    </row>
    <row r="166891" spans="1:5" x14ac:dyDescent="0.45">
      <c r="A166891">
        <v>6331</v>
      </c>
      <c r="B166891" t="s">
        <v>165845</v>
      </c>
      <c r="C166891" t="s">
        <v>6</v>
      </c>
      <c r="D166891" t="s">
        <v>7</v>
      </c>
      <c r="E166891">
        <v>0</v>
      </c>
    </row>
    <row r="166892" spans="1:5" x14ac:dyDescent="0.45">
      <c r="A166892">
        <v>6331</v>
      </c>
      <c r="B166892" t="s">
        <v>165846</v>
      </c>
      <c r="C166892" t="s">
        <v>6</v>
      </c>
      <c r="D166892" t="s">
        <v>7</v>
      </c>
      <c r="E166892">
        <v>0</v>
      </c>
    </row>
    <row r="166893" spans="1:5" x14ac:dyDescent="0.45">
      <c r="A166893">
        <v>6331</v>
      </c>
      <c r="B166893" t="s">
        <v>165847</v>
      </c>
      <c r="C166893" t="s">
        <v>6</v>
      </c>
      <c r="D166893" t="s">
        <v>7</v>
      </c>
      <c r="E166893">
        <v>0</v>
      </c>
    </row>
    <row r="166894" spans="1:5" x14ac:dyDescent="0.45">
      <c r="A166894">
        <v>6331</v>
      </c>
      <c r="B166894" t="s">
        <v>165848</v>
      </c>
      <c r="C166894" t="s">
        <v>6</v>
      </c>
      <c r="D166894" t="s">
        <v>7</v>
      </c>
      <c r="E166894">
        <v>0</v>
      </c>
    </row>
    <row r="166895" spans="1:5" x14ac:dyDescent="0.45">
      <c r="A166895">
        <v>6331</v>
      </c>
      <c r="B166895" t="s">
        <v>165849</v>
      </c>
      <c r="C166895" t="s">
        <v>6</v>
      </c>
      <c r="D166895" t="s">
        <v>7</v>
      </c>
      <c r="E166895">
        <v>0</v>
      </c>
    </row>
    <row r="166896" spans="1:5" x14ac:dyDescent="0.45">
      <c r="A166896">
        <v>6331</v>
      </c>
      <c r="B166896" t="s">
        <v>165850</v>
      </c>
      <c r="C166896" t="s">
        <v>6</v>
      </c>
      <c r="D166896" t="s">
        <v>7</v>
      </c>
      <c r="E166896">
        <v>0</v>
      </c>
    </row>
    <row r="166897" spans="1:5" x14ac:dyDescent="0.45">
      <c r="A166897">
        <v>6331</v>
      </c>
      <c r="B166897" t="s">
        <v>165851</v>
      </c>
      <c r="C166897" t="s">
        <v>6</v>
      </c>
      <c r="D166897" t="s">
        <v>7</v>
      </c>
      <c r="E166897">
        <v>0</v>
      </c>
    </row>
    <row r="166898" spans="1:5" x14ac:dyDescent="0.45">
      <c r="A166898">
        <v>6331</v>
      </c>
      <c r="B166898" t="s">
        <v>165852</v>
      </c>
      <c r="C166898" t="s">
        <v>6</v>
      </c>
      <c r="D166898" t="s">
        <v>7</v>
      </c>
      <c r="E166898">
        <v>0</v>
      </c>
    </row>
    <row r="166899" spans="1:5" x14ac:dyDescent="0.45">
      <c r="A166899">
        <v>6331</v>
      </c>
      <c r="B166899" t="s">
        <v>165853</v>
      </c>
      <c r="C166899" t="s">
        <v>6</v>
      </c>
      <c r="D166899" t="s">
        <v>7</v>
      </c>
      <c r="E166899">
        <v>0</v>
      </c>
    </row>
    <row r="166900" spans="1:5" x14ac:dyDescent="0.45">
      <c r="A166900">
        <v>6331</v>
      </c>
      <c r="B166900" t="s">
        <v>165854</v>
      </c>
      <c r="C166900" t="s">
        <v>6</v>
      </c>
      <c r="D166900" t="s">
        <v>7</v>
      </c>
      <c r="E166900">
        <v>0</v>
      </c>
    </row>
    <row r="166901" spans="1:5" x14ac:dyDescent="0.45">
      <c r="A166901">
        <v>6331</v>
      </c>
      <c r="B166901" t="s">
        <v>165855</v>
      </c>
      <c r="C166901" t="s">
        <v>6</v>
      </c>
      <c r="D166901" t="s">
        <v>7</v>
      </c>
      <c r="E166901">
        <v>0</v>
      </c>
    </row>
    <row r="166902" spans="1:5" x14ac:dyDescent="0.45">
      <c r="A166902">
        <v>6331</v>
      </c>
      <c r="B166902" t="s">
        <v>165856</v>
      </c>
      <c r="C166902" t="s">
        <v>6</v>
      </c>
      <c r="D166902" t="s">
        <v>7</v>
      </c>
      <c r="E166902">
        <v>0</v>
      </c>
    </row>
    <row r="166903" spans="1:5" x14ac:dyDescent="0.45">
      <c r="A166903">
        <v>6331</v>
      </c>
      <c r="B166903" t="s">
        <v>165857</v>
      </c>
      <c r="C166903" t="s">
        <v>6</v>
      </c>
      <c r="D166903" t="s">
        <v>7</v>
      </c>
      <c r="E166903">
        <v>0</v>
      </c>
    </row>
    <row r="166904" spans="1:5" x14ac:dyDescent="0.45">
      <c r="A166904">
        <v>6331</v>
      </c>
      <c r="B166904" t="s">
        <v>165858</v>
      </c>
      <c r="C166904" t="s">
        <v>6</v>
      </c>
      <c r="D166904" t="s">
        <v>7</v>
      </c>
      <c r="E166904">
        <v>0</v>
      </c>
    </row>
    <row r="166905" spans="1:5" x14ac:dyDescent="0.45">
      <c r="A166905">
        <v>6331</v>
      </c>
      <c r="B166905" t="s">
        <v>165859</v>
      </c>
      <c r="C166905" t="s">
        <v>6</v>
      </c>
      <c r="D166905" t="s">
        <v>7</v>
      </c>
      <c r="E166905">
        <v>0</v>
      </c>
    </row>
    <row r="166906" spans="1:5" x14ac:dyDescent="0.45">
      <c r="A166906">
        <v>6331</v>
      </c>
      <c r="B166906" t="s">
        <v>165860</v>
      </c>
      <c r="C166906" t="s">
        <v>6</v>
      </c>
      <c r="D166906" t="s">
        <v>7</v>
      </c>
      <c r="E166906">
        <v>0</v>
      </c>
    </row>
    <row r="166907" spans="1:5" x14ac:dyDescent="0.45">
      <c r="A166907">
        <v>6331</v>
      </c>
      <c r="B166907" t="s">
        <v>165861</v>
      </c>
      <c r="C166907" t="s">
        <v>6</v>
      </c>
      <c r="D166907" t="s">
        <v>7</v>
      </c>
      <c r="E166907">
        <v>0</v>
      </c>
    </row>
    <row r="166908" spans="1:5" x14ac:dyDescent="0.45">
      <c r="A166908">
        <v>6331</v>
      </c>
      <c r="B166908" t="s">
        <v>165862</v>
      </c>
      <c r="C166908" t="s">
        <v>6</v>
      </c>
      <c r="D166908" t="s">
        <v>7</v>
      </c>
      <c r="E166908">
        <v>0</v>
      </c>
    </row>
    <row r="166909" spans="1:5" x14ac:dyDescent="0.45">
      <c r="A166909">
        <v>6331</v>
      </c>
      <c r="B166909" t="s">
        <v>165863</v>
      </c>
      <c r="C166909" t="s">
        <v>6</v>
      </c>
      <c r="D166909" t="s">
        <v>7</v>
      </c>
      <c r="E166909">
        <v>0</v>
      </c>
    </row>
    <row r="166910" spans="1:5" x14ac:dyDescent="0.45">
      <c r="A166910">
        <v>6331</v>
      </c>
      <c r="B166910" t="s">
        <v>165864</v>
      </c>
      <c r="C166910" t="s">
        <v>6</v>
      </c>
      <c r="D166910" t="s">
        <v>7</v>
      </c>
      <c r="E166910">
        <v>0</v>
      </c>
    </row>
    <row r="166911" spans="1:5" x14ac:dyDescent="0.45">
      <c r="A166911">
        <v>6331</v>
      </c>
      <c r="B166911" t="s">
        <v>165865</v>
      </c>
      <c r="C166911" t="s">
        <v>6</v>
      </c>
      <c r="D166911" t="s">
        <v>7</v>
      </c>
      <c r="E166911">
        <v>0</v>
      </c>
    </row>
    <row r="166912" spans="1:5" x14ac:dyDescent="0.45">
      <c r="A166912">
        <v>6331</v>
      </c>
      <c r="B166912" t="s">
        <v>165866</v>
      </c>
      <c r="C166912" t="s">
        <v>6</v>
      </c>
      <c r="D166912" t="s">
        <v>7</v>
      </c>
      <c r="E166912">
        <v>0</v>
      </c>
    </row>
    <row r="166913" spans="1:5" x14ac:dyDescent="0.45">
      <c r="A166913">
        <v>6331</v>
      </c>
      <c r="B166913" t="s">
        <v>165867</v>
      </c>
      <c r="C166913" t="s">
        <v>6</v>
      </c>
      <c r="D166913" t="s">
        <v>7</v>
      </c>
      <c r="E166913">
        <v>0</v>
      </c>
    </row>
    <row r="166914" spans="1:5" x14ac:dyDescent="0.45">
      <c r="A166914">
        <v>6331</v>
      </c>
      <c r="B166914" t="s">
        <v>165868</v>
      </c>
      <c r="C166914" t="s">
        <v>6</v>
      </c>
      <c r="D166914" t="s">
        <v>7</v>
      </c>
      <c r="E166914">
        <v>0</v>
      </c>
    </row>
    <row r="166915" spans="1:5" x14ac:dyDescent="0.45">
      <c r="A166915">
        <v>6331</v>
      </c>
      <c r="B166915" t="s">
        <v>165869</v>
      </c>
      <c r="C166915" t="s">
        <v>6</v>
      </c>
      <c r="D166915" t="s">
        <v>7</v>
      </c>
      <c r="E166915">
        <v>0</v>
      </c>
    </row>
    <row r="166916" spans="1:5" x14ac:dyDescent="0.45">
      <c r="A166916">
        <v>6331</v>
      </c>
      <c r="B166916" t="s">
        <v>165870</v>
      </c>
      <c r="C166916" t="s">
        <v>6</v>
      </c>
      <c r="D166916" t="s">
        <v>7</v>
      </c>
      <c r="E166916">
        <v>0</v>
      </c>
    </row>
    <row r="166917" spans="1:5" x14ac:dyDescent="0.45">
      <c r="A166917">
        <v>6331</v>
      </c>
      <c r="B166917" t="s">
        <v>165871</v>
      </c>
      <c r="C166917" t="s">
        <v>6</v>
      </c>
      <c r="D166917" t="s">
        <v>7</v>
      </c>
      <c r="E166917">
        <v>0</v>
      </c>
    </row>
    <row r="166918" spans="1:5" x14ac:dyDescent="0.45">
      <c r="A166918">
        <v>6331</v>
      </c>
      <c r="B166918" t="s">
        <v>165872</v>
      </c>
      <c r="C166918" t="s">
        <v>6</v>
      </c>
      <c r="D166918" t="s">
        <v>7</v>
      </c>
      <c r="E166918">
        <v>0</v>
      </c>
    </row>
    <row r="166919" spans="1:5" x14ac:dyDescent="0.45">
      <c r="A166919">
        <v>6331</v>
      </c>
      <c r="B166919" t="s">
        <v>165873</v>
      </c>
      <c r="C166919" t="s">
        <v>6</v>
      </c>
      <c r="D166919" t="s">
        <v>7</v>
      </c>
      <c r="E166919">
        <v>0</v>
      </c>
    </row>
    <row r="166920" spans="1:5" x14ac:dyDescent="0.45">
      <c r="A166920">
        <v>6331</v>
      </c>
      <c r="B166920" t="s">
        <v>165874</v>
      </c>
      <c r="C166920" t="s">
        <v>6</v>
      </c>
      <c r="D166920" t="s">
        <v>7</v>
      </c>
      <c r="E166920">
        <v>0</v>
      </c>
    </row>
    <row r="166921" spans="1:5" x14ac:dyDescent="0.45">
      <c r="A166921">
        <v>6331</v>
      </c>
      <c r="B166921" t="s">
        <v>165875</v>
      </c>
      <c r="C166921" t="s">
        <v>6</v>
      </c>
      <c r="D166921" t="s">
        <v>7</v>
      </c>
      <c r="E166921">
        <v>0</v>
      </c>
    </row>
    <row r="166922" spans="1:5" x14ac:dyDescent="0.45">
      <c r="A166922">
        <v>6331</v>
      </c>
      <c r="B166922" t="s">
        <v>165876</v>
      </c>
      <c r="C166922" t="s">
        <v>6</v>
      </c>
      <c r="D166922" t="s">
        <v>7</v>
      </c>
      <c r="E166922">
        <v>0</v>
      </c>
    </row>
    <row r="166923" spans="1:5" x14ac:dyDescent="0.45">
      <c r="A166923">
        <v>6331</v>
      </c>
      <c r="B166923" t="s">
        <v>165877</v>
      </c>
      <c r="C166923" t="s">
        <v>6</v>
      </c>
      <c r="D166923" t="s">
        <v>7</v>
      </c>
      <c r="E166923">
        <v>0</v>
      </c>
    </row>
    <row r="166924" spans="1:5" x14ac:dyDescent="0.45">
      <c r="A166924">
        <v>6331</v>
      </c>
      <c r="B166924" t="s">
        <v>165878</v>
      </c>
      <c r="C166924" t="s">
        <v>6</v>
      </c>
      <c r="D166924" t="s">
        <v>7</v>
      </c>
      <c r="E166924">
        <v>0</v>
      </c>
    </row>
    <row r="166925" spans="1:5" x14ac:dyDescent="0.45">
      <c r="A166925">
        <v>6331</v>
      </c>
      <c r="B166925" t="s">
        <v>165879</v>
      </c>
      <c r="C166925" t="s">
        <v>6</v>
      </c>
      <c r="D166925" t="s">
        <v>7</v>
      </c>
      <c r="E166925">
        <v>0</v>
      </c>
    </row>
    <row r="166926" spans="1:5" x14ac:dyDescent="0.45">
      <c r="A166926">
        <v>6331</v>
      </c>
      <c r="B166926" t="s">
        <v>165880</v>
      </c>
      <c r="C166926" t="s">
        <v>6</v>
      </c>
      <c r="D166926" t="s">
        <v>7</v>
      </c>
      <c r="E166926">
        <v>0</v>
      </c>
    </row>
    <row r="166927" spans="1:5" x14ac:dyDescent="0.45">
      <c r="A166927">
        <v>6331</v>
      </c>
      <c r="B166927" t="s">
        <v>165881</v>
      </c>
      <c r="C166927" t="s">
        <v>6</v>
      </c>
      <c r="D166927" t="s">
        <v>7</v>
      </c>
      <c r="E166927">
        <v>0</v>
      </c>
    </row>
    <row r="166928" spans="1:5" x14ac:dyDescent="0.45">
      <c r="A166928">
        <v>6331</v>
      </c>
      <c r="B166928" t="s">
        <v>165882</v>
      </c>
      <c r="C166928" t="s">
        <v>6</v>
      </c>
      <c r="D166928" t="s">
        <v>7</v>
      </c>
      <c r="E166928">
        <v>0</v>
      </c>
    </row>
    <row r="166929" spans="1:5" x14ac:dyDescent="0.45">
      <c r="A166929">
        <v>6331</v>
      </c>
      <c r="B166929" t="s">
        <v>165883</v>
      </c>
      <c r="C166929" t="s">
        <v>6</v>
      </c>
      <c r="D166929" t="s">
        <v>7</v>
      </c>
      <c r="E166929">
        <v>0</v>
      </c>
    </row>
    <row r="166930" spans="1:5" x14ac:dyDescent="0.45">
      <c r="A166930">
        <v>6331</v>
      </c>
      <c r="B166930" t="s">
        <v>165884</v>
      </c>
      <c r="C166930" t="s">
        <v>6</v>
      </c>
      <c r="D166930" t="s">
        <v>7</v>
      </c>
      <c r="E166930">
        <v>0</v>
      </c>
    </row>
    <row r="166931" spans="1:5" x14ac:dyDescent="0.45">
      <c r="A166931">
        <v>6331</v>
      </c>
      <c r="B166931" t="s">
        <v>165885</v>
      </c>
      <c r="C166931" t="s">
        <v>6</v>
      </c>
      <c r="D166931" t="s">
        <v>7</v>
      </c>
      <c r="E166931">
        <v>0</v>
      </c>
    </row>
    <row r="166932" spans="1:5" x14ac:dyDescent="0.45">
      <c r="A166932">
        <v>6331</v>
      </c>
      <c r="B166932" t="s">
        <v>165886</v>
      </c>
      <c r="C166932" t="s">
        <v>6</v>
      </c>
      <c r="D166932" t="s">
        <v>7</v>
      </c>
      <c r="E166932">
        <v>0</v>
      </c>
    </row>
    <row r="166933" spans="1:5" x14ac:dyDescent="0.45">
      <c r="A166933">
        <v>6331</v>
      </c>
      <c r="B166933" t="s">
        <v>165887</v>
      </c>
      <c r="C166933" t="s">
        <v>6</v>
      </c>
      <c r="D166933" t="s">
        <v>7</v>
      </c>
      <c r="E166933">
        <v>0</v>
      </c>
    </row>
    <row r="166934" spans="1:5" x14ac:dyDescent="0.45">
      <c r="A166934">
        <v>6331</v>
      </c>
      <c r="B166934" t="s">
        <v>165888</v>
      </c>
      <c r="C166934" t="s">
        <v>6</v>
      </c>
      <c r="D166934" t="s">
        <v>7</v>
      </c>
      <c r="E166934">
        <v>0</v>
      </c>
    </row>
    <row r="166935" spans="1:5" x14ac:dyDescent="0.45">
      <c r="A166935">
        <v>6331</v>
      </c>
      <c r="B166935" t="s">
        <v>165889</v>
      </c>
      <c r="C166935" t="s">
        <v>6</v>
      </c>
      <c r="D166935" t="s">
        <v>7</v>
      </c>
      <c r="E166935">
        <v>0</v>
      </c>
    </row>
    <row r="166936" spans="1:5" x14ac:dyDescent="0.45">
      <c r="A166936">
        <v>6331</v>
      </c>
      <c r="B166936" t="s">
        <v>165890</v>
      </c>
      <c r="C166936" t="s">
        <v>6</v>
      </c>
      <c r="D166936" t="s">
        <v>7</v>
      </c>
      <c r="E166936">
        <v>0</v>
      </c>
    </row>
    <row r="166937" spans="1:5" x14ac:dyDescent="0.45">
      <c r="A166937">
        <v>6331</v>
      </c>
      <c r="B166937" t="s">
        <v>165891</v>
      </c>
      <c r="C166937" t="s">
        <v>6</v>
      </c>
      <c r="D166937" t="s">
        <v>7</v>
      </c>
      <c r="E166937">
        <v>0</v>
      </c>
    </row>
    <row r="166938" spans="1:5" x14ac:dyDescent="0.45">
      <c r="A166938">
        <v>6331</v>
      </c>
      <c r="B166938" t="s">
        <v>165892</v>
      </c>
      <c r="C166938" t="s">
        <v>6</v>
      </c>
      <c r="D166938" t="s">
        <v>7</v>
      </c>
      <c r="E166938">
        <v>0</v>
      </c>
    </row>
    <row r="166939" spans="1:5" x14ac:dyDescent="0.45">
      <c r="A166939">
        <v>6331</v>
      </c>
      <c r="B166939" t="s">
        <v>165893</v>
      </c>
      <c r="C166939" t="s">
        <v>6</v>
      </c>
      <c r="D166939" t="s">
        <v>7</v>
      </c>
      <c r="E166939">
        <v>0</v>
      </c>
    </row>
    <row r="166940" spans="1:5" x14ac:dyDescent="0.45">
      <c r="A166940">
        <v>6331</v>
      </c>
      <c r="B166940" t="s">
        <v>165894</v>
      </c>
      <c r="C166940" t="s">
        <v>6</v>
      </c>
      <c r="D166940" t="s">
        <v>7</v>
      </c>
      <c r="E166940">
        <v>0</v>
      </c>
    </row>
    <row r="166941" spans="1:5" x14ac:dyDescent="0.45">
      <c r="A166941">
        <v>6331</v>
      </c>
      <c r="B166941" t="s">
        <v>165895</v>
      </c>
      <c r="C166941" t="s">
        <v>6</v>
      </c>
      <c r="D166941" t="s">
        <v>7</v>
      </c>
      <c r="E166941">
        <v>0</v>
      </c>
    </row>
    <row r="166942" spans="1:5" x14ac:dyDescent="0.45">
      <c r="A166942">
        <v>6331</v>
      </c>
      <c r="B166942" t="s">
        <v>165896</v>
      </c>
      <c r="C166942" t="s">
        <v>6</v>
      </c>
      <c r="D166942" t="s">
        <v>7</v>
      </c>
      <c r="E166942">
        <v>0</v>
      </c>
    </row>
    <row r="166943" spans="1:5" x14ac:dyDescent="0.45">
      <c r="A166943">
        <v>6331</v>
      </c>
      <c r="B166943" t="s">
        <v>165897</v>
      </c>
      <c r="C166943" t="s">
        <v>6</v>
      </c>
      <c r="D166943" t="s">
        <v>7</v>
      </c>
      <c r="E166943">
        <v>0</v>
      </c>
    </row>
    <row r="166944" spans="1:5" x14ac:dyDescent="0.45">
      <c r="A166944">
        <v>6331</v>
      </c>
      <c r="B166944" t="s">
        <v>165898</v>
      </c>
      <c r="C166944" t="s">
        <v>6</v>
      </c>
      <c r="D166944" t="s">
        <v>7</v>
      </c>
      <c r="E166944">
        <v>0</v>
      </c>
    </row>
    <row r="166945" spans="1:5" x14ac:dyDescent="0.45">
      <c r="A166945">
        <v>6331</v>
      </c>
      <c r="B166945" t="s">
        <v>165899</v>
      </c>
      <c r="C166945" t="s">
        <v>6</v>
      </c>
      <c r="D166945" t="s">
        <v>7</v>
      </c>
      <c r="E166945">
        <v>0</v>
      </c>
    </row>
    <row r="166946" spans="1:5" x14ac:dyDescent="0.45">
      <c r="A166946">
        <v>6331</v>
      </c>
      <c r="B166946" t="s">
        <v>165900</v>
      </c>
      <c r="C166946" t="s">
        <v>6</v>
      </c>
      <c r="D166946" t="s">
        <v>7</v>
      </c>
      <c r="E166946">
        <v>0</v>
      </c>
    </row>
    <row r="166947" spans="1:5" x14ac:dyDescent="0.45">
      <c r="A166947">
        <v>6331</v>
      </c>
      <c r="B166947" t="s">
        <v>165901</v>
      </c>
      <c r="C166947" t="s">
        <v>6</v>
      </c>
      <c r="D166947" t="s">
        <v>7</v>
      </c>
      <c r="E166947">
        <v>0</v>
      </c>
    </row>
    <row r="166948" spans="1:5" x14ac:dyDescent="0.45">
      <c r="A166948">
        <v>6331</v>
      </c>
      <c r="B166948" t="s">
        <v>165902</v>
      </c>
      <c r="C166948" t="s">
        <v>6</v>
      </c>
      <c r="D166948" t="s">
        <v>7</v>
      </c>
      <c r="E166948">
        <v>0</v>
      </c>
    </row>
    <row r="166949" spans="1:5" x14ac:dyDescent="0.45">
      <c r="A166949">
        <v>6331</v>
      </c>
      <c r="B166949" t="s">
        <v>165903</v>
      </c>
      <c r="C166949" t="s">
        <v>6</v>
      </c>
      <c r="D166949" t="s">
        <v>7</v>
      </c>
      <c r="E166949">
        <v>0</v>
      </c>
    </row>
    <row r="166950" spans="1:5" x14ac:dyDescent="0.45">
      <c r="A166950">
        <v>6331</v>
      </c>
      <c r="B166950" t="s">
        <v>165904</v>
      </c>
      <c r="C166950" t="s">
        <v>6</v>
      </c>
      <c r="D166950" t="s">
        <v>7</v>
      </c>
      <c r="E166950">
        <v>0</v>
      </c>
    </row>
    <row r="166951" spans="1:5" x14ac:dyDescent="0.45">
      <c r="A166951">
        <v>6331</v>
      </c>
      <c r="B166951" t="s">
        <v>165905</v>
      </c>
      <c r="C166951" t="s">
        <v>6</v>
      </c>
      <c r="D166951" t="s">
        <v>7</v>
      </c>
      <c r="E166951">
        <v>0</v>
      </c>
    </row>
    <row r="166952" spans="1:5" x14ac:dyDescent="0.45">
      <c r="A166952">
        <v>6331</v>
      </c>
      <c r="B166952" t="s">
        <v>165906</v>
      </c>
      <c r="C166952" t="s">
        <v>6</v>
      </c>
      <c r="D166952" t="s">
        <v>7</v>
      </c>
      <c r="E166952">
        <v>0</v>
      </c>
    </row>
    <row r="166953" spans="1:5" x14ac:dyDescent="0.45">
      <c r="A166953">
        <v>6331</v>
      </c>
      <c r="B166953" t="s">
        <v>165907</v>
      </c>
      <c r="C166953" t="s">
        <v>6</v>
      </c>
      <c r="D166953" t="s">
        <v>7</v>
      </c>
      <c r="E166953">
        <v>0</v>
      </c>
    </row>
    <row r="166954" spans="1:5" x14ac:dyDescent="0.45">
      <c r="A166954">
        <v>6331</v>
      </c>
      <c r="B166954" t="s">
        <v>165908</v>
      </c>
      <c r="C166954" t="s">
        <v>6</v>
      </c>
      <c r="D166954" t="s">
        <v>7</v>
      </c>
      <c r="E166954">
        <v>0</v>
      </c>
    </row>
    <row r="166955" spans="1:5" x14ac:dyDescent="0.45">
      <c r="A166955">
        <v>6331</v>
      </c>
      <c r="B166955" t="s">
        <v>165909</v>
      </c>
      <c r="C166955" t="s">
        <v>6</v>
      </c>
      <c r="D166955" t="s">
        <v>7</v>
      </c>
      <c r="E166955">
        <v>0</v>
      </c>
    </row>
    <row r="166956" spans="1:5" x14ac:dyDescent="0.45">
      <c r="A166956">
        <v>6331</v>
      </c>
      <c r="B166956" t="s">
        <v>165910</v>
      </c>
      <c r="C166956" t="s">
        <v>6</v>
      </c>
      <c r="D166956" t="s">
        <v>7</v>
      </c>
      <c r="E166956">
        <v>0</v>
      </c>
    </row>
    <row r="166957" spans="1:5" x14ac:dyDescent="0.45">
      <c r="A166957">
        <v>6331</v>
      </c>
      <c r="B166957" t="s">
        <v>165911</v>
      </c>
      <c r="C166957" t="s">
        <v>6</v>
      </c>
      <c r="D166957" t="s">
        <v>7</v>
      </c>
      <c r="E166957">
        <v>0</v>
      </c>
    </row>
    <row r="166958" spans="1:5" x14ac:dyDescent="0.45">
      <c r="A166958">
        <v>6331</v>
      </c>
      <c r="B166958" t="s">
        <v>165912</v>
      </c>
      <c r="C166958" t="s">
        <v>6</v>
      </c>
      <c r="D166958" t="s">
        <v>7</v>
      </c>
      <c r="E166958">
        <v>0</v>
      </c>
    </row>
    <row r="166959" spans="1:5" x14ac:dyDescent="0.45">
      <c r="A166959">
        <v>6331</v>
      </c>
      <c r="B166959" t="s">
        <v>165913</v>
      </c>
      <c r="C166959" t="s">
        <v>6</v>
      </c>
      <c r="D166959" t="s">
        <v>7</v>
      </c>
      <c r="E166959">
        <v>0</v>
      </c>
    </row>
    <row r="166960" spans="1:5" x14ac:dyDescent="0.45">
      <c r="A166960">
        <v>6331</v>
      </c>
      <c r="B166960" t="s">
        <v>165914</v>
      </c>
      <c r="C166960" t="s">
        <v>6</v>
      </c>
      <c r="D166960" t="s">
        <v>7</v>
      </c>
      <c r="E166960">
        <v>0</v>
      </c>
    </row>
    <row r="166961" spans="1:5" x14ac:dyDescent="0.45">
      <c r="A166961">
        <v>6331</v>
      </c>
      <c r="B166961" t="s">
        <v>165915</v>
      </c>
      <c r="C166961" t="s">
        <v>6</v>
      </c>
      <c r="D166961" t="s">
        <v>7</v>
      </c>
      <c r="E166961">
        <v>0</v>
      </c>
    </row>
    <row r="166962" spans="1:5" x14ac:dyDescent="0.45">
      <c r="A166962">
        <v>6331</v>
      </c>
      <c r="B166962" t="s">
        <v>165916</v>
      </c>
      <c r="C166962" t="s">
        <v>6</v>
      </c>
      <c r="D166962" t="s">
        <v>7</v>
      </c>
      <c r="E166962">
        <v>0</v>
      </c>
    </row>
    <row r="166963" spans="1:5" x14ac:dyDescent="0.45">
      <c r="A166963">
        <v>6331</v>
      </c>
      <c r="B166963" t="s">
        <v>165917</v>
      </c>
      <c r="C166963" t="s">
        <v>6</v>
      </c>
      <c r="D166963" t="s">
        <v>7</v>
      </c>
      <c r="E166963">
        <v>0</v>
      </c>
    </row>
    <row r="166964" spans="1:5" x14ac:dyDescent="0.45">
      <c r="A166964">
        <v>6331</v>
      </c>
      <c r="B166964" t="s">
        <v>165918</v>
      </c>
      <c r="C166964" t="s">
        <v>6</v>
      </c>
      <c r="D166964" t="s">
        <v>7</v>
      </c>
      <c r="E166964">
        <v>0</v>
      </c>
    </row>
    <row r="166965" spans="1:5" x14ac:dyDescent="0.45">
      <c r="A166965">
        <v>6331</v>
      </c>
      <c r="B166965" t="s">
        <v>165919</v>
      </c>
      <c r="C166965" t="s">
        <v>6</v>
      </c>
      <c r="D166965" t="s">
        <v>7</v>
      </c>
      <c r="E166965">
        <v>0</v>
      </c>
    </row>
    <row r="166966" spans="1:5" x14ac:dyDescent="0.45">
      <c r="A166966">
        <v>6331</v>
      </c>
      <c r="B166966" t="s">
        <v>165920</v>
      </c>
      <c r="C166966" t="s">
        <v>6</v>
      </c>
      <c r="D166966" t="s">
        <v>7</v>
      </c>
      <c r="E166966">
        <v>0</v>
      </c>
    </row>
    <row r="166967" spans="1:5" x14ac:dyDescent="0.45">
      <c r="A166967">
        <v>6331</v>
      </c>
      <c r="B166967" t="s">
        <v>165921</v>
      </c>
      <c r="C166967" t="s">
        <v>6</v>
      </c>
      <c r="D166967" t="s">
        <v>7</v>
      </c>
      <c r="E166967">
        <v>0</v>
      </c>
    </row>
    <row r="166968" spans="1:5" x14ac:dyDescent="0.45">
      <c r="A166968">
        <v>6331</v>
      </c>
      <c r="B166968" t="s">
        <v>165922</v>
      </c>
      <c r="C166968" t="s">
        <v>6</v>
      </c>
      <c r="D166968" t="s">
        <v>7</v>
      </c>
      <c r="E166968">
        <v>0</v>
      </c>
    </row>
    <row r="166969" spans="1:5" x14ac:dyDescent="0.45">
      <c r="A166969">
        <v>6331</v>
      </c>
      <c r="B166969" t="s">
        <v>165923</v>
      </c>
      <c r="C166969" t="s">
        <v>6</v>
      </c>
      <c r="D166969" t="s">
        <v>7</v>
      </c>
      <c r="E166969">
        <v>0</v>
      </c>
    </row>
    <row r="166970" spans="1:5" x14ac:dyDescent="0.45">
      <c r="A166970">
        <v>6331</v>
      </c>
      <c r="B166970" t="s">
        <v>165924</v>
      </c>
      <c r="C166970" t="s">
        <v>6</v>
      </c>
      <c r="D166970" t="s">
        <v>7</v>
      </c>
      <c r="E166970">
        <v>0</v>
      </c>
    </row>
    <row r="166971" spans="1:5" x14ac:dyDescent="0.45">
      <c r="A166971">
        <v>6331</v>
      </c>
      <c r="B166971" t="s">
        <v>165925</v>
      </c>
      <c r="C166971" t="s">
        <v>6</v>
      </c>
      <c r="D166971" t="s">
        <v>7</v>
      </c>
      <c r="E166971">
        <v>0</v>
      </c>
    </row>
    <row r="166972" spans="1:5" x14ac:dyDescent="0.45">
      <c r="A166972">
        <v>6331</v>
      </c>
      <c r="B166972" t="s">
        <v>165926</v>
      </c>
      <c r="C166972" t="s">
        <v>6</v>
      </c>
      <c r="D166972" t="s">
        <v>7</v>
      </c>
      <c r="E166972">
        <v>0</v>
      </c>
    </row>
    <row r="166973" spans="1:5" x14ac:dyDescent="0.45">
      <c r="A166973">
        <v>6331</v>
      </c>
      <c r="B166973" t="s">
        <v>165927</v>
      </c>
      <c r="C166973" t="s">
        <v>6</v>
      </c>
      <c r="D166973" t="s">
        <v>7</v>
      </c>
      <c r="E166973">
        <v>0</v>
      </c>
    </row>
    <row r="166974" spans="1:5" x14ac:dyDescent="0.45">
      <c r="A166974">
        <v>6331</v>
      </c>
      <c r="B166974" t="s">
        <v>165928</v>
      </c>
      <c r="C166974" t="s">
        <v>6</v>
      </c>
      <c r="D166974" t="s">
        <v>7</v>
      </c>
      <c r="E166974">
        <v>0</v>
      </c>
    </row>
    <row r="166975" spans="1:5" x14ac:dyDescent="0.45">
      <c r="A166975">
        <v>6331</v>
      </c>
      <c r="B166975" t="s">
        <v>165929</v>
      </c>
      <c r="C166975" t="s">
        <v>6</v>
      </c>
      <c r="D166975" t="s">
        <v>7</v>
      </c>
      <c r="E166975">
        <v>0</v>
      </c>
    </row>
    <row r="166976" spans="1:5" x14ac:dyDescent="0.45">
      <c r="A166976">
        <v>6331</v>
      </c>
      <c r="B166976" t="s">
        <v>165930</v>
      </c>
      <c r="C166976" t="s">
        <v>6</v>
      </c>
      <c r="D166976" t="s">
        <v>7</v>
      </c>
      <c r="E166976">
        <v>0</v>
      </c>
    </row>
    <row r="166977" spans="1:5" x14ac:dyDescent="0.45">
      <c r="A166977">
        <v>6331</v>
      </c>
      <c r="B166977" t="s">
        <v>165931</v>
      </c>
      <c r="C166977" t="s">
        <v>6</v>
      </c>
      <c r="D166977" t="s">
        <v>7</v>
      </c>
      <c r="E166977">
        <v>0</v>
      </c>
    </row>
    <row r="166978" spans="1:5" x14ac:dyDescent="0.45">
      <c r="A166978">
        <v>6331</v>
      </c>
      <c r="B166978" t="s">
        <v>165932</v>
      </c>
      <c r="C166978" t="s">
        <v>6</v>
      </c>
      <c r="D166978" t="s">
        <v>7</v>
      </c>
      <c r="E166978">
        <v>0</v>
      </c>
    </row>
    <row r="166979" spans="1:5" x14ac:dyDescent="0.45">
      <c r="A166979">
        <v>6331</v>
      </c>
      <c r="B166979" t="s">
        <v>165933</v>
      </c>
      <c r="C166979" t="s">
        <v>6</v>
      </c>
      <c r="D166979" t="s">
        <v>7</v>
      </c>
      <c r="E166979">
        <v>0</v>
      </c>
    </row>
    <row r="166980" spans="1:5" x14ac:dyDescent="0.45">
      <c r="A166980">
        <v>6331</v>
      </c>
      <c r="B166980" t="s">
        <v>165934</v>
      </c>
      <c r="C166980" t="s">
        <v>6</v>
      </c>
      <c r="D166980" t="s">
        <v>7</v>
      </c>
      <c r="E166980">
        <v>0</v>
      </c>
    </row>
    <row r="166981" spans="1:5" x14ac:dyDescent="0.45">
      <c r="A166981">
        <v>6331</v>
      </c>
      <c r="B166981" t="s">
        <v>165935</v>
      </c>
      <c r="C166981" t="s">
        <v>6</v>
      </c>
      <c r="D166981" t="s">
        <v>7</v>
      </c>
      <c r="E166981">
        <v>0</v>
      </c>
    </row>
    <row r="166982" spans="1:5" x14ac:dyDescent="0.45">
      <c r="A166982">
        <v>6331</v>
      </c>
      <c r="B166982" t="s">
        <v>165936</v>
      </c>
      <c r="C166982" t="s">
        <v>6</v>
      </c>
      <c r="D166982" t="s">
        <v>7</v>
      </c>
      <c r="E166982">
        <v>0</v>
      </c>
    </row>
    <row r="166983" spans="1:5" x14ac:dyDescent="0.45">
      <c r="A166983">
        <v>6331</v>
      </c>
      <c r="B166983" t="s">
        <v>165937</v>
      </c>
      <c r="C166983" t="s">
        <v>6</v>
      </c>
      <c r="D166983" t="s">
        <v>7</v>
      </c>
      <c r="E166983">
        <v>0</v>
      </c>
    </row>
    <row r="166984" spans="1:5" x14ac:dyDescent="0.45">
      <c r="A166984">
        <v>6331</v>
      </c>
      <c r="B166984" t="s">
        <v>165938</v>
      </c>
      <c r="C166984" t="s">
        <v>6</v>
      </c>
      <c r="D166984" t="s">
        <v>7</v>
      </c>
      <c r="E166984">
        <v>0</v>
      </c>
    </row>
    <row r="166985" spans="1:5" x14ac:dyDescent="0.45">
      <c r="A166985">
        <v>6331</v>
      </c>
      <c r="B166985" t="s">
        <v>165939</v>
      </c>
      <c r="C166985" t="s">
        <v>6</v>
      </c>
      <c r="D166985" t="s">
        <v>7</v>
      </c>
      <c r="E166985">
        <v>0</v>
      </c>
    </row>
    <row r="166986" spans="1:5" x14ac:dyDescent="0.45">
      <c r="A166986">
        <v>6331</v>
      </c>
      <c r="B166986" t="s">
        <v>165940</v>
      </c>
      <c r="C166986" t="s">
        <v>6</v>
      </c>
      <c r="D166986" t="s">
        <v>7</v>
      </c>
      <c r="E166986">
        <v>0</v>
      </c>
    </row>
    <row r="166987" spans="1:5" x14ac:dyDescent="0.45">
      <c r="A166987">
        <v>6331</v>
      </c>
      <c r="B166987" t="s">
        <v>165941</v>
      </c>
      <c r="C166987" t="s">
        <v>6</v>
      </c>
      <c r="D166987" t="s">
        <v>7</v>
      </c>
      <c r="E166987">
        <v>0</v>
      </c>
    </row>
    <row r="166988" spans="1:5" x14ac:dyDescent="0.45">
      <c r="A166988">
        <v>6331</v>
      </c>
      <c r="B166988" t="s">
        <v>165942</v>
      </c>
      <c r="C166988" t="s">
        <v>6</v>
      </c>
      <c r="D166988" t="s">
        <v>7</v>
      </c>
      <c r="E166988">
        <v>0</v>
      </c>
    </row>
    <row r="166989" spans="1:5" x14ac:dyDescent="0.45">
      <c r="A166989">
        <v>6331</v>
      </c>
      <c r="B166989" t="s">
        <v>165943</v>
      </c>
      <c r="C166989" t="s">
        <v>6</v>
      </c>
      <c r="D166989" t="s">
        <v>7</v>
      </c>
      <c r="E166989">
        <v>0</v>
      </c>
    </row>
    <row r="166990" spans="1:5" x14ac:dyDescent="0.45">
      <c r="A166990">
        <v>6331</v>
      </c>
      <c r="B166990" t="s">
        <v>165944</v>
      </c>
      <c r="C166990" t="s">
        <v>6</v>
      </c>
      <c r="D166990" t="s">
        <v>7</v>
      </c>
      <c r="E166990">
        <v>0</v>
      </c>
    </row>
    <row r="166991" spans="1:5" x14ac:dyDescent="0.45">
      <c r="A166991">
        <v>6331</v>
      </c>
      <c r="B166991" t="s">
        <v>165945</v>
      </c>
      <c r="C166991" t="s">
        <v>6</v>
      </c>
      <c r="D166991" t="s">
        <v>7</v>
      </c>
      <c r="E166991">
        <v>0</v>
      </c>
    </row>
    <row r="166992" spans="1:5" x14ac:dyDescent="0.45">
      <c r="A166992">
        <v>6331</v>
      </c>
      <c r="B166992" t="s">
        <v>165946</v>
      </c>
      <c r="C166992" t="s">
        <v>6</v>
      </c>
      <c r="D166992" t="s">
        <v>7</v>
      </c>
      <c r="E166992">
        <v>0</v>
      </c>
    </row>
    <row r="166993" spans="1:5" x14ac:dyDescent="0.45">
      <c r="A166993">
        <v>6331</v>
      </c>
      <c r="B166993" t="s">
        <v>165947</v>
      </c>
      <c r="C166993" t="s">
        <v>6</v>
      </c>
      <c r="D166993" t="s">
        <v>7</v>
      </c>
      <c r="E166993">
        <v>0</v>
      </c>
    </row>
    <row r="166994" spans="1:5" x14ac:dyDescent="0.45">
      <c r="A166994">
        <v>6331</v>
      </c>
      <c r="B166994" t="s">
        <v>165948</v>
      </c>
      <c r="C166994" t="s">
        <v>6</v>
      </c>
      <c r="D166994" t="s">
        <v>7</v>
      </c>
      <c r="E166994">
        <v>0</v>
      </c>
    </row>
    <row r="166995" spans="1:5" x14ac:dyDescent="0.45">
      <c r="A166995">
        <v>6331</v>
      </c>
      <c r="B166995" t="s">
        <v>165949</v>
      </c>
      <c r="C166995" t="s">
        <v>6</v>
      </c>
      <c r="D166995" t="s">
        <v>7</v>
      </c>
      <c r="E166995">
        <v>0</v>
      </c>
    </row>
    <row r="166996" spans="1:5" x14ac:dyDescent="0.45">
      <c r="A166996">
        <v>6331</v>
      </c>
      <c r="B166996" t="s">
        <v>165950</v>
      </c>
      <c r="C166996" t="s">
        <v>6</v>
      </c>
      <c r="D166996" t="s">
        <v>7</v>
      </c>
      <c r="E166996">
        <v>0</v>
      </c>
    </row>
    <row r="166997" spans="1:5" x14ac:dyDescent="0.45">
      <c r="A166997">
        <v>6331</v>
      </c>
      <c r="B166997" t="s">
        <v>165951</v>
      </c>
      <c r="C166997" t="s">
        <v>6</v>
      </c>
      <c r="D166997" t="s">
        <v>7</v>
      </c>
      <c r="E166997">
        <v>0</v>
      </c>
    </row>
    <row r="166998" spans="1:5" x14ac:dyDescent="0.45">
      <c r="A166998">
        <v>6331</v>
      </c>
      <c r="B166998" t="s">
        <v>165952</v>
      </c>
      <c r="C166998" t="s">
        <v>6</v>
      </c>
      <c r="D166998" t="s">
        <v>7</v>
      </c>
      <c r="E166998">
        <v>0</v>
      </c>
    </row>
    <row r="166999" spans="1:5" x14ac:dyDescent="0.45">
      <c r="A166999">
        <v>6331</v>
      </c>
      <c r="B166999" t="s">
        <v>165953</v>
      </c>
      <c r="C166999" t="s">
        <v>6</v>
      </c>
      <c r="D166999" t="s">
        <v>7</v>
      </c>
      <c r="E166999">
        <v>0</v>
      </c>
    </row>
    <row r="167000" spans="1:5" x14ac:dyDescent="0.45">
      <c r="A167000">
        <v>6331</v>
      </c>
      <c r="B167000" t="s">
        <v>165954</v>
      </c>
      <c r="C167000" t="s">
        <v>6</v>
      </c>
      <c r="D167000" t="s">
        <v>7</v>
      </c>
      <c r="E167000">
        <v>0</v>
      </c>
    </row>
    <row r="167001" spans="1:5" x14ac:dyDescent="0.45">
      <c r="A167001">
        <v>6331</v>
      </c>
      <c r="B167001" t="s">
        <v>165955</v>
      </c>
      <c r="C167001" t="s">
        <v>6</v>
      </c>
      <c r="D167001" t="s">
        <v>7</v>
      </c>
      <c r="E167001">
        <v>0</v>
      </c>
    </row>
    <row r="167002" spans="1:5" x14ac:dyDescent="0.45">
      <c r="A167002">
        <v>6331</v>
      </c>
      <c r="B167002" t="s">
        <v>165956</v>
      </c>
      <c r="C167002" t="s">
        <v>6</v>
      </c>
      <c r="D167002" t="s">
        <v>7</v>
      </c>
      <c r="E167002">
        <v>0</v>
      </c>
    </row>
    <row r="167003" spans="1:5" x14ac:dyDescent="0.45">
      <c r="A167003">
        <v>6332</v>
      </c>
      <c r="B167003" t="s">
        <v>165957</v>
      </c>
      <c r="C167003" t="s">
        <v>6</v>
      </c>
      <c r="D167003" t="s">
        <v>7</v>
      </c>
      <c r="E167003">
        <v>0</v>
      </c>
    </row>
    <row r="167004" spans="1:5" x14ac:dyDescent="0.45">
      <c r="A167004">
        <v>6332</v>
      </c>
      <c r="B167004" t="s">
        <v>165958</v>
      </c>
      <c r="C167004" t="s">
        <v>6</v>
      </c>
      <c r="D167004" t="s">
        <v>7</v>
      </c>
      <c r="E167004">
        <v>0</v>
      </c>
    </row>
    <row r="167005" spans="1:5" x14ac:dyDescent="0.45">
      <c r="A167005">
        <v>6332</v>
      </c>
      <c r="B167005" t="s">
        <v>165959</v>
      </c>
      <c r="C167005" t="s">
        <v>6</v>
      </c>
      <c r="D167005" t="s">
        <v>7</v>
      </c>
      <c r="E167005">
        <v>0</v>
      </c>
    </row>
    <row r="167006" spans="1:5" x14ac:dyDescent="0.45">
      <c r="A167006">
        <v>6332</v>
      </c>
      <c r="B167006" t="s">
        <v>165960</v>
      </c>
      <c r="C167006" t="s">
        <v>6</v>
      </c>
      <c r="D167006" t="s">
        <v>7</v>
      </c>
      <c r="E167006">
        <v>0</v>
      </c>
    </row>
    <row r="167007" spans="1:5" x14ac:dyDescent="0.45">
      <c r="A167007">
        <v>6332</v>
      </c>
      <c r="B167007" t="s">
        <v>165961</v>
      </c>
      <c r="C167007" t="s">
        <v>6</v>
      </c>
      <c r="D167007" t="s">
        <v>7</v>
      </c>
      <c r="E167007">
        <v>0</v>
      </c>
    </row>
    <row r="167008" spans="1:5" x14ac:dyDescent="0.45">
      <c r="A167008">
        <v>6332</v>
      </c>
      <c r="B167008" t="s">
        <v>165962</v>
      </c>
      <c r="C167008" t="s">
        <v>6</v>
      </c>
      <c r="D167008" t="s">
        <v>7</v>
      </c>
      <c r="E167008">
        <v>0</v>
      </c>
    </row>
    <row r="167009" spans="1:5" x14ac:dyDescent="0.45">
      <c r="A167009">
        <v>6332</v>
      </c>
      <c r="B167009" t="s">
        <v>165963</v>
      </c>
      <c r="C167009" t="s">
        <v>6</v>
      </c>
      <c r="D167009" t="s">
        <v>7</v>
      </c>
      <c r="E167009">
        <v>0</v>
      </c>
    </row>
    <row r="167010" spans="1:5" x14ac:dyDescent="0.45">
      <c r="A167010">
        <v>6332</v>
      </c>
      <c r="B167010" t="s">
        <v>165964</v>
      </c>
      <c r="C167010" t="s">
        <v>6</v>
      </c>
      <c r="D167010" t="s">
        <v>7</v>
      </c>
      <c r="E167010">
        <v>0</v>
      </c>
    </row>
    <row r="167011" spans="1:5" x14ac:dyDescent="0.45">
      <c r="A167011">
        <v>6332</v>
      </c>
      <c r="B167011" t="s">
        <v>165965</v>
      </c>
      <c r="C167011" t="s">
        <v>6</v>
      </c>
      <c r="D167011" t="s">
        <v>7</v>
      </c>
      <c r="E167011">
        <v>0</v>
      </c>
    </row>
    <row r="167012" spans="1:5" x14ac:dyDescent="0.45">
      <c r="A167012">
        <v>6332</v>
      </c>
      <c r="B167012" t="s">
        <v>165966</v>
      </c>
      <c r="C167012" t="s">
        <v>6</v>
      </c>
      <c r="D167012" t="s">
        <v>7</v>
      </c>
      <c r="E167012">
        <v>0</v>
      </c>
    </row>
    <row r="167013" spans="1:5" x14ac:dyDescent="0.45">
      <c r="A167013">
        <v>6332</v>
      </c>
      <c r="B167013" t="s">
        <v>165967</v>
      </c>
      <c r="C167013" t="s">
        <v>6</v>
      </c>
      <c r="D167013" t="s">
        <v>7</v>
      </c>
      <c r="E167013">
        <v>0</v>
      </c>
    </row>
    <row r="167014" spans="1:5" x14ac:dyDescent="0.45">
      <c r="A167014">
        <v>6332</v>
      </c>
      <c r="B167014" t="s">
        <v>165968</v>
      </c>
      <c r="C167014" t="s">
        <v>6</v>
      </c>
      <c r="D167014" t="s">
        <v>7</v>
      </c>
      <c r="E167014">
        <v>0</v>
      </c>
    </row>
    <row r="167015" spans="1:5" x14ac:dyDescent="0.45">
      <c r="A167015">
        <v>6332</v>
      </c>
      <c r="B167015" t="s">
        <v>165969</v>
      </c>
      <c r="C167015" t="s">
        <v>6</v>
      </c>
      <c r="D167015" t="s">
        <v>7</v>
      </c>
      <c r="E167015">
        <v>0</v>
      </c>
    </row>
    <row r="167016" spans="1:5" x14ac:dyDescent="0.45">
      <c r="A167016">
        <v>6332</v>
      </c>
      <c r="B167016" t="s">
        <v>165970</v>
      </c>
      <c r="C167016" t="s">
        <v>6</v>
      </c>
      <c r="D167016" t="s">
        <v>7</v>
      </c>
      <c r="E167016">
        <v>0</v>
      </c>
    </row>
    <row r="167017" spans="1:5" x14ac:dyDescent="0.45">
      <c r="A167017">
        <v>6332</v>
      </c>
      <c r="B167017" t="s">
        <v>165971</v>
      </c>
      <c r="C167017" t="s">
        <v>6</v>
      </c>
      <c r="D167017" t="s">
        <v>7</v>
      </c>
      <c r="E167017">
        <v>0</v>
      </c>
    </row>
    <row r="167018" spans="1:5" x14ac:dyDescent="0.45">
      <c r="A167018">
        <v>6332</v>
      </c>
      <c r="B167018" t="s">
        <v>165972</v>
      </c>
      <c r="C167018" t="s">
        <v>6</v>
      </c>
      <c r="D167018" t="s">
        <v>7</v>
      </c>
      <c r="E167018">
        <v>0</v>
      </c>
    </row>
    <row r="167019" spans="1:5" x14ac:dyDescent="0.45">
      <c r="A167019">
        <v>6332</v>
      </c>
      <c r="B167019" t="s">
        <v>165973</v>
      </c>
      <c r="C167019" t="s">
        <v>6</v>
      </c>
      <c r="D167019" t="s">
        <v>7</v>
      </c>
      <c r="E167019">
        <v>0</v>
      </c>
    </row>
    <row r="167020" spans="1:5" x14ac:dyDescent="0.45">
      <c r="A167020">
        <v>6332</v>
      </c>
      <c r="B167020" t="s">
        <v>165974</v>
      </c>
      <c r="C167020" t="s">
        <v>6</v>
      </c>
      <c r="D167020" t="s">
        <v>7</v>
      </c>
      <c r="E167020">
        <v>0</v>
      </c>
    </row>
    <row r="167021" spans="1:5" x14ac:dyDescent="0.45">
      <c r="A167021">
        <v>6332</v>
      </c>
      <c r="B167021" t="s">
        <v>165975</v>
      </c>
      <c r="C167021" t="s">
        <v>6</v>
      </c>
      <c r="D167021" t="s">
        <v>7</v>
      </c>
      <c r="E167021">
        <v>0</v>
      </c>
    </row>
    <row r="167022" spans="1:5" x14ac:dyDescent="0.45">
      <c r="A167022">
        <v>6332</v>
      </c>
      <c r="B167022" t="s">
        <v>165976</v>
      </c>
      <c r="C167022" t="s">
        <v>6</v>
      </c>
      <c r="D167022" t="s">
        <v>7</v>
      </c>
      <c r="E167022">
        <v>0</v>
      </c>
    </row>
    <row r="167023" spans="1:5" x14ac:dyDescent="0.45">
      <c r="A167023">
        <v>6332</v>
      </c>
      <c r="B167023" t="s">
        <v>165977</v>
      </c>
      <c r="C167023" t="s">
        <v>6</v>
      </c>
      <c r="D167023" t="s">
        <v>7</v>
      </c>
      <c r="E167023">
        <v>0</v>
      </c>
    </row>
    <row r="167024" spans="1:5" x14ac:dyDescent="0.45">
      <c r="A167024">
        <v>6332</v>
      </c>
      <c r="B167024" t="s">
        <v>165978</v>
      </c>
      <c r="C167024" t="s">
        <v>6</v>
      </c>
      <c r="D167024" t="s">
        <v>7</v>
      </c>
      <c r="E167024">
        <v>0</v>
      </c>
    </row>
    <row r="167025" spans="1:5" x14ac:dyDescent="0.45">
      <c r="A167025">
        <v>6332</v>
      </c>
      <c r="B167025" t="s">
        <v>165979</v>
      </c>
      <c r="C167025" t="s">
        <v>6</v>
      </c>
      <c r="D167025" t="s">
        <v>7</v>
      </c>
      <c r="E167025">
        <v>0</v>
      </c>
    </row>
    <row r="167026" spans="1:5" x14ac:dyDescent="0.45">
      <c r="A167026">
        <v>6332</v>
      </c>
      <c r="B167026" t="s">
        <v>165980</v>
      </c>
      <c r="C167026" t="s">
        <v>6</v>
      </c>
      <c r="D167026" t="s">
        <v>7</v>
      </c>
      <c r="E167026">
        <v>0</v>
      </c>
    </row>
    <row r="167027" spans="1:5" x14ac:dyDescent="0.45">
      <c r="A167027">
        <v>6332</v>
      </c>
      <c r="B167027" t="s">
        <v>165981</v>
      </c>
      <c r="C167027" t="s">
        <v>6</v>
      </c>
      <c r="D167027" t="s">
        <v>7</v>
      </c>
      <c r="E167027">
        <v>0</v>
      </c>
    </row>
    <row r="167028" spans="1:5" x14ac:dyDescent="0.45">
      <c r="A167028">
        <v>6332</v>
      </c>
      <c r="B167028" t="s">
        <v>165982</v>
      </c>
      <c r="C167028" t="s">
        <v>6</v>
      </c>
      <c r="D167028" t="s">
        <v>7</v>
      </c>
      <c r="E167028">
        <v>0</v>
      </c>
    </row>
    <row r="167029" spans="1:5" x14ac:dyDescent="0.45">
      <c r="A167029">
        <v>6332</v>
      </c>
      <c r="B167029" t="s">
        <v>165983</v>
      </c>
      <c r="C167029" t="s">
        <v>6</v>
      </c>
      <c r="D167029" t="s">
        <v>7</v>
      </c>
      <c r="E167029">
        <v>0</v>
      </c>
    </row>
    <row r="167030" spans="1:5" x14ac:dyDescent="0.45">
      <c r="A167030">
        <v>6332</v>
      </c>
      <c r="B167030" t="s">
        <v>165984</v>
      </c>
      <c r="C167030" t="s">
        <v>6</v>
      </c>
      <c r="D167030" t="s">
        <v>7</v>
      </c>
      <c r="E167030">
        <v>0</v>
      </c>
    </row>
    <row r="167031" spans="1:5" x14ac:dyDescent="0.45">
      <c r="A167031">
        <v>6332</v>
      </c>
      <c r="B167031" t="s">
        <v>165985</v>
      </c>
      <c r="C167031" t="s">
        <v>6</v>
      </c>
      <c r="D167031" t="s">
        <v>7</v>
      </c>
      <c r="E167031">
        <v>0</v>
      </c>
    </row>
    <row r="167032" spans="1:5" x14ac:dyDescent="0.45">
      <c r="A167032">
        <v>6332</v>
      </c>
      <c r="B167032" t="s">
        <v>165986</v>
      </c>
      <c r="C167032" t="s">
        <v>6</v>
      </c>
      <c r="D167032" t="s">
        <v>7</v>
      </c>
      <c r="E167032">
        <v>0</v>
      </c>
    </row>
    <row r="167033" spans="1:5" x14ac:dyDescent="0.45">
      <c r="A167033">
        <v>6332</v>
      </c>
      <c r="B167033" t="s">
        <v>165987</v>
      </c>
      <c r="C167033" t="s">
        <v>6</v>
      </c>
      <c r="D167033" t="s">
        <v>7</v>
      </c>
      <c r="E167033">
        <v>0</v>
      </c>
    </row>
    <row r="167034" spans="1:5" x14ac:dyDescent="0.45">
      <c r="A167034">
        <v>6332</v>
      </c>
      <c r="B167034" t="s">
        <v>165988</v>
      </c>
      <c r="C167034" t="s">
        <v>6</v>
      </c>
      <c r="D167034" t="s">
        <v>7</v>
      </c>
      <c r="E167034">
        <v>0</v>
      </c>
    </row>
    <row r="167035" spans="1:5" x14ac:dyDescent="0.45">
      <c r="A167035">
        <v>6332</v>
      </c>
      <c r="B167035" t="s">
        <v>165989</v>
      </c>
      <c r="C167035" t="s">
        <v>6</v>
      </c>
      <c r="D167035" t="s">
        <v>7</v>
      </c>
      <c r="E167035">
        <v>0</v>
      </c>
    </row>
    <row r="167036" spans="1:5" x14ac:dyDescent="0.45">
      <c r="A167036">
        <v>6332</v>
      </c>
      <c r="B167036" t="s">
        <v>165990</v>
      </c>
      <c r="C167036" t="s">
        <v>6</v>
      </c>
      <c r="D167036" t="s">
        <v>7</v>
      </c>
      <c r="E167036">
        <v>0</v>
      </c>
    </row>
    <row r="167037" spans="1:5" x14ac:dyDescent="0.45">
      <c r="A167037">
        <v>6332</v>
      </c>
      <c r="B167037" t="s">
        <v>165991</v>
      </c>
      <c r="C167037" t="s">
        <v>6</v>
      </c>
      <c r="D167037" t="s">
        <v>7</v>
      </c>
      <c r="E167037">
        <v>0</v>
      </c>
    </row>
    <row r="167038" spans="1:5" x14ac:dyDescent="0.45">
      <c r="A167038">
        <v>6332</v>
      </c>
      <c r="B167038" t="s">
        <v>165992</v>
      </c>
      <c r="C167038" t="s">
        <v>6</v>
      </c>
      <c r="D167038" t="s">
        <v>7</v>
      </c>
      <c r="E167038">
        <v>0</v>
      </c>
    </row>
    <row r="167039" spans="1:5" x14ac:dyDescent="0.45">
      <c r="A167039">
        <v>6332</v>
      </c>
      <c r="B167039" t="s">
        <v>165993</v>
      </c>
      <c r="C167039" t="s">
        <v>6</v>
      </c>
      <c r="D167039" t="s">
        <v>7</v>
      </c>
      <c r="E167039">
        <v>0</v>
      </c>
    </row>
    <row r="167040" spans="1:5" x14ac:dyDescent="0.45">
      <c r="A167040">
        <v>6332</v>
      </c>
      <c r="B167040" t="s">
        <v>165994</v>
      </c>
      <c r="C167040" t="s">
        <v>6</v>
      </c>
      <c r="D167040" t="s">
        <v>7</v>
      </c>
      <c r="E167040">
        <v>0</v>
      </c>
    </row>
    <row r="167041" spans="1:5" x14ac:dyDescent="0.45">
      <c r="A167041">
        <v>6332</v>
      </c>
      <c r="B167041" t="s">
        <v>165995</v>
      </c>
      <c r="C167041" t="s">
        <v>6</v>
      </c>
      <c r="D167041" t="s">
        <v>7</v>
      </c>
      <c r="E167041">
        <v>0</v>
      </c>
    </row>
    <row r="167042" spans="1:5" x14ac:dyDescent="0.45">
      <c r="A167042">
        <v>6332</v>
      </c>
      <c r="B167042" t="s">
        <v>165996</v>
      </c>
      <c r="C167042" t="s">
        <v>6</v>
      </c>
      <c r="D167042" t="s">
        <v>7</v>
      </c>
      <c r="E167042">
        <v>0</v>
      </c>
    </row>
    <row r="167043" spans="1:5" x14ac:dyDescent="0.45">
      <c r="A167043">
        <v>6332</v>
      </c>
      <c r="B167043" t="s">
        <v>165997</v>
      </c>
      <c r="C167043" t="s">
        <v>6</v>
      </c>
      <c r="D167043" t="s">
        <v>7</v>
      </c>
      <c r="E167043">
        <v>0</v>
      </c>
    </row>
    <row r="167044" spans="1:5" x14ac:dyDescent="0.45">
      <c r="A167044">
        <v>6332</v>
      </c>
      <c r="B167044" t="s">
        <v>165998</v>
      </c>
      <c r="C167044" t="s">
        <v>6</v>
      </c>
      <c r="D167044" t="s">
        <v>7</v>
      </c>
      <c r="E167044">
        <v>0</v>
      </c>
    </row>
    <row r="167045" spans="1:5" x14ac:dyDescent="0.45">
      <c r="A167045">
        <v>6332</v>
      </c>
      <c r="B167045" t="s">
        <v>165999</v>
      </c>
      <c r="C167045" t="s">
        <v>6</v>
      </c>
      <c r="D167045" t="s">
        <v>7</v>
      </c>
      <c r="E167045">
        <v>0</v>
      </c>
    </row>
    <row r="167046" spans="1:5" x14ac:dyDescent="0.45">
      <c r="A167046">
        <v>6332</v>
      </c>
      <c r="B167046" t="s">
        <v>166000</v>
      </c>
      <c r="C167046" t="s">
        <v>6</v>
      </c>
      <c r="D167046" t="s">
        <v>7</v>
      </c>
      <c r="E167046">
        <v>0</v>
      </c>
    </row>
    <row r="167047" spans="1:5" x14ac:dyDescent="0.45">
      <c r="A167047">
        <v>6332</v>
      </c>
      <c r="B167047" t="s">
        <v>166001</v>
      </c>
      <c r="C167047" t="s">
        <v>6</v>
      </c>
      <c r="D167047" t="s">
        <v>7</v>
      </c>
      <c r="E167047">
        <v>0</v>
      </c>
    </row>
    <row r="167048" spans="1:5" x14ac:dyDescent="0.45">
      <c r="A167048">
        <v>6332</v>
      </c>
      <c r="B167048" t="s">
        <v>166002</v>
      </c>
      <c r="C167048" t="s">
        <v>6</v>
      </c>
      <c r="D167048" t="s">
        <v>7</v>
      </c>
      <c r="E167048">
        <v>0</v>
      </c>
    </row>
    <row r="167049" spans="1:5" x14ac:dyDescent="0.45">
      <c r="A167049">
        <v>6332</v>
      </c>
      <c r="B167049" t="s">
        <v>166003</v>
      </c>
      <c r="C167049" t="s">
        <v>6</v>
      </c>
      <c r="D167049" t="s">
        <v>7</v>
      </c>
      <c r="E167049">
        <v>0</v>
      </c>
    </row>
    <row r="167050" spans="1:5" x14ac:dyDescent="0.45">
      <c r="A167050">
        <v>6332</v>
      </c>
      <c r="B167050" t="s">
        <v>166004</v>
      </c>
      <c r="C167050" t="s">
        <v>6</v>
      </c>
      <c r="D167050" t="s">
        <v>7</v>
      </c>
      <c r="E167050">
        <v>0</v>
      </c>
    </row>
    <row r="167051" spans="1:5" x14ac:dyDescent="0.45">
      <c r="A167051">
        <v>6332</v>
      </c>
      <c r="B167051" t="s">
        <v>166005</v>
      </c>
      <c r="C167051" t="s">
        <v>6</v>
      </c>
      <c r="D167051" t="s">
        <v>7</v>
      </c>
      <c r="E167051">
        <v>0</v>
      </c>
    </row>
    <row r="167052" spans="1:5" x14ac:dyDescent="0.45">
      <c r="A167052">
        <v>6332</v>
      </c>
      <c r="B167052" t="s">
        <v>166006</v>
      </c>
      <c r="C167052" t="s">
        <v>6</v>
      </c>
      <c r="D167052" t="s">
        <v>7</v>
      </c>
      <c r="E167052">
        <v>0</v>
      </c>
    </row>
    <row r="167053" spans="1:5" x14ac:dyDescent="0.45">
      <c r="A167053">
        <v>6332</v>
      </c>
      <c r="B167053" t="s">
        <v>166007</v>
      </c>
      <c r="C167053" t="s">
        <v>6</v>
      </c>
      <c r="D167053" t="s">
        <v>7</v>
      </c>
      <c r="E167053">
        <v>0</v>
      </c>
    </row>
    <row r="167054" spans="1:5" x14ac:dyDescent="0.45">
      <c r="A167054">
        <v>6332</v>
      </c>
      <c r="B167054" t="s">
        <v>166008</v>
      </c>
      <c r="C167054" t="s">
        <v>6</v>
      </c>
      <c r="D167054" t="s">
        <v>7</v>
      </c>
      <c r="E167054">
        <v>0</v>
      </c>
    </row>
    <row r="167055" spans="1:5" x14ac:dyDescent="0.45">
      <c r="A167055">
        <v>6332</v>
      </c>
      <c r="B167055" t="s">
        <v>166009</v>
      </c>
      <c r="C167055" t="s">
        <v>6</v>
      </c>
      <c r="D167055" t="s">
        <v>7</v>
      </c>
      <c r="E167055">
        <v>0</v>
      </c>
    </row>
    <row r="167056" spans="1:5" x14ac:dyDescent="0.45">
      <c r="A167056">
        <v>6332</v>
      </c>
      <c r="B167056" t="s">
        <v>166010</v>
      </c>
      <c r="C167056" t="s">
        <v>6</v>
      </c>
      <c r="D167056" t="s">
        <v>7</v>
      </c>
      <c r="E167056">
        <v>0</v>
      </c>
    </row>
    <row r="167057" spans="1:5" x14ac:dyDescent="0.45">
      <c r="A167057">
        <v>6332</v>
      </c>
      <c r="B167057" t="s">
        <v>166011</v>
      </c>
      <c r="C167057" t="s">
        <v>6</v>
      </c>
      <c r="D167057" t="s">
        <v>7</v>
      </c>
      <c r="E167057">
        <v>0</v>
      </c>
    </row>
    <row r="167058" spans="1:5" x14ac:dyDescent="0.45">
      <c r="A167058">
        <v>6332</v>
      </c>
      <c r="B167058" t="s">
        <v>166012</v>
      </c>
      <c r="C167058" t="s">
        <v>6</v>
      </c>
      <c r="D167058" t="s">
        <v>7</v>
      </c>
      <c r="E167058">
        <v>0</v>
      </c>
    </row>
    <row r="167059" spans="1:5" x14ac:dyDescent="0.45">
      <c r="A167059">
        <v>6332</v>
      </c>
      <c r="B167059" t="s">
        <v>166013</v>
      </c>
      <c r="C167059" t="s">
        <v>6</v>
      </c>
      <c r="D167059" t="s">
        <v>7</v>
      </c>
      <c r="E167059">
        <v>0</v>
      </c>
    </row>
    <row r="167060" spans="1:5" x14ac:dyDescent="0.45">
      <c r="A167060">
        <v>6332</v>
      </c>
      <c r="B167060" t="s">
        <v>166014</v>
      </c>
      <c r="C167060" t="s">
        <v>6</v>
      </c>
      <c r="D167060" t="s">
        <v>7</v>
      </c>
      <c r="E167060">
        <v>0</v>
      </c>
    </row>
    <row r="167061" spans="1:5" x14ac:dyDescent="0.45">
      <c r="A167061">
        <v>6332</v>
      </c>
      <c r="B167061" t="s">
        <v>166015</v>
      </c>
      <c r="C167061" t="s">
        <v>6</v>
      </c>
      <c r="D167061" t="s">
        <v>7</v>
      </c>
      <c r="E167061">
        <v>0</v>
      </c>
    </row>
    <row r="167062" spans="1:5" x14ac:dyDescent="0.45">
      <c r="A167062">
        <v>6332</v>
      </c>
      <c r="B167062" t="s">
        <v>166016</v>
      </c>
      <c r="C167062" t="s">
        <v>6</v>
      </c>
      <c r="D167062" t="s">
        <v>7</v>
      </c>
      <c r="E167062">
        <v>0</v>
      </c>
    </row>
    <row r="167063" spans="1:5" x14ac:dyDescent="0.45">
      <c r="A167063">
        <v>6332</v>
      </c>
      <c r="B167063" t="s">
        <v>166017</v>
      </c>
      <c r="C167063" t="s">
        <v>6</v>
      </c>
      <c r="D167063" t="s">
        <v>7</v>
      </c>
      <c r="E167063">
        <v>0</v>
      </c>
    </row>
    <row r="167064" spans="1:5" x14ac:dyDescent="0.45">
      <c r="A167064">
        <v>6332</v>
      </c>
      <c r="B167064" t="s">
        <v>166018</v>
      </c>
      <c r="C167064" t="s">
        <v>6</v>
      </c>
      <c r="D167064" t="s">
        <v>7</v>
      </c>
      <c r="E167064">
        <v>0</v>
      </c>
    </row>
    <row r="167065" spans="1:5" x14ac:dyDescent="0.45">
      <c r="A167065">
        <v>6332</v>
      </c>
      <c r="B167065" t="s">
        <v>166019</v>
      </c>
      <c r="C167065" t="s">
        <v>6</v>
      </c>
      <c r="D167065" t="s">
        <v>7</v>
      </c>
      <c r="E167065">
        <v>0</v>
      </c>
    </row>
    <row r="167066" spans="1:5" x14ac:dyDescent="0.45">
      <c r="A167066">
        <v>6332</v>
      </c>
      <c r="B167066" t="s">
        <v>166020</v>
      </c>
      <c r="C167066" t="s">
        <v>6</v>
      </c>
      <c r="D167066" t="s">
        <v>7</v>
      </c>
      <c r="E167066">
        <v>0</v>
      </c>
    </row>
    <row r="167067" spans="1:5" x14ac:dyDescent="0.45">
      <c r="A167067">
        <v>6332</v>
      </c>
      <c r="B167067" t="s">
        <v>166021</v>
      </c>
      <c r="C167067" t="s">
        <v>6</v>
      </c>
      <c r="D167067" t="s">
        <v>7</v>
      </c>
      <c r="E167067">
        <v>0</v>
      </c>
    </row>
    <row r="167068" spans="1:5" x14ac:dyDescent="0.45">
      <c r="A167068">
        <v>6332</v>
      </c>
      <c r="B167068" t="s">
        <v>166022</v>
      </c>
      <c r="C167068" t="s">
        <v>6</v>
      </c>
      <c r="D167068" t="s">
        <v>7</v>
      </c>
      <c r="E167068">
        <v>0</v>
      </c>
    </row>
    <row r="167069" spans="1:5" x14ac:dyDescent="0.45">
      <c r="A167069">
        <v>6332</v>
      </c>
      <c r="B167069" t="s">
        <v>166023</v>
      </c>
      <c r="C167069" t="s">
        <v>6</v>
      </c>
      <c r="D167069" t="s">
        <v>7</v>
      </c>
      <c r="E167069">
        <v>0</v>
      </c>
    </row>
    <row r="167070" spans="1:5" x14ac:dyDescent="0.45">
      <c r="A167070">
        <v>6332</v>
      </c>
      <c r="B167070" t="s">
        <v>166024</v>
      </c>
      <c r="C167070" t="s">
        <v>6</v>
      </c>
      <c r="D167070" t="s">
        <v>7</v>
      </c>
      <c r="E167070">
        <v>0</v>
      </c>
    </row>
    <row r="167071" spans="1:5" x14ac:dyDescent="0.45">
      <c r="A167071">
        <v>6332</v>
      </c>
      <c r="B167071" t="s">
        <v>166025</v>
      </c>
      <c r="C167071" t="s">
        <v>6</v>
      </c>
      <c r="D167071" t="s">
        <v>7</v>
      </c>
      <c r="E167071">
        <v>0</v>
      </c>
    </row>
    <row r="167072" spans="1:5" x14ac:dyDescent="0.45">
      <c r="A167072">
        <v>6332</v>
      </c>
      <c r="B167072" t="s">
        <v>166026</v>
      </c>
      <c r="C167072" t="s">
        <v>6</v>
      </c>
      <c r="D167072" t="s">
        <v>7</v>
      </c>
      <c r="E167072">
        <v>0</v>
      </c>
    </row>
    <row r="167073" spans="1:5" x14ac:dyDescent="0.45">
      <c r="A167073">
        <v>6332</v>
      </c>
      <c r="B167073" t="s">
        <v>166027</v>
      </c>
      <c r="C167073" t="s">
        <v>6</v>
      </c>
      <c r="D167073" t="s">
        <v>7</v>
      </c>
      <c r="E167073">
        <v>0</v>
      </c>
    </row>
    <row r="167074" spans="1:5" x14ac:dyDescent="0.45">
      <c r="A167074">
        <v>6332</v>
      </c>
      <c r="B167074" t="s">
        <v>166028</v>
      </c>
      <c r="C167074" t="s">
        <v>6</v>
      </c>
      <c r="D167074" t="s">
        <v>7</v>
      </c>
      <c r="E167074">
        <v>0</v>
      </c>
    </row>
    <row r="167075" spans="1:5" x14ac:dyDescent="0.45">
      <c r="A167075">
        <v>6332</v>
      </c>
      <c r="B167075" t="s">
        <v>166029</v>
      </c>
      <c r="C167075" t="s">
        <v>6</v>
      </c>
      <c r="D167075" t="s">
        <v>7</v>
      </c>
      <c r="E167075">
        <v>0</v>
      </c>
    </row>
    <row r="167076" spans="1:5" x14ac:dyDescent="0.45">
      <c r="A167076">
        <v>6332</v>
      </c>
      <c r="B167076" t="s">
        <v>166030</v>
      </c>
      <c r="C167076" t="s">
        <v>6</v>
      </c>
      <c r="D167076" t="s">
        <v>7</v>
      </c>
      <c r="E167076">
        <v>0</v>
      </c>
    </row>
    <row r="167077" spans="1:5" x14ac:dyDescent="0.45">
      <c r="A167077">
        <v>6332</v>
      </c>
      <c r="B167077" t="s">
        <v>166031</v>
      </c>
      <c r="C167077" t="s">
        <v>6</v>
      </c>
      <c r="D167077" t="s">
        <v>7</v>
      </c>
      <c r="E167077">
        <v>0</v>
      </c>
    </row>
    <row r="167078" spans="1:5" x14ac:dyDescent="0.45">
      <c r="A167078">
        <v>6332</v>
      </c>
      <c r="B167078" t="s">
        <v>166032</v>
      </c>
      <c r="C167078" t="s">
        <v>6</v>
      </c>
      <c r="D167078" t="s">
        <v>7</v>
      </c>
      <c r="E167078">
        <v>0</v>
      </c>
    </row>
    <row r="167079" spans="1:5" x14ac:dyDescent="0.45">
      <c r="A167079">
        <v>6332</v>
      </c>
      <c r="B167079" t="s">
        <v>166033</v>
      </c>
      <c r="C167079" t="s">
        <v>6</v>
      </c>
      <c r="D167079" t="s">
        <v>7</v>
      </c>
      <c r="E167079">
        <v>0</v>
      </c>
    </row>
    <row r="167080" spans="1:5" x14ac:dyDescent="0.45">
      <c r="A167080">
        <v>6332</v>
      </c>
      <c r="B167080" t="s">
        <v>166034</v>
      </c>
      <c r="C167080" t="s">
        <v>6</v>
      </c>
      <c r="D167080" t="s">
        <v>7</v>
      </c>
      <c r="E167080">
        <v>0</v>
      </c>
    </row>
    <row r="167081" spans="1:5" x14ac:dyDescent="0.45">
      <c r="A167081">
        <v>6332</v>
      </c>
      <c r="B167081" t="s">
        <v>166035</v>
      </c>
      <c r="C167081" t="s">
        <v>6</v>
      </c>
      <c r="D167081" t="s">
        <v>7</v>
      </c>
      <c r="E167081">
        <v>0</v>
      </c>
    </row>
    <row r="167082" spans="1:5" x14ac:dyDescent="0.45">
      <c r="A167082">
        <v>6332</v>
      </c>
      <c r="B167082" t="s">
        <v>166036</v>
      </c>
      <c r="C167082" t="s">
        <v>6</v>
      </c>
      <c r="D167082" t="s">
        <v>7</v>
      </c>
      <c r="E167082">
        <v>0</v>
      </c>
    </row>
    <row r="167083" spans="1:5" x14ac:dyDescent="0.45">
      <c r="A167083">
        <v>6332</v>
      </c>
      <c r="B167083" t="s">
        <v>166037</v>
      </c>
      <c r="C167083" t="s">
        <v>6</v>
      </c>
      <c r="D167083" t="s">
        <v>7</v>
      </c>
      <c r="E167083">
        <v>0</v>
      </c>
    </row>
    <row r="167084" spans="1:5" x14ac:dyDescent="0.45">
      <c r="A167084">
        <v>6332</v>
      </c>
      <c r="B167084" t="s">
        <v>166038</v>
      </c>
      <c r="C167084" t="s">
        <v>6</v>
      </c>
      <c r="D167084" t="s">
        <v>7</v>
      </c>
      <c r="E167084">
        <v>0</v>
      </c>
    </row>
    <row r="167085" spans="1:5" x14ac:dyDescent="0.45">
      <c r="A167085">
        <v>6332</v>
      </c>
      <c r="B167085" t="s">
        <v>166039</v>
      </c>
      <c r="C167085" t="s">
        <v>6</v>
      </c>
      <c r="D167085" t="s">
        <v>7</v>
      </c>
      <c r="E167085">
        <v>0</v>
      </c>
    </row>
    <row r="167086" spans="1:5" x14ac:dyDescent="0.45">
      <c r="A167086">
        <v>6332</v>
      </c>
      <c r="B167086" t="s">
        <v>166040</v>
      </c>
      <c r="C167086" t="s">
        <v>6</v>
      </c>
      <c r="D167086" t="s">
        <v>7</v>
      </c>
      <c r="E167086">
        <v>0</v>
      </c>
    </row>
    <row r="167087" spans="1:5" x14ac:dyDescent="0.45">
      <c r="A167087">
        <v>6332</v>
      </c>
      <c r="B167087" t="s">
        <v>166041</v>
      </c>
      <c r="C167087" t="s">
        <v>6</v>
      </c>
      <c r="D167087" t="s">
        <v>7</v>
      </c>
      <c r="E167087">
        <v>0</v>
      </c>
    </row>
    <row r="167088" spans="1:5" x14ac:dyDescent="0.45">
      <c r="A167088">
        <v>6332</v>
      </c>
      <c r="B167088" t="s">
        <v>166042</v>
      </c>
      <c r="C167088" t="s">
        <v>6</v>
      </c>
      <c r="D167088" t="s">
        <v>7</v>
      </c>
      <c r="E167088">
        <v>0</v>
      </c>
    </row>
    <row r="167089" spans="1:5" x14ac:dyDescent="0.45">
      <c r="A167089">
        <v>6332</v>
      </c>
      <c r="B167089" t="s">
        <v>166043</v>
      </c>
      <c r="C167089" t="s">
        <v>6</v>
      </c>
      <c r="D167089" t="s">
        <v>7</v>
      </c>
      <c r="E167089">
        <v>0</v>
      </c>
    </row>
    <row r="167090" spans="1:5" x14ac:dyDescent="0.45">
      <c r="A167090">
        <v>6332</v>
      </c>
      <c r="B167090" t="s">
        <v>166044</v>
      </c>
      <c r="C167090" t="s">
        <v>6</v>
      </c>
      <c r="D167090" t="s">
        <v>7</v>
      </c>
      <c r="E167090">
        <v>0</v>
      </c>
    </row>
    <row r="167091" spans="1:5" x14ac:dyDescent="0.45">
      <c r="A167091">
        <v>6332</v>
      </c>
      <c r="B167091" t="s">
        <v>166045</v>
      </c>
      <c r="C167091" t="s">
        <v>6</v>
      </c>
      <c r="D167091" t="s">
        <v>7</v>
      </c>
      <c r="E167091">
        <v>0</v>
      </c>
    </row>
    <row r="167092" spans="1:5" x14ac:dyDescent="0.45">
      <c r="A167092">
        <v>6332</v>
      </c>
      <c r="B167092" t="s">
        <v>166046</v>
      </c>
      <c r="C167092" t="s">
        <v>6</v>
      </c>
      <c r="D167092" t="s">
        <v>7</v>
      </c>
      <c r="E167092">
        <v>0</v>
      </c>
    </row>
    <row r="167093" spans="1:5" x14ac:dyDescent="0.45">
      <c r="A167093">
        <v>6332</v>
      </c>
      <c r="B167093" t="s">
        <v>166047</v>
      </c>
      <c r="C167093" t="s">
        <v>6</v>
      </c>
      <c r="D167093" t="s">
        <v>7</v>
      </c>
      <c r="E167093">
        <v>0</v>
      </c>
    </row>
    <row r="167094" spans="1:5" x14ac:dyDescent="0.45">
      <c r="A167094">
        <v>6332</v>
      </c>
      <c r="B167094" t="s">
        <v>166048</v>
      </c>
      <c r="C167094" t="s">
        <v>6</v>
      </c>
      <c r="D167094" t="s">
        <v>7</v>
      </c>
      <c r="E167094">
        <v>0</v>
      </c>
    </row>
    <row r="167095" spans="1:5" x14ac:dyDescent="0.45">
      <c r="A167095">
        <v>6332</v>
      </c>
      <c r="B167095" t="s">
        <v>166049</v>
      </c>
      <c r="C167095" t="s">
        <v>6</v>
      </c>
      <c r="D167095" t="s">
        <v>7</v>
      </c>
      <c r="E167095">
        <v>0</v>
      </c>
    </row>
    <row r="167096" spans="1:5" x14ac:dyDescent="0.45">
      <c r="A167096">
        <v>6332</v>
      </c>
      <c r="B167096" t="s">
        <v>166050</v>
      </c>
      <c r="C167096" t="s">
        <v>6</v>
      </c>
      <c r="D167096" t="s">
        <v>7</v>
      </c>
      <c r="E167096">
        <v>0</v>
      </c>
    </row>
    <row r="167097" spans="1:5" x14ac:dyDescent="0.45">
      <c r="A167097">
        <v>6332</v>
      </c>
      <c r="B167097" t="s">
        <v>166051</v>
      </c>
      <c r="C167097" t="s">
        <v>6</v>
      </c>
      <c r="D167097" t="s">
        <v>7</v>
      </c>
      <c r="E167097">
        <v>0</v>
      </c>
    </row>
    <row r="167098" spans="1:5" x14ac:dyDescent="0.45">
      <c r="A167098">
        <v>6332</v>
      </c>
      <c r="B167098" t="s">
        <v>166052</v>
      </c>
      <c r="C167098" t="s">
        <v>6</v>
      </c>
      <c r="D167098" t="s">
        <v>7</v>
      </c>
      <c r="E167098">
        <v>0</v>
      </c>
    </row>
    <row r="167099" spans="1:5" x14ac:dyDescent="0.45">
      <c r="A167099">
        <v>6332</v>
      </c>
      <c r="B167099" t="s">
        <v>166053</v>
      </c>
      <c r="C167099" t="s">
        <v>6</v>
      </c>
      <c r="D167099" t="s">
        <v>7</v>
      </c>
      <c r="E167099">
        <v>0</v>
      </c>
    </row>
    <row r="167100" spans="1:5" x14ac:dyDescent="0.45">
      <c r="A167100">
        <v>6332</v>
      </c>
      <c r="B167100" t="s">
        <v>166054</v>
      </c>
      <c r="C167100" t="s">
        <v>6</v>
      </c>
      <c r="D167100" t="s">
        <v>7</v>
      </c>
      <c r="E167100">
        <v>0</v>
      </c>
    </row>
    <row r="167101" spans="1:5" x14ac:dyDescent="0.45">
      <c r="A167101">
        <v>6332</v>
      </c>
      <c r="B167101" t="s">
        <v>166055</v>
      </c>
      <c r="C167101" t="s">
        <v>6</v>
      </c>
      <c r="D167101" t="s">
        <v>7</v>
      </c>
      <c r="E167101">
        <v>0</v>
      </c>
    </row>
    <row r="167102" spans="1:5" x14ac:dyDescent="0.45">
      <c r="A167102">
        <v>6332</v>
      </c>
      <c r="B167102" t="s">
        <v>166056</v>
      </c>
      <c r="C167102" t="s">
        <v>6</v>
      </c>
      <c r="D167102" t="s">
        <v>7</v>
      </c>
      <c r="E167102">
        <v>0</v>
      </c>
    </row>
    <row r="167103" spans="1:5" x14ac:dyDescent="0.45">
      <c r="A167103">
        <v>6332</v>
      </c>
      <c r="B167103" t="s">
        <v>166057</v>
      </c>
      <c r="C167103" t="s">
        <v>6</v>
      </c>
      <c r="D167103" t="s">
        <v>7</v>
      </c>
      <c r="E167103">
        <v>0</v>
      </c>
    </row>
    <row r="167104" spans="1:5" x14ac:dyDescent="0.45">
      <c r="A167104">
        <v>6332</v>
      </c>
      <c r="B167104" t="s">
        <v>166058</v>
      </c>
      <c r="C167104" t="s">
        <v>6</v>
      </c>
      <c r="D167104" t="s">
        <v>7</v>
      </c>
      <c r="E167104">
        <v>0</v>
      </c>
    </row>
    <row r="167105" spans="1:5" x14ac:dyDescent="0.45">
      <c r="A167105">
        <v>6332</v>
      </c>
      <c r="B167105" t="s">
        <v>166059</v>
      </c>
      <c r="C167105" t="s">
        <v>6</v>
      </c>
      <c r="D167105" t="s">
        <v>7</v>
      </c>
      <c r="E167105">
        <v>0</v>
      </c>
    </row>
    <row r="167106" spans="1:5" x14ac:dyDescent="0.45">
      <c r="A167106">
        <v>6332</v>
      </c>
      <c r="B167106" t="s">
        <v>166060</v>
      </c>
      <c r="C167106" t="s">
        <v>6</v>
      </c>
      <c r="D167106" t="s">
        <v>7</v>
      </c>
      <c r="E167106">
        <v>0</v>
      </c>
    </row>
    <row r="167107" spans="1:5" x14ac:dyDescent="0.45">
      <c r="A167107">
        <v>6332</v>
      </c>
      <c r="B167107" t="s">
        <v>166061</v>
      </c>
      <c r="C167107" t="s">
        <v>6</v>
      </c>
      <c r="D167107" t="s">
        <v>7</v>
      </c>
      <c r="E167107">
        <v>0</v>
      </c>
    </row>
    <row r="167108" spans="1:5" x14ac:dyDescent="0.45">
      <c r="A167108">
        <v>6332</v>
      </c>
      <c r="B167108" t="s">
        <v>166062</v>
      </c>
      <c r="C167108" t="s">
        <v>6</v>
      </c>
      <c r="D167108" t="s">
        <v>7</v>
      </c>
      <c r="E167108">
        <v>0</v>
      </c>
    </row>
    <row r="167109" spans="1:5" x14ac:dyDescent="0.45">
      <c r="A167109">
        <v>6332</v>
      </c>
      <c r="B167109" t="s">
        <v>166063</v>
      </c>
      <c r="C167109" t="s">
        <v>6</v>
      </c>
      <c r="D167109" t="s">
        <v>7</v>
      </c>
      <c r="E167109">
        <v>0</v>
      </c>
    </row>
    <row r="167110" spans="1:5" x14ac:dyDescent="0.45">
      <c r="A167110">
        <v>6332</v>
      </c>
      <c r="B167110" t="s">
        <v>166064</v>
      </c>
      <c r="C167110" t="s">
        <v>6</v>
      </c>
      <c r="D167110" t="s">
        <v>7</v>
      </c>
      <c r="E167110">
        <v>0</v>
      </c>
    </row>
    <row r="167111" spans="1:5" x14ac:dyDescent="0.45">
      <c r="A167111">
        <v>6332</v>
      </c>
      <c r="B167111" t="s">
        <v>166065</v>
      </c>
      <c r="C167111" t="s">
        <v>6</v>
      </c>
      <c r="D167111" t="s">
        <v>7</v>
      </c>
      <c r="E167111">
        <v>0</v>
      </c>
    </row>
    <row r="167112" spans="1:5" x14ac:dyDescent="0.45">
      <c r="A167112">
        <v>6332</v>
      </c>
      <c r="B167112" t="s">
        <v>166066</v>
      </c>
      <c r="C167112" t="s">
        <v>6</v>
      </c>
      <c r="D167112" t="s">
        <v>7</v>
      </c>
      <c r="E167112">
        <v>0</v>
      </c>
    </row>
    <row r="167113" spans="1:5" x14ac:dyDescent="0.45">
      <c r="A167113">
        <v>6332</v>
      </c>
      <c r="B167113" t="s">
        <v>166067</v>
      </c>
      <c r="C167113" t="s">
        <v>6</v>
      </c>
      <c r="D167113" t="s">
        <v>7</v>
      </c>
      <c r="E167113">
        <v>0</v>
      </c>
    </row>
    <row r="167114" spans="1:5" x14ac:dyDescent="0.45">
      <c r="A167114">
        <v>6332</v>
      </c>
      <c r="B167114" t="s">
        <v>166068</v>
      </c>
      <c r="C167114" t="s">
        <v>6</v>
      </c>
      <c r="D167114" t="s">
        <v>7</v>
      </c>
      <c r="E167114">
        <v>0</v>
      </c>
    </row>
    <row r="167115" spans="1:5" x14ac:dyDescent="0.45">
      <c r="A167115">
        <v>6332</v>
      </c>
      <c r="B167115" t="s">
        <v>166069</v>
      </c>
      <c r="C167115" t="s">
        <v>6</v>
      </c>
      <c r="D167115" t="s">
        <v>7</v>
      </c>
      <c r="E167115">
        <v>0</v>
      </c>
    </row>
    <row r="167116" spans="1:5" x14ac:dyDescent="0.45">
      <c r="A167116">
        <v>6332</v>
      </c>
      <c r="B167116" t="s">
        <v>166070</v>
      </c>
      <c r="C167116" t="s">
        <v>6</v>
      </c>
      <c r="D167116" t="s">
        <v>7</v>
      </c>
      <c r="E167116">
        <v>0</v>
      </c>
    </row>
    <row r="167117" spans="1:5" x14ac:dyDescent="0.45">
      <c r="A167117">
        <v>6332</v>
      </c>
      <c r="B167117" t="s">
        <v>166071</v>
      </c>
      <c r="C167117" t="s">
        <v>6</v>
      </c>
      <c r="D167117" t="s">
        <v>7</v>
      </c>
      <c r="E167117">
        <v>0</v>
      </c>
    </row>
    <row r="167118" spans="1:5" x14ac:dyDescent="0.45">
      <c r="A167118">
        <v>6332</v>
      </c>
      <c r="B167118" t="s">
        <v>166072</v>
      </c>
      <c r="C167118" t="s">
        <v>6</v>
      </c>
      <c r="D167118" t="s">
        <v>7</v>
      </c>
      <c r="E167118">
        <v>0</v>
      </c>
    </row>
    <row r="167119" spans="1:5" x14ac:dyDescent="0.45">
      <c r="A167119">
        <v>6332</v>
      </c>
      <c r="B167119" t="s">
        <v>166073</v>
      </c>
      <c r="C167119" t="s">
        <v>6</v>
      </c>
      <c r="D167119" t="s">
        <v>7</v>
      </c>
      <c r="E167119">
        <v>0</v>
      </c>
    </row>
    <row r="167120" spans="1:5" x14ac:dyDescent="0.45">
      <c r="A167120">
        <v>6332</v>
      </c>
      <c r="B167120" t="s">
        <v>166074</v>
      </c>
      <c r="C167120" t="s">
        <v>6</v>
      </c>
      <c r="D167120" t="s">
        <v>7</v>
      </c>
      <c r="E167120">
        <v>0</v>
      </c>
    </row>
    <row r="167121" spans="1:5" x14ac:dyDescent="0.45">
      <c r="A167121">
        <v>6332</v>
      </c>
      <c r="B167121" t="s">
        <v>166075</v>
      </c>
      <c r="C167121" t="s">
        <v>6</v>
      </c>
      <c r="D167121" t="s">
        <v>7</v>
      </c>
      <c r="E167121">
        <v>0</v>
      </c>
    </row>
    <row r="167122" spans="1:5" x14ac:dyDescent="0.45">
      <c r="A167122">
        <v>6332</v>
      </c>
      <c r="B167122" t="s">
        <v>166076</v>
      </c>
      <c r="C167122" t="s">
        <v>6</v>
      </c>
      <c r="D167122" t="s">
        <v>7</v>
      </c>
      <c r="E167122">
        <v>0</v>
      </c>
    </row>
    <row r="167123" spans="1:5" x14ac:dyDescent="0.45">
      <c r="A167123">
        <v>6332</v>
      </c>
      <c r="B167123" t="s">
        <v>166077</v>
      </c>
      <c r="C167123" t="s">
        <v>6</v>
      </c>
      <c r="D167123" t="s">
        <v>7</v>
      </c>
      <c r="E167123">
        <v>0</v>
      </c>
    </row>
    <row r="167124" spans="1:5" x14ac:dyDescent="0.45">
      <c r="A167124">
        <v>6332</v>
      </c>
      <c r="B167124" t="s">
        <v>166078</v>
      </c>
      <c r="C167124" t="s">
        <v>6</v>
      </c>
      <c r="D167124" t="s">
        <v>7</v>
      </c>
      <c r="E167124">
        <v>0</v>
      </c>
    </row>
    <row r="167125" spans="1:5" x14ac:dyDescent="0.45">
      <c r="A167125">
        <v>6332</v>
      </c>
      <c r="B167125" t="s">
        <v>166079</v>
      </c>
      <c r="C167125" t="s">
        <v>6</v>
      </c>
      <c r="D167125" t="s">
        <v>7</v>
      </c>
      <c r="E167125">
        <v>0</v>
      </c>
    </row>
    <row r="167126" spans="1:5" x14ac:dyDescent="0.45">
      <c r="A167126">
        <v>6332</v>
      </c>
      <c r="B167126" t="s">
        <v>166080</v>
      </c>
      <c r="C167126" t="s">
        <v>6</v>
      </c>
      <c r="D167126" t="s">
        <v>7</v>
      </c>
      <c r="E167126">
        <v>0</v>
      </c>
    </row>
    <row r="167127" spans="1:5" x14ac:dyDescent="0.45">
      <c r="A167127">
        <v>6332</v>
      </c>
      <c r="B167127" t="s">
        <v>166081</v>
      </c>
      <c r="C167127" t="s">
        <v>6</v>
      </c>
      <c r="D167127" t="s">
        <v>7</v>
      </c>
      <c r="E167127">
        <v>0</v>
      </c>
    </row>
    <row r="167128" spans="1:5" x14ac:dyDescent="0.45">
      <c r="A167128">
        <v>6332</v>
      </c>
      <c r="B167128" t="s">
        <v>166082</v>
      </c>
      <c r="C167128" t="s">
        <v>6</v>
      </c>
      <c r="D167128" t="s">
        <v>7</v>
      </c>
      <c r="E167128">
        <v>0</v>
      </c>
    </row>
    <row r="167129" spans="1:5" x14ac:dyDescent="0.45">
      <c r="A167129">
        <v>6332</v>
      </c>
      <c r="B167129" t="s">
        <v>166083</v>
      </c>
      <c r="C167129" t="s">
        <v>6</v>
      </c>
      <c r="D167129" t="s">
        <v>7</v>
      </c>
      <c r="E167129">
        <v>0</v>
      </c>
    </row>
    <row r="167130" spans="1:5" x14ac:dyDescent="0.45">
      <c r="A167130">
        <v>6332</v>
      </c>
      <c r="B167130" t="s">
        <v>166084</v>
      </c>
      <c r="C167130" t="s">
        <v>6</v>
      </c>
      <c r="D167130" t="s">
        <v>7</v>
      </c>
      <c r="E167130">
        <v>0</v>
      </c>
    </row>
    <row r="167131" spans="1:5" x14ac:dyDescent="0.45">
      <c r="A167131">
        <v>6332</v>
      </c>
      <c r="B167131" t="s">
        <v>166085</v>
      </c>
      <c r="C167131" t="s">
        <v>6</v>
      </c>
      <c r="D167131" t="s">
        <v>7</v>
      </c>
      <c r="E167131">
        <v>0</v>
      </c>
    </row>
    <row r="167132" spans="1:5" x14ac:dyDescent="0.45">
      <c r="A167132">
        <v>6332</v>
      </c>
      <c r="B167132" t="s">
        <v>166086</v>
      </c>
      <c r="C167132" t="s">
        <v>6</v>
      </c>
      <c r="D167132" t="s">
        <v>7</v>
      </c>
      <c r="E167132">
        <v>0</v>
      </c>
    </row>
    <row r="167133" spans="1:5" x14ac:dyDescent="0.45">
      <c r="A167133">
        <v>6332</v>
      </c>
      <c r="B167133" t="s">
        <v>166087</v>
      </c>
      <c r="C167133" t="s">
        <v>6</v>
      </c>
      <c r="D167133" t="s">
        <v>7</v>
      </c>
      <c r="E167133">
        <v>0</v>
      </c>
    </row>
    <row r="167134" spans="1:5" x14ac:dyDescent="0.45">
      <c r="A167134">
        <v>6332</v>
      </c>
      <c r="B167134" t="s">
        <v>166088</v>
      </c>
      <c r="C167134" t="s">
        <v>6</v>
      </c>
      <c r="D167134" t="s">
        <v>7</v>
      </c>
      <c r="E167134">
        <v>0</v>
      </c>
    </row>
    <row r="167135" spans="1:5" x14ac:dyDescent="0.45">
      <c r="A167135">
        <v>6332</v>
      </c>
      <c r="B167135" t="s">
        <v>166089</v>
      </c>
      <c r="C167135" t="s">
        <v>6</v>
      </c>
      <c r="D167135" t="s">
        <v>7</v>
      </c>
      <c r="E167135">
        <v>0</v>
      </c>
    </row>
    <row r="167136" spans="1:5" x14ac:dyDescent="0.45">
      <c r="A167136">
        <v>6332</v>
      </c>
      <c r="B167136" t="s">
        <v>166090</v>
      </c>
      <c r="C167136" t="s">
        <v>6</v>
      </c>
      <c r="D167136" t="s">
        <v>7</v>
      </c>
      <c r="E167136">
        <v>0</v>
      </c>
    </row>
    <row r="167137" spans="1:5" x14ac:dyDescent="0.45">
      <c r="A167137">
        <v>6332</v>
      </c>
      <c r="B167137" t="s">
        <v>166091</v>
      </c>
      <c r="C167137" t="s">
        <v>6</v>
      </c>
      <c r="D167137" t="s">
        <v>7</v>
      </c>
      <c r="E167137">
        <v>0</v>
      </c>
    </row>
    <row r="167138" spans="1:5" x14ac:dyDescent="0.45">
      <c r="A167138">
        <v>6332</v>
      </c>
      <c r="B167138" t="s">
        <v>166092</v>
      </c>
      <c r="C167138" t="s">
        <v>6</v>
      </c>
      <c r="D167138" t="s">
        <v>7</v>
      </c>
      <c r="E167138">
        <v>0</v>
      </c>
    </row>
    <row r="167139" spans="1:5" x14ac:dyDescent="0.45">
      <c r="A167139">
        <v>6332</v>
      </c>
      <c r="B167139" t="s">
        <v>166093</v>
      </c>
      <c r="C167139" t="s">
        <v>6</v>
      </c>
      <c r="D167139" t="s">
        <v>7</v>
      </c>
      <c r="E167139">
        <v>0</v>
      </c>
    </row>
    <row r="167140" spans="1:5" x14ac:dyDescent="0.45">
      <c r="A167140">
        <v>6332</v>
      </c>
      <c r="B167140" t="s">
        <v>166094</v>
      </c>
      <c r="C167140" t="s">
        <v>6</v>
      </c>
      <c r="D167140" t="s">
        <v>7</v>
      </c>
      <c r="E167140">
        <v>0</v>
      </c>
    </row>
    <row r="167141" spans="1:5" x14ac:dyDescent="0.45">
      <c r="A167141">
        <v>6332</v>
      </c>
      <c r="B167141" t="s">
        <v>166095</v>
      </c>
      <c r="C167141" t="s">
        <v>6</v>
      </c>
      <c r="D167141" t="s">
        <v>7</v>
      </c>
      <c r="E167141">
        <v>0</v>
      </c>
    </row>
    <row r="167142" spans="1:5" x14ac:dyDescent="0.45">
      <c r="A167142">
        <v>6332</v>
      </c>
      <c r="B167142" t="s">
        <v>166096</v>
      </c>
      <c r="C167142" t="s">
        <v>6</v>
      </c>
      <c r="D167142" t="s">
        <v>7</v>
      </c>
      <c r="E167142">
        <v>0</v>
      </c>
    </row>
    <row r="167143" spans="1:5" x14ac:dyDescent="0.45">
      <c r="A167143">
        <v>6332</v>
      </c>
      <c r="B167143" t="s">
        <v>166097</v>
      </c>
      <c r="C167143" t="s">
        <v>6</v>
      </c>
      <c r="D167143" t="s">
        <v>7</v>
      </c>
      <c r="E167143">
        <v>0</v>
      </c>
    </row>
    <row r="167144" spans="1:5" x14ac:dyDescent="0.45">
      <c r="A167144">
        <v>6332</v>
      </c>
      <c r="B167144" t="s">
        <v>166098</v>
      </c>
      <c r="C167144" t="s">
        <v>6</v>
      </c>
      <c r="D167144" t="s">
        <v>7</v>
      </c>
      <c r="E167144">
        <v>0</v>
      </c>
    </row>
    <row r="167145" spans="1:5" x14ac:dyDescent="0.45">
      <c r="A167145">
        <v>6332</v>
      </c>
      <c r="B167145" t="s">
        <v>166099</v>
      </c>
      <c r="C167145" t="s">
        <v>6</v>
      </c>
      <c r="D167145" t="s">
        <v>7</v>
      </c>
      <c r="E167145">
        <v>0</v>
      </c>
    </row>
    <row r="167146" spans="1:5" x14ac:dyDescent="0.45">
      <c r="A167146">
        <v>6332</v>
      </c>
      <c r="B167146" t="s">
        <v>166100</v>
      </c>
      <c r="C167146" t="s">
        <v>6</v>
      </c>
      <c r="D167146" t="s">
        <v>7</v>
      </c>
      <c r="E167146">
        <v>0</v>
      </c>
    </row>
    <row r="167147" spans="1:5" x14ac:dyDescent="0.45">
      <c r="A167147">
        <v>6332</v>
      </c>
      <c r="B167147" t="s">
        <v>166101</v>
      </c>
      <c r="C167147" t="s">
        <v>6</v>
      </c>
      <c r="D167147" t="s">
        <v>7</v>
      </c>
      <c r="E167147">
        <v>0</v>
      </c>
    </row>
    <row r="167148" spans="1:5" x14ac:dyDescent="0.45">
      <c r="A167148">
        <v>6332</v>
      </c>
      <c r="B167148" t="s">
        <v>166102</v>
      </c>
      <c r="C167148" t="s">
        <v>6</v>
      </c>
      <c r="D167148" t="s">
        <v>7</v>
      </c>
      <c r="E167148">
        <v>0</v>
      </c>
    </row>
    <row r="167149" spans="1:5" x14ac:dyDescent="0.45">
      <c r="A167149">
        <v>6332</v>
      </c>
      <c r="B167149" t="s">
        <v>166103</v>
      </c>
      <c r="C167149" t="s">
        <v>6</v>
      </c>
      <c r="D167149" t="s">
        <v>7</v>
      </c>
      <c r="E167149">
        <v>0</v>
      </c>
    </row>
    <row r="167150" spans="1:5" x14ac:dyDescent="0.45">
      <c r="A167150">
        <v>6332</v>
      </c>
      <c r="B167150" t="s">
        <v>166104</v>
      </c>
      <c r="C167150" t="s">
        <v>6</v>
      </c>
      <c r="D167150" t="s">
        <v>7</v>
      </c>
      <c r="E167150">
        <v>0</v>
      </c>
    </row>
    <row r="167151" spans="1:5" x14ac:dyDescent="0.45">
      <c r="A167151">
        <v>6332</v>
      </c>
      <c r="B167151" t="s">
        <v>166105</v>
      </c>
      <c r="C167151" t="s">
        <v>6</v>
      </c>
      <c r="D167151" t="s">
        <v>7</v>
      </c>
      <c r="E167151">
        <v>0</v>
      </c>
    </row>
    <row r="167152" spans="1:5" x14ac:dyDescent="0.45">
      <c r="A167152">
        <v>6332</v>
      </c>
      <c r="B167152" t="s">
        <v>166106</v>
      </c>
      <c r="C167152" t="s">
        <v>6</v>
      </c>
      <c r="D167152" t="s">
        <v>7</v>
      </c>
      <c r="E167152">
        <v>0</v>
      </c>
    </row>
    <row r="167153" spans="1:5" x14ac:dyDescent="0.45">
      <c r="A167153">
        <v>6332</v>
      </c>
      <c r="B167153" t="s">
        <v>166107</v>
      </c>
      <c r="C167153" t="s">
        <v>6</v>
      </c>
      <c r="D167153" t="s">
        <v>7</v>
      </c>
      <c r="E167153">
        <v>0</v>
      </c>
    </row>
    <row r="167154" spans="1:5" x14ac:dyDescent="0.45">
      <c r="A167154">
        <v>6332</v>
      </c>
      <c r="B167154" t="s">
        <v>166108</v>
      </c>
      <c r="C167154" t="s">
        <v>6</v>
      </c>
      <c r="D167154" t="s">
        <v>7</v>
      </c>
      <c r="E167154">
        <v>0</v>
      </c>
    </row>
    <row r="167155" spans="1:5" x14ac:dyDescent="0.45">
      <c r="A167155">
        <v>6332</v>
      </c>
      <c r="B167155" t="s">
        <v>166109</v>
      </c>
      <c r="C167155" t="s">
        <v>6</v>
      </c>
      <c r="D167155" t="s">
        <v>7</v>
      </c>
      <c r="E167155">
        <v>0</v>
      </c>
    </row>
    <row r="167156" spans="1:5" x14ac:dyDescent="0.45">
      <c r="A167156">
        <v>6332</v>
      </c>
      <c r="B167156" t="s">
        <v>166110</v>
      </c>
      <c r="C167156" t="s">
        <v>6</v>
      </c>
      <c r="D167156" t="s">
        <v>7</v>
      </c>
      <c r="E167156">
        <v>0</v>
      </c>
    </row>
    <row r="167157" spans="1:5" x14ac:dyDescent="0.45">
      <c r="A167157">
        <v>6332</v>
      </c>
      <c r="B167157" t="s">
        <v>166111</v>
      </c>
      <c r="C167157" t="s">
        <v>6</v>
      </c>
      <c r="D167157" t="s">
        <v>7</v>
      </c>
      <c r="E167157">
        <v>0</v>
      </c>
    </row>
    <row r="167158" spans="1:5" x14ac:dyDescent="0.45">
      <c r="A167158">
        <v>6332</v>
      </c>
      <c r="B167158" t="s">
        <v>166112</v>
      </c>
      <c r="C167158" t="s">
        <v>6</v>
      </c>
      <c r="D167158" t="s">
        <v>7</v>
      </c>
      <c r="E167158">
        <v>0</v>
      </c>
    </row>
    <row r="167159" spans="1:5" x14ac:dyDescent="0.45">
      <c r="A167159">
        <v>6332</v>
      </c>
      <c r="B167159" t="s">
        <v>166113</v>
      </c>
      <c r="C167159" t="s">
        <v>6</v>
      </c>
      <c r="D167159" t="s">
        <v>7</v>
      </c>
      <c r="E167159">
        <v>0</v>
      </c>
    </row>
    <row r="167160" spans="1:5" x14ac:dyDescent="0.45">
      <c r="A167160">
        <v>6332</v>
      </c>
      <c r="B167160" t="s">
        <v>166114</v>
      </c>
      <c r="C167160" t="s">
        <v>6</v>
      </c>
      <c r="D167160" t="s">
        <v>7</v>
      </c>
      <c r="E167160">
        <v>0</v>
      </c>
    </row>
    <row r="167161" spans="1:5" x14ac:dyDescent="0.45">
      <c r="A167161">
        <v>6332</v>
      </c>
      <c r="B167161" t="s">
        <v>166115</v>
      </c>
      <c r="C167161" t="s">
        <v>6</v>
      </c>
      <c r="D167161" t="s">
        <v>7</v>
      </c>
      <c r="E167161">
        <v>0</v>
      </c>
    </row>
    <row r="167162" spans="1:5" x14ac:dyDescent="0.45">
      <c r="A167162">
        <v>6332</v>
      </c>
      <c r="B167162" t="s">
        <v>166116</v>
      </c>
      <c r="C167162" t="s">
        <v>6</v>
      </c>
      <c r="D167162" t="s">
        <v>7</v>
      </c>
      <c r="E167162">
        <v>0</v>
      </c>
    </row>
    <row r="167163" spans="1:5" x14ac:dyDescent="0.45">
      <c r="A167163">
        <v>6332</v>
      </c>
      <c r="B167163" t="s">
        <v>166117</v>
      </c>
      <c r="C167163" t="s">
        <v>6</v>
      </c>
      <c r="D167163" t="s">
        <v>7</v>
      </c>
      <c r="E167163">
        <v>0</v>
      </c>
    </row>
    <row r="167164" spans="1:5" x14ac:dyDescent="0.45">
      <c r="A167164">
        <v>6332</v>
      </c>
      <c r="B167164" t="s">
        <v>166118</v>
      </c>
      <c r="C167164" t="s">
        <v>6</v>
      </c>
      <c r="D167164" t="s">
        <v>7</v>
      </c>
      <c r="E167164">
        <v>0</v>
      </c>
    </row>
    <row r="167165" spans="1:5" x14ac:dyDescent="0.45">
      <c r="A167165">
        <v>6332</v>
      </c>
      <c r="B167165" t="s">
        <v>166119</v>
      </c>
      <c r="C167165" t="s">
        <v>6</v>
      </c>
      <c r="D167165" t="s">
        <v>7</v>
      </c>
      <c r="E167165">
        <v>0</v>
      </c>
    </row>
    <row r="167166" spans="1:5" x14ac:dyDescent="0.45">
      <c r="A167166">
        <v>6332</v>
      </c>
      <c r="B167166" t="s">
        <v>166120</v>
      </c>
      <c r="C167166" t="s">
        <v>6</v>
      </c>
      <c r="D167166" t="s">
        <v>7</v>
      </c>
      <c r="E167166">
        <v>0</v>
      </c>
    </row>
    <row r="167167" spans="1:5" x14ac:dyDescent="0.45">
      <c r="A167167">
        <v>6332</v>
      </c>
      <c r="B167167" t="s">
        <v>166121</v>
      </c>
      <c r="C167167" t="s">
        <v>6</v>
      </c>
      <c r="D167167" t="s">
        <v>7</v>
      </c>
      <c r="E167167">
        <v>0</v>
      </c>
    </row>
    <row r="167168" spans="1:5" x14ac:dyDescent="0.45">
      <c r="A167168">
        <v>6332</v>
      </c>
      <c r="B167168" t="s">
        <v>166122</v>
      </c>
      <c r="C167168" t="s">
        <v>6</v>
      </c>
      <c r="D167168" t="s">
        <v>7</v>
      </c>
      <c r="E167168">
        <v>0</v>
      </c>
    </row>
    <row r="167169" spans="1:5" x14ac:dyDescent="0.45">
      <c r="A167169">
        <v>6332</v>
      </c>
      <c r="B167169" t="s">
        <v>166123</v>
      </c>
      <c r="C167169" t="s">
        <v>6</v>
      </c>
      <c r="D167169" t="s">
        <v>7</v>
      </c>
      <c r="E167169">
        <v>0</v>
      </c>
    </row>
    <row r="167170" spans="1:5" x14ac:dyDescent="0.45">
      <c r="A167170">
        <v>6332</v>
      </c>
      <c r="B167170" t="s">
        <v>166124</v>
      </c>
      <c r="C167170" t="s">
        <v>6</v>
      </c>
      <c r="D167170" t="s">
        <v>7</v>
      </c>
      <c r="E167170">
        <v>0</v>
      </c>
    </row>
    <row r="167171" spans="1:5" x14ac:dyDescent="0.45">
      <c r="A167171">
        <v>6332</v>
      </c>
      <c r="B167171" t="s">
        <v>166125</v>
      </c>
      <c r="C167171" t="s">
        <v>6</v>
      </c>
      <c r="D167171" t="s">
        <v>7</v>
      </c>
      <c r="E167171">
        <v>0</v>
      </c>
    </row>
    <row r="167172" spans="1:5" x14ac:dyDescent="0.45">
      <c r="A167172">
        <v>6332</v>
      </c>
      <c r="B167172" t="s">
        <v>166126</v>
      </c>
      <c r="C167172" t="s">
        <v>6</v>
      </c>
      <c r="D167172" t="s">
        <v>7</v>
      </c>
      <c r="E167172">
        <v>0</v>
      </c>
    </row>
    <row r="167173" spans="1:5" x14ac:dyDescent="0.45">
      <c r="A167173">
        <v>6332</v>
      </c>
      <c r="B167173" t="s">
        <v>166127</v>
      </c>
      <c r="C167173" t="s">
        <v>6</v>
      </c>
      <c r="D167173" t="s">
        <v>7</v>
      </c>
      <c r="E167173">
        <v>0</v>
      </c>
    </row>
    <row r="167174" spans="1:5" x14ac:dyDescent="0.45">
      <c r="A167174">
        <v>6332</v>
      </c>
      <c r="B167174" t="s">
        <v>166128</v>
      </c>
      <c r="C167174" t="s">
        <v>6</v>
      </c>
      <c r="D167174" t="s">
        <v>7</v>
      </c>
      <c r="E167174">
        <v>0</v>
      </c>
    </row>
    <row r="167175" spans="1:5" x14ac:dyDescent="0.45">
      <c r="A167175">
        <v>6332</v>
      </c>
      <c r="B167175" t="s">
        <v>166129</v>
      </c>
      <c r="C167175" t="s">
        <v>6</v>
      </c>
      <c r="D167175" t="s">
        <v>7</v>
      </c>
      <c r="E167175">
        <v>0</v>
      </c>
    </row>
    <row r="167176" spans="1:5" x14ac:dyDescent="0.45">
      <c r="A167176">
        <v>6332</v>
      </c>
      <c r="B167176" t="s">
        <v>166130</v>
      </c>
      <c r="C167176" t="s">
        <v>6</v>
      </c>
      <c r="D167176" t="s">
        <v>7</v>
      </c>
      <c r="E167176">
        <v>0</v>
      </c>
    </row>
    <row r="167177" spans="1:5" x14ac:dyDescent="0.45">
      <c r="A167177">
        <v>6332</v>
      </c>
      <c r="B167177" t="s">
        <v>166131</v>
      </c>
      <c r="C167177" t="s">
        <v>6</v>
      </c>
      <c r="D167177" t="s">
        <v>7</v>
      </c>
      <c r="E167177">
        <v>0</v>
      </c>
    </row>
    <row r="167178" spans="1:5" x14ac:dyDescent="0.45">
      <c r="A167178">
        <v>6332</v>
      </c>
      <c r="B167178" t="s">
        <v>166132</v>
      </c>
      <c r="C167178" t="s">
        <v>6</v>
      </c>
      <c r="D167178" t="s">
        <v>7</v>
      </c>
      <c r="E167178">
        <v>0</v>
      </c>
    </row>
    <row r="167179" spans="1:5" x14ac:dyDescent="0.45">
      <c r="A167179">
        <v>6332</v>
      </c>
      <c r="B167179" t="s">
        <v>166133</v>
      </c>
      <c r="C167179" t="s">
        <v>6</v>
      </c>
      <c r="D167179" t="s">
        <v>7</v>
      </c>
      <c r="E167179">
        <v>0</v>
      </c>
    </row>
    <row r="167180" spans="1:5" x14ac:dyDescent="0.45">
      <c r="A167180">
        <v>6332</v>
      </c>
      <c r="B167180" t="s">
        <v>166134</v>
      </c>
      <c r="C167180" t="s">
        <v>6</v>
      </c>
      <c r="D167180" t="s">
        <v>7</v>
      </c>
      <c r="E167180">
        <v>0</v>
      </c>
    </row>
    <row r="167181" spans="1:5" x14ac:dyDescent="0.45">
      <c r="A167181">
        <v>6332</v>
      </c>
      <c r="B167181" t="s">
        <v>166135</v>
      </c>
      <c r="C167181" t="s">
        <v>6</v>
      </c>
      <c r="D167181" t="s">
        <v>7</v>
      </c>
      <c r="E167181">
        <v>0</v>
      </c>
    </row>
    <row r="167182" spans="1:5" x14ac:dyDescent="0.45">
      <c r="A167182">
        <v>6332</v>
      </c>
      <c r="B167182" t="s">
        <v>166136</v>
      </c>
      <c r="C167182" t="s">
        <v>6</v>
      </c>
      <c r="D167182" t="s">
        <v>7</v>
      </c>
      <c r="E167182">
        <v>0</v>
      </c>
    </row>
    <row r="167183" spans="1:5" x14ac:dyDescent="0.45">
      <c r="A167183">
        <v>6332</v>
      </c>
      <c r="B167183" t="s">
        <v>166137</v>
      </c>
      <c r="C167183" t="s">
        <v>6</v>
      </c>
      <c r="D167183" t="s">
        <v>7</v>
      </c>
      <c r="E167183">
        <v>0</v>
      </c>
    </row>
    <row r="167184" spans="1:5" x14ac:dyDescent="0.45">
      <c r="A167184">
        <v>6332</v>
      </c>
      <c r="B167184" t="s">
        <v>166138</v>
      </c>
      <c r="C167184" t="s">
        <v>6</v>
      </c>
      <c r="D167184" t="s">
        <v>7</v>
      </c>
      <c r="E167184">
        <v>0</v>
      </c>
    </row>
    <row r="167185" spans="1:5" x14ac:dyDescent="0.45">
      <c r="A167185">
        <v>6332</v>
      </c>
      <c r="B167185" t="s">
        <v>166139</v>
      </c>
      <c r="C167185" t="s">
        <v>6</v>
      </c>
      <c r="D167185" t="s">
        <v>7</v>
      </c>
      <c r="E167185">
        <v>0</v>
      </c>
    </row>
    <row r="167186" spans="1:5" x14ac:dyDescent="0.45">
      <c r="A167186">
        <v>6332</v>
      </c>
      <c r="B167186" t="s">
        <v>166140</v>
      </c>
      <c r="C167186" t="s">
        <v>6</v>
      </c>
      <c r="D167186" t="s">
        <v>7</v>
      </c>
      <c r="E167186">
        <v>0</v>
      </c>
    </row>
    <row r="167187" spans="1:5" x14ac:dyDescent="0.45">
      <c r="A167187">
        <v>6332</v>
      </c>
      <c r="B167187" t="s">
        <v>166141</v>
      </c>
      <c r="C167187" t="s">
        <v>6</v>
      </c>
      <c r="D167187" t="s">
        <v>7</v>
      </c>
      <c r="E167187">
        <v>0</v>
      </c>
    </row>
    <row r="167188" spans="1:5" x14ac:dyDescent="0.45">
      <c r="A167188">
        <v>6332</v>
      </c>
      <c r="B167188" t="s">
        <v>166142</v>
      </c>
      <c r="C167188" t="s">
        <v>6</v>
      </c>
      <c r="D167188" t="s">
        <v>7</v>
      </c>
      <c r="E167188">
        <v>0</v>
      </c>
    </row>
    <row r="167189" spans="1:5" x14ac:dyDescent="0.45">
      <c r="A167189">
        <v>6332</v>
      </c>
      <c r="B167189" t="s">
        <v>166143</v>
      </c>
      <c r="C167189" t="s">
        <v>6</v>
      </c>
      <c r="D167189" t="s">
        <v>7</v>
      </c>
      <c r="E167189">
        <v>0</v>
      </c>
    </row>
    <row r="167190" spans="1:5" x14ac:dyDescent="0.45">
      <c r="A167190">
        <v>6332</v>
      </c>
      <c r="B167190" t="s">
        <v>166144</v>
      </c>
      <c r="C167190" t="s">
        <v>6</v>
      </c>
      <c r="D167190" t="s">
        <v>7</v>
      </c>
      <c r="E167190">
        <v>0</v>
      </c>
    </row>
    <row r="167191" spans="1:5" x14ac:dyDescent="0.45">
      <c r="A167191">
        <v>6332</v>
      </c>
      <c r="B167191" t="s">
        <v>166145</v>
      </c>
      <c r="C167191" t="s">
        <v>6</v>
      </c>
      <c r="D167191" t="s">
        <v>7</v>
      </c>
      <c r="E167191">
        <v>0</v>
      </c>
    </row>
    <row r="167192" spans="1:5" x14ac:dyDescent="0.45">
      <c r="A167192">
        <v>6332</v>
      </c>
      <c r="B167192" t="s">
        <v>166146</v>
      </c>
      <c r="C167192" t="s">
        <v>6</v>
      </c>
      <c r="D167192" t="s">
        <v>7</v>
      </c>
      <c r="E167192">
        <v>0</v>
      </c>
    </row>
    <row r="167193" spans="1:5" x14ac:dyDescent="0.45">
      <c r="A167193">
        <v>6332</v>
      </c>
      <c r="B167193" t="s">
        <v>166147</v>
      </c>
      <c r="C167193" t="s">
        <v>6</v>
      </c>
      <c r="D167193" t="s">
        <v>7</v>
      </c>
      <c r="E167193">
        <v>0</v>
      </c>
    </row>
    <row r="167194" spans="1:5" x14ac:dyDescent="0.45">
      <c r="A167194">
        <v>6332</v>
      </c>
      <c r="B167194" t="s">
        <v>166148</v>
      </c>
      <c r="C167194" t="s">
        <v>6</v>
      </c>
      <c r="D167194" t="s">
        <v>7</v>
      </c>
      <c r="E167194">
        <v>0</v>
      </c>
    </row>
    <row r="167195" spans="1:5" x14ac:dyDescent="0.45">
      <c r="A167195">
        <v>6332</v>
      </c>
      <c r="B167195" t="s">
        <v>166149</v>
      </c>
      <c r="C167195" t="s">
        <v>6</v>
      </c>
      <c r="D167195" t="s">
        <v>7</v>
      </c>
      <c r="E167195">
        <v>0</v>
      </c>
    </row>
    <row r="167196" spans="1:5" x14ac:dyDescent="0.45">
      <c r="A167196">
        <v>6332</v>
      </c>
      <c r="B167196" t="s">
        <v>166150</v>
      </c>
      <c r="C167196" t="s">
        <v>6</v>
      </c>
      <c r="D167196" t="s">
        <v>7</v>
      </c>
      <c r="E167196">
        <v>0</v>
      </c>
    </row>
    <row r="167197" spans="1:5" x14ac:dyDescent="0.45">
      <c r="A167197">
        <v>6332</v>
      </c>
      <c r="B167197" t="s">
        <v>166151</v>
      </c>
      <c r="C167197" t="s">
        <v>6</v>
      </c>
      <c r="D167197" t="s">
        <v>7</v>
      </c>
      <c r="E167197">
        <v>0</v>
      </c>
    </row>
    <row r="167198" spans="1:5" x14ac:dyDescent="0.45">
      <c r="A167198">
        <v>6332</v>
      </c>
      <c r="B167198" t="s">
        <v>166152</v>
      </c>
      <c r="C167198" t="s">
        <v>6</v>
      </c>
      <c r="D167198" t="s">
        <v>7</v>
      </c>
      <c r="E167198">
        <v>0</v>
      </c>
    </row>
    <row r="167199" spans="1:5" x14ac:dyDescent="0.45">
      <c r="A167199">
        <v>6332</v>
      </c>
      <c r="B167199" t="s">
        <v>166153</v>
      </c>
      <c r="C167199" t="s">
        <v>6</v>
      </c>
      <c r="D167199" t="s">
        <v>7</v>
      </c>
      <c r="E167199">
        <v>0</v>
      </c>
    </row>
    <row r="167200" spans="1:5" x14ac:dyDescent="0.45">
      <c r="A167200">
        <v>6332</v>
      </c>
      <c r="B167200" t="s">
        <v>166154</v>
      </c>
      <c r="C167200" t="s">
        <v>6</v>
      </c>
      <c r="D167200" t="s">
        <v>7</v>
      </c>
      <c r="E167200">
        <v>0</v>
      </c>
    </row>
    <row r="167201" spans="1:5" x14ac:dyDescent="0.45">
      <c r="A167201">
        <v>6332</v>
      </c>
      <c r="B167201" t="s">
        <v>166155</v>
      </c>
      <c r="C167201" t="s">
        <v>6</v>
      </c>
      <c r="D167201" t="s">
        <v>7</v>
      </c>
      <c r="E167201">
        <v>0</v>
      </c>
    </row>
    <row r="167202" spans="1:5" x14ac:dyDescent="0.45">
      <c r="A167202">
        <v>6332</v>
      </c>
      <c r="B167202" t="s">
        <v>166156</v>
      </c>
      <c r="C167202" t="s">
        <v>6</v>
      </c>
      <c r="D167202" t="s">
        <v>7</v>
      </c>
      <c r="E167202">
        <v>0</v>
      </c>
    </row>
    <row r="167203" spans="1:5" x14ac:dyDescent="0.45">
      <c r="A167203">
        <v>6332</v>
      </c>
      <c r="B167203" t="s">
        <v>166157</v>
      </c>
      <c r="C167203" t="s">
        <v>6</v>
      </c>
      <c r="D167203" t="s">
        <v>7</v>
      </c>
      <c r="E167203">
        <v>0</v>
      </c>
    </row>
    <row r="167204" spans="1:5" x14ac:dyDescent="0.45">
      <c r="A167204">
        <v>6332</v>
      </c>
      <c r="B167204" t="s">
        <v>166158</v>
      </c>
      <c r="C167204" t="s">
        <v>6</v>
      </c>
      <c r="D167204" t="s">
        <v>7</v>
      </c>
      <c r="E167204">
        <v>0</v>
      </c>
    </row>
    <row r="167205" spans="1:5" x14ac:dyDescent="0.45">
      <c r="A167205">
        <v>6332</v>
      </c>
      <c r="B167205" t="s">
        <v>166159</v>
      </c>
      <c r="C167205" t="s">
        <v>6</v>
      </c>
      <c r="D167205" t="s">
        <v>7</v>
      </c>
      <c r="E167205">
        <v>0</v>
      </c>
    </row>
    <row r="167206" spans="1:5" x14ac:dyDescent="0.45">
      <c r="A167206">
        <v>6332</v>
      </c>
      <c r="B167206" t="s">
        <v>166160</v>
      </c>
      <c r="C167206" t="s">
        <v>6</v>
      </c>
      <c r="D167206" t="s">
        <v>7</v>
      </c>
      <c r="E167206">
        <v>0</v>
      </c>
    </row>
    <row r="167207" spans="1:5" x14ac:dyDescent="0.45">
      <c r="A167207">
        <v>6332</v>
      </c>
      <c r="B167207" t="s">
        <v>166161</v>
      </c>
      <c r="C167207" t="s">
        <v>6</v>
      </c>
      <c r="D167207" t="s">
        <v>7</v>
      </c>
      <c r="E167207">
        <v>0</v>
      </c>
    </row>
    <row r="167208" spans="1:5" x14ac:dyDescent="0.45">
      <c r="A167208">
        <v>6332</v>
      </c>
      <c r="B167208" t="s">
        <v>166162</v>
      </c>
      <c r="C167208" t="s">
        <v>6</v>
      </c>
      <c r="D167208" t="s">
        <v>7</v>
      </c>
      <c r="E167208">
        <v>0</v>
      </c>
    </row>
    <row r="167209" spans="1:5" x14ac:dyDescent="0.45">
      <c r="A167209">
        <v>6332</v>
      </c>
      <c r="B167209" t="s">
        <v>166163</v>
      </c>
      <c r="C167209" t="s">
        <v>6</v>
      </c>
      <c r="D167209" t="s">
        <v>7</v>
      </c>
      <c r="E167209">
        <v>0</v>
      </c>
    </row>
    <row r="167210" spans="1:5" x14ac:dyDescent="0.45">
      <c r="A167210">
        <v>6332</v>
      </c>
      <c r="B167210" t="s">
        <v>166164</v>
      </c>
      <c r="C167210" t="s">
        <v>6</v>
      </c>
      <c r="D167210" t="s">
        <v>7</v>
      </c>
      <c r="E167210">
        <v>0</v>
      </c>
    </row>
    <row r="167211" spans="1:5" x14ac:dyDescent="0.45">
      <c r="A167211">
        <v>6332</v>
      </c>
      <c r="B167211" t="s">
        <v>166165</v>
      </c>
      <c r="C167211" t="s">
        <v>6</v>
      </c>
      <c r="D167211" t="s">
        <v>7</v>
      </c>
      <c r="E167211">
        <v>0</v>
      </c>
    </row>
    <row r="167212" spans="1:5" x14ac:dyDescent="0.45">
      <c r="A167212">
        <v>6332</v>
      </c>
      <c r="B167212" t="s">
        <v>166166</v>
      </c>
      <c r="C167212" t="s">
        <v>6</v>
      </c>
      <c r="D167212" t="s">
        <v>7</v>
      </c>
      <c r="E167212">
        <v>0</v>
      </c>
    </row>
    <row r="167213" spans="1:5" x14ac:dyDescent="0.45">
      <c r="A167213">
        <v>6332</v>
      </c>
      <c r="B167213" t="s">
        <v>166167</v>
      </c>
      <c r="C167213" t="s">
        <v>6</v>
      </c>
      <c r="D167213" t="s">
        <v>7</v>
      </c>
      <c r="E167213">
        <v>0</v>
      </c>
    </row>
    <row r="167214" spans="1:5" x14ac:dyDescent="0.45">
      <c r="A167214">
        <v>6332</v>
      </c>
      <c r="B167214" t="s">
        <v>166168</v>
      </c>
      <c r="C167214" t="s">
        <v>6</v>
      </c>
      <c r="D167214" t="s">
        <v>7</v>
      </c>
      <c r="E167214">
        <v>0</v>
      </c>
    </row>
    <row r="167215" spans="1:5" x14ac:dyDescent="0.45">
      <c r="A167215">
        <v>6332</v>
      </c>
      <c r="B167215" t="s">
        <v>166169</v>
      </c>
      <c r="C167215" t="s">
        <v>6</v>
      </c>
      <c r="D167215" t="s">
        <v>7</v>
      </c>
      <c r="E167215">
        <v>0</v>
      </c>
    </row>
    <row r="167216" spans="1:5" x14ac:dyDescent="0.45">
      <c r="A167216">
        <v>6332</v>
      </c>
      <c r="B167216" t="s">
        <v>166170</v>
      </c>
      <c r="C167216" t="s">
        <v>6</v>
      </c>
      <c r="D167216" t="s">
        <v>7</v>
      </c>
      <c r="E167216">
        <v>0</v>
      </c>
    </row>
    <row r="167217" spans="1:5" x14ac:dyDescent="0.45">
      <c r="A167217">
        <v>6332</v>
      </c>
      <c r="B167217" t="s">
        <v>166171</v>
      </c>
      <c r="C167217" t="s">
        <v>6</v>
      </c>
      <c r="D167217" t="s">
        <v>7</v>
      </c>
      <c r="E167217">
        <v>0</v>
      </c>
    </row>
    <row r="167218" spans="1:5" x14ac:dyDescent="0.45">
      <c r="A167218">
        <v>6332</v>
      </c>
      <c r="B167218" t="s">
        <v>166172</v>
      </c>
      <c r="C167218" t="s">
        <v>6</v>
      </c>
      <c r="D167218" t="s">
        <v>7</v>
      </c>
      <c r="E167218">
        <v>0</v>
      </c>
    </row>
    <row r="167219" spans="1:5" x14ac:dyDescent="0.45">
      <c r="A167219">
        <v>6332</v>
      </c>
      <c r="B167219" t="s">
        <v>166173</v>
      </c>
      <c r="C167219" t="s">
        <v>6</v>
      </c>
      <c r="D167219" t="s">
        <v>7</v>
      </c>
      <c r="E167219">
        <v>0</v>
      </c>
    </row>
    <row r="167220" spans="1:5" x14ac:dyDescent="0.45">
      <c r="A167220">
        <v>6332</v>
      </c>
      <c r="B167220" t="s">
        <v>166174</v>
      </c>
      <c r="C167220" t="s">
        <v>6</v>
      </c>
      <c r="D167220" t="s">
        <v>7</v>
      </c>
      <c r="E167220">
        <v>0</v>
      </c>
    </row>
    <row r="167221" spans="1:5" x14ac:dyDescent="0.45">
      <c r="A167221">
        <v>6332</v>
      </c>
      <c r="B167221" t="s">
        <v>166175</v>
      </c>
      <c r="C167221" t="s">
        <v>6</v>
      </c>
      <c r="D167221" t="s">
        <v>7</v>
      </c>
      <c r="E167221">
        <v>0</v>
      </c>
    </row>
    <row r="167222" spans="1:5" x14ac:dyDescent="0.45">
      <c r="A167222">
        <v>6332</v>
      </c>
      <c r="B167222" t="s">
        <v>166176</v>
      </c>
      <c r="C167222" t="s">
        <v>6</v>
      </c>
      <c r="D167222" t="s">
        <v>7</v>
      </c>
      <c r="E167222">
        <v>0</v>
      </c>
    </row>
    <row r="167223" spans="1:5" x14ac:dyDescent="0.45">
      <c r="A167223">
        <v>6332</v>
      </c>
      <c r="B167223" t="s">
        <v>166177</v>
      </c>
      <c r="C167223" t="s">
        <v>6</v>
      </c>
      <c r="D167223" t="s">
        <v>7</v>
      </c>
      <c r="E167223">
        <v>0</v>
      </c>
    </row>
    <row r="167224" spans="1:5" x14ac:dyDescent="0.45">
      <c r="A167224">
        <v>6332</v>
      </c>
      <c r="B167224" t="s">
        <v>166178</v>
      </c>
      <c r="C167224" t="s">
        <v>6</v>
      </c>
      <c r="D167224" t="s">
        <v>7</v>
      </c>
      <c r="E167224">
        <v>0</v>
      </c>
    </row>
    <row r="167225" spans="1:5" x14ac:dyDescent="0.45">
      <c r="A167225">
        <v>6332</v>
      </c>
      <c r="B167225" t="s">
        <v>166179</v>
      </c>
      <c r="C167225" t="s">
        <v>6</v>
      </c>
      <c r="D167225" t="s">
        <v>7</v>
      </c>
      <c r="E167225">
        <v>0</v>
      </c>
    </row>
    <row r="167226" spans="1:5" x14ac:dyDescent="0.45">
      <c r="A167226">
        <v>6332</v>
      </c>
      <c r="B167226" t="s">
        <v>166180</v>
      </c>
      <c r="C167226" t="s">
        <v>6</v>
      </c>
      <c r="D167226" t="s">
        <v>7</v>
      </c>
      <c r="E167226">
        <v>0</v>
      </c>
    </row>
    <row r="167227" spans="1:5" x14ac:dyDescent="0.45">
      <c r="A167227">
        <v>6332</v>
      </c>
      <c r="B167227" t="s">
        <v>166181</v>
      </c>
      <c r="C167227" t="s">
        <v>6</v>
      </c>
      <c r="D167227" t="s">
        <v>7</v>
      </c>
      <c r="E167227">
        <v>0</v>
      </c>
    </row>
    <row r="167228" spans="1:5" x14ac:dyDescent="0.45">
      <c r="A167228">
        <v>6332</v>
      </c>
      <c r="B167228" t="s">
        <v>166182</v>
      </c>
      <c r="C167228" t="s">
        <v>6</v>
      </c>
      <c r="D167228" t="s">
        <v>7</v>
      </c>
      <c r="E167228">
        <v>0</v>
      </c>
    </row>
    <row r="167229" spans="1:5" x14ac:dyDescent="0.45">
      <c r="A167229">
        <v>6332</v>
      </c>
      <c r="B167229" t="s">
        <v>166183</v>
      </c>
      <c r="C167229" t="s">
        <v>6</v>
      </c>
      <c r="D167229" t="s">
        <v>7</v>
      </c>
      <c r="E167229">
        <v>0</v>
      </c>
    </row>
    <row r="167230" spans="1:5" x14ac:dyDescent="0.45">
      <c r="A167230">
        <v>6332</v>
      </c>
      <c r="B167230" t="s">
        <v>166184</v>
      </c>
      <c r="C167230" t="s">
        <v>6</v>
      </c>
      <c r="D167230" t="s">
        <v>7</v>
      </c>
      <c r="E167230">
        <v>0</v>
      </c>
    </row>
    <row r="167231" spans="1:5" x14ac:dyDescent="0.45">
      <c r="A167231">
        <v>6332</v>
      </c>
      <c r="B167231" t="s">
        <v>166185</v>
      </c>
      <c r="C167231" t="s">
        <v>6</v>
      </c>
      <c r="D167231" t="s">
        <v>7</v>
      </c>
      <c r="E167231">
        <v>0</v>
      </c>
    </row>
    <row r="167232" spans="1:5" x14ac:dyDescent="0.45">
      <c r="A167232">
        <v>6332</v>
      </c>
      <c r="B167232" t="s">
        <v>166186</v>
      </c>
      <c r="C167232" t="s">
        <v>6</v>
      </c>
      <c r="D167232" t="s">
        <v>7</v>
      </c>
      <c r="E167232">
        <v>0</v>
      </c>
    </row>
    <row r="167233" spans="1:5" x14ac:dyDescent="0.45">
      <c r="A167233">
        <v>6332</v>
      </c>
      <c r="B167233" t="s">
        <v>166187</v>
      </c>
      <c r="C167233" t="s">
        <v>6</v>
      </c>
      <c r="D167233" t="s">
        <v>7</v>
      </c>
      <c r="E167233">
        <v>0</v>
      </c>
    </row>
    <row r="167234" spans="1:5" x14ac:dyDescent="0.45">
      <c r="A167234">
        <v>6332</v>
      </c>
      <c r="B167234" t="s">
        <v>166188</v>
      </c>
      <c r="C167234" t="s">
        <v>6</v>
      </c>
      <c r="D167234" t="s">
        <v>7</v>
      </c>
      <c r="E167234">
        <v>0</v>
      </c>
    </row>
    <row r="167235" spans="1:5" x14ac:dyDescent="0.45">
      <c r="A167235">
        <v>6332</v>
      </c>
      <c r="B167235" t="s">
        <v>166189</v>
      </c>
      <c r="C167235" t="s">
        <v>6</v>
      </c>
      <c r="D167235" t="s">
        <v>7</v>
      </c>
      <c r="E167235">
        <v>0</v>
      </c>
    </row>
    <row r="167236" spans="1:5" x14ac:dyDescent="0.45">
      <c r="A167236">
        <v>6332</v>
      </c>
      <c r="B167236" t="s">
        <v>166190</v>
      </c>
      <c r="C167236" t="s">
        <v>6</v>
      </c>
      <c r="D167236" t="s">
        <v>7</v>
      </c>
      <c r="E167236">
        <v>0</v>
      </c>
    </row>
    <row r="167237" spans="1:5" x14ac:dyDescent="0.45">
      <c r="A167237">
        <v>6332</v>
      </c>
      <c r="B167237" t="s">
        <v>166191</v>
      </c>
      <c r="C167237" t="s">
        <v>6</v>
      </c>
      <c r="D167237" t="s">
        <v>7</v>
      </c>
      <c r="E167237">
        <v>0</v>
      </c>
    </row>
    <row r="167238" spans="1:5" x14ac:dyDescent="0.45">
      <c r="A167238">
        <v>6332</v>
      </c>
      <c r="B167238" t="s">
        <v>166192</v>
      </c>
      <c r="C167238" t="s">
        <v>6</v>
      </c>
      <c r="D167238" t="s">
        <v>7</v>
      </c>
      <c r="E167238">
        <v>0</v>
      </c>
    </row>
    <row r="167239" spans="1:5" x14ac:dyDescent="0.45">
      <c r="A167239">
        <v>6332</v>
      </c>
      <c r="B167239" t="s">
        <v>166193</v>
      </c>
      <c r="C167239" t="s">
        <v>6</v>
      </c>
      <c r="D167239" t="s">
        <v>7</v>
      </c>
      <c r="E167239">
        <v>0</v>
      </c>
    </row>
    <row r="167240" spans="1:5" x14ac:dyDescent="0.45">
      <c r="A167240">
        <v>6332</v>
      </c>
      <c r="B167240" t="s">
        <v>166194</v>
      </c>
      <c r="C167240" t="s">
        <v>6</v>
      </c>
      <c r="D167240" t="s">
        <v>7</v>
      </c>
      <c r="E167240">
        <v>0</v>
      </c>
    </row>
    <row r="167241" spans="1:5" x14ac:dyDescent="0.45">
      <c r="A167241">
        <v>6332</v>
      </c>
      <c r="B167241" t="s">
        <v>166195</v>
      </c>
      <c r="C167241" t="s">
        <v>6</v>
      </c>
      <c r="D167241" t="s">
        <v>7</v>
      </c>
      <c r="E167241">
        <v>0</v>
      </c>
    </row>
    <row r="167242" spans="1:5" x14ac:dyDescent="0.45">
      <c r="A167242">
        <v>6332</v>
      </c>
      <c r="B167242" t="s">
        <v>166196</v>
      </c>
      <c r="C167242" t="s">
        <v>6</v>
      </c>
      <c r="D167242" t="s">
        <v>7</v>
      </c>
      <c r="E167242">
        <v>0</v>
      </c>
    </row>
    <row r="167243" spans="1:5" x14ac:dyDescent="0.45">
      <c r="A167243">
        <v>6332</v>
      </c>
      <c r="B167243" t="s">
        <v>166197</v>
      </c>
      <c r="C167243" t="s">
        <v>6</v>
      </c>
      <c r="D167243" t="s">
        <v>7</v>
      </c>
      <c r="E167243">
        <v>0</v>
      </c>
    </row>
    <row r="167244" spans="1:5" x14ac:dyDescent="0.45">
      <c r="A167244">
        <v>6332</v>
      </c>
      <c r="B167244" t="s">
        <v>166198</v>
      </c>
      <c r="C167244" t="s">
        <v>6</v>
      </c>
      <c r="D167244" t="s">
        <v>7</v>
      </c>
      <c r="E167244">
        <v>0</v>
      </c>
    </row>
    <row r="167245" spans="1:5" x14ac:dyDescent="0.45">
      <c r="A167245">
        <v>6332</v>
      </c>
      <c r="B167245" t="s">
        <v>166199</v>
      </c>
      <c r="C167245" t="s">
        <v>6</v>
      </c>
      <c r="D167245" t="s">
        <v>7</v>
      </c>
      <c r="E167245">
        <v>0</v>
      </c>
    </row>
    <row r="167246" spans="1:5" x14ac:dyDescent="0.45">
      <c r="A167246">
        <v>6332</v>
      </c>
      <c r="B167246" t="s">
        <v>166200</v>
      </c>
      <c r="C167246" t="s">
        <v>6</v>
      </c>
      <c r="D167246" t="s">
        <v>7</v>
      </c>
      <c r="E167246">
        <v>0</v>
      </c>
    </row>
    <row r="167247" spans="1:5" x14ac:dyDescent="0.45">
      <c r="A167247">
        <v>6332</v>
      </c>
      <c r="B167247" t="s">
        <v>166201</v>
      </c>
      <c r="C167247" t="s">
        <v>6</v>
      </c>
      <c r="D167247" t="s">
        <v>7</v>
      </c>
      <c r="E167247">
        <v>0</v>
      </c>
    </row>
    <row r="167248" spans="1:5" x14ac:dyDescent="0.45">
      <c r="A167248">
        <v>6332</v>
      </c>
      <c r="B167248" t="s">
        <v>166202</v>
      </c>
      <c r="C167248" t="s">
        <v>6</v>
      </c>
      <c r="D167248" t="s">
        <v>7</v>
      </c>
      <c r="E167248">
        <v>0</v>
      </c>
    </row>
    <row r="167249" spans="1:5" x14ac:dyDescent="0.45">
      <c r="A167249">
        <v>6332</v>
      </c>
      <c r="B167249" t="s">
        <v>166203</v>
      </c>
      <c r="C167249" t="s">
        <v>6</v>
      </c>
      <c r="D167249" t="s">
        <v>7</v>
      </c>
      <c r="E167249">
        <v>0</v>
      </c>
    </row>
    <row r="167250" spans="1:5" x14ac:dyDescent="0.45">
      <c r="A167250">
        <v>6332</v>
      </c>
      <c r="B167250" t="s">
        <v>166204</v>
      </c>
      <c r="C167250" t="s">
        <v>6</v>
      </c>
      <c r="D167250" t="s">
        <v>7</v>
      </c>
      <c r="E167250">
        <v>0</v>
      </c>
    </row>
    <row r="167251" spans="1:5" x14ac:dyDescent="0.45">
      <c r="A167251">
        <v>6332</v>
      </c>
      <c r="B167251" t="s">
        <v>166205</v>
      </c>
      <c r="C167251" t="s">
        <v>6</v>
      </c>
      <c r="D167251" t="s">
        <v>7</v>
      </c>
      <c r="E167251">
        <v>0</v>
      </c>
    </row>
    <row r="167252" spans="1:5" x14ac:dyDescent="0.45">
      <c r="A167252">
        <v>6332</v>
      </c>
      <c r="B167252" t="s">
        <v>166206</v>
      </c>
      <c r="C167252" t="s">
        <v>6</v>
      </c>
      <c r="D167252" t="s">
        <v>7</v>
      </c>
      <c r="E167252">
        <v>0</v>
      </c>
    </row>
    <row r="167253" spans="1:5" x14ac:dyDescent="0.45">
      <c r="A167253">
        <v>6332</v>
      </c>
      <c r="B167253" t="s">
        <v>166207</v>
      </c>
      <c r="C167253" t="s">
        <v>6</v>
      </c>
      <c r="D167253" t="s">
        <v>7</v>
      </c>
      <c r="E167253">
        <v>0</v>
      </c>
    </row>
    <row r="167254" spans="1:5" x14ac:dyDescent="0.45">
      <c r="A167254">
        <v>6332</v>
      </c>
      <c r="B167254" t="s">
        <v>166208</v>
      </c>
      <c r="C167254" t="s">
        <v>6</v>
      </c>
      <c r="D167254" t="s">
        <v>7</v>
      </c>
      <c r="E167254">
        <v>0</v>
      </c>
    </row>
    <row r="167255" spans="1:5" x14ac:dyDescent="0.45">
      <c r="A167255">
        <v>6332</v>
      </c>
      <c r="B167255" t="s">
        <v>166209</v>
      </c>
      <c r="C167255" t="s">
        <v>6</v>
      </c>
      <c r="D167255" t="s">
        <v>7</v>
      </c>
      <c r="E167255">
        <v>0</v>
      </c>
    </row>
    <row r="167256" spans="1:5" x14ac:dyDescent="0.45">
      <c r="A167256">
        <v>6332</v>
      </c>
      <c r="B167256" t="s">
        <v>166210</v>
      </c>
      <c r="C167256" t="s">
        <v>6</v>
      </c>
      <c r="D167256" t="s">
        <v>7</v>
      </c>
      <c r="E167256">
        <v>0</v>
      </c>
    </row>
    <row r="167257" spans="1:5" x14ac:dyDescent="0.45">
      <c r="A167257">
        <v>6332</v>
      </c>
      <c r="B167257" t="s">
        <v>166211</v>
      </c>
      <c r="C167257" t="s">
        <v>6</v>
      </c>
      <c r="D167257" t="s">
        <v>7</v>
      </c>
      <c r="E167257">
        <v>0</v>
      </c>
    </row>
    <row r="167258" spans="1:5" x14ac:dyDescent="0.45">
      <c r="A167258">
        <v>6332</v>
      </c>
      <c r="B167258" t="s">
        <v>166212</v>
      </c>
      <c r="C167258" t="s">
        <v>6</v>
      </c>
      <c r="D167258" t="s">
        <v>7</v>
      </c>
      <c r="E167258">
        <v>0</v>
      </c>
    </row>
    <row r="167259" spans="1:5" x14ac:dyDescent="0.45">
      <c r="A167259">
        <v>6332</v>
      </c>
      <c r="B167259" t="s">
        <v>166213</v>
      </c>
      <c r="C167259" t="s">
        <v>6</v>
      </c>
      <c r="D167259" t="s">
        <v>7</v>
      </c>
      <c r="E167259">
        <v>0</v>
      </c>
    </row>
    <row r="167260" spans="1:5" x14ac:dyDescent="0.45">
      <c r="A167260">
        <v>6332</v>
      </c>
      <c r="B167260" t="s">
        <v>166214</v>
      </c>
      <c r="C167260" t="s">
        <v>6</v>
      </c>
      <c r="D167260" t="s">
        <v>7</v>
      </c>
      <c r="E167260">
        <v>0</v>
      </c>
    </row>
    <row r="167261" spans="1:5" x14ac:dyDescent="0.45">
      <c r="A167261">
        <v>6332</v>
      </c>
      <c r="B167261" t="s">
        <v>166215</v>
      </c>
      <c r="C167261" t="s">
        <v>6</v>
      </c>
      <c r="D167261" t="s">
        <v>7</v>
      </c>
      <c r="E167261">
        <v>0</v>
      </c>
    </row>
    <row r="167262" spans="1:5" x14ac:dyDescent="0.45">
      <c r="A167262">
        <v>6332</v>
      </c>
      <c r="B167262" t="s">
        <v>166216</v>
      </c>
      <c r="C167262" t="s">
        <v>6</v>
      </c>
      <c r="D167262" t="s">
        <v>7</v>
      </c>
      <c r="E167262">
        <v>0</v>
      </c>
    </row>
    <row r="167263" spans="1:5" x14ac:dyDescent="0.45">
      <c r="A167263">
        <v>6332</v>
      </c>
      <c r="B167263" t="s">
        <v>166217</v>
      </c>
      <c r="C167263" t="s">
        <v>6</v>
      </c>
      <c r="D167263" t="s">
        <v>7</v>
      </c>
      <c r="E167263">
        <v>0</v>
      </c>
    </row>
    <row r="167264" spans="1:5" x14ac:dyDescent="0.45">
      <c r="A167264">
        <v>6332</v>
      </c>
      <c r="B167264" t="s">
        <v>166218</v>
      </c>
      <c r="C167264" t="s">
        <v>6</v>
      </c>
      <c r="D167264" t="s">
        <v>7</v>
      </c>
      <c r="E167264">
        <v>0</v>
      </c>
    </row>
    <row r="167265" spans="1:5" x14ac:dyDescent="0.45">
      <c r="A167265">
        <v>6332</v>
      </c>
      <c r="B167265" t="s">
        <v>166219</v>
      </c>
      <c r="C167265" t="s">
        <v>6</v>
      </c>
      <c r="D167265" t="s">
        <v>7</v>
      </c>
      <c r="E167265">
        <v>0</v>
      </c>
    </row>
    <row r="167266" spans="1:5" x14ac:dyDescent="0.45">
      <c r="A167266">
        <v>6332</v>
      </c>
      <c r="B167266" t="s">
        <v>166220</v>
      </c>
      <c r="C167266" t="s">
        <v>6</v>
      </c>
      <c r="D167266" t="s">
        <v>7</v>
      </c>
      <c r="E167266">
        <v>0</v>
      </c>
    </row>
    <row r="167267" spans="1:5" x14ac:dyDescent="0.45">
      <c r="A167267">
        <v>6332</v>
      </c>
      <c r="B167267" t="s">
        <v>166221</v>
      </c>
      <c r="C167267" t="s">
        <v>6</v>
      </c>
      <c r="D167267" t="s">
        <v>7</v>
      </c>
      <c r="E167267">
        <v>0</v>
      </c>
    </row>
    <row r="167268" spans="1:5" x14ac:dyDescent="0.45">
      <c r="A167268">
        <v>6332</v>
      </c>
      <c r="B167268" t="s">
        <v>166222</v>
      </c>
      <c r="C167268" t="s">
        <v>6</v>
      </c>
      <c r="D167268" t="s">
        <v>7</v>
      </c>
      <c r="E167268">
        <v>0</v>
      </c>
    </row>
    <row r="167269" spans="1:5" x14ac:dyDescent="0.45">
      <c r="A167269">
        <v>6332</v>
      </c>
      <c r="B167269" t="s">
        <v>166223</v>
      </c>
      <c r="C167269" t="s">
        <v>6</v>
      </c>
      <c r="D167269" t="s">
        <v>7</v>
      </c>
      <c r="E167269">
        <v>0</v>
      </c>
    </row>
    <row r="167270" spans="1:5" x14ac:dyDescent="0.45">
      <c r="A167270">
        <v>6332</v>
      </c>
      <c r="B167270" t="s">
        <v>166224</v>
      </c>
      <c r="C167270" t="s">
        <v>6</v>
      </c>
      <c r="D167270" t="s">
        <v>7</v>
      </c>
      <c r="E167270">
        <v>0</v>
      </c>
    </row>
    <row r="167271" spans="1:5" x14ac:dyDescent="0.45">
      <c r="A167271">
        <v>6332</v>
      </c>
      <c r="B167271" t="s">
        <v>166225</v>
      </c>
      <c r="C167271" t="s">
        <v>6</v>
      </c>
      <c r="D167271" t="s">
        <v>7</v>
      </c>
      <c r="E167271">
        <v>0</v>
      </c>
    </row>
    <row r="167272" spans="1:5" x14ac:dyDescent="0.45">
      <c r="A167272">
        <v>6332</v>
      </c>
      <c r="B167272" t="s">
        <v>166226</v>
      </c>
      <c r="C167272" t="s">
        <v>6</v>
      </c>
      <c r="D167272" t="s">
        <v>7</v>
      </c>
      <c r="E167272">
        <v>0</v>
      </c>
    </row>
    <row r="167273" spans="1:5" x14ac:dyDescent="0.45">
      <c r="A167273">
        <v>6332</v>
      </c>
      <c r="B167273" t="s">
        <v>166227</v>
      </c>
      <c r="C167273" t="s">
        <v>6</v>
      </c>
      <c r="D167273" t="s">
        <v>7</v>
      </c>
      <c r="E167273">
        <v>0</v>
      </c>
    </row>
    <row r="167274" spans="1:5" x14ac:dyDescent="0.45">
      <c r="A167274">
        <v>6332</v>
      </c>
      <c r="B167274" t="s">
        <v>166228</v>
      </c>
      <c r="C167274" t="s">
        <v>6</v>
      </c>
      <c r="D167274" t="s">
        <v>7</v>
      </c>
      <c r="E167274">
        <v>0</v>
      </c>
    </row>
    <row r="167275" spans="1:5" x14ac:dyDescent="0.45">
      <c r="A167275">
        <v>6332</v>
      </c>
      <c r="B167275" t="s">
        <v>166229</v>
      </c>
      <c r="C167275" t="s">
        <v>6</v>
      </c>
      <c r="D167275" t="s">
        <v>7</v>
      </c>
      <c r="E167275">
        <v>0</v>
      </c>
    </row>
    <row r="167276" spans="1:5" x14ac:dyDescent="0.45">
      <c r="A167276">
        <v>6332</v>
      </c>
      <c r="B167276" t="s">
        <v>166230</v>
      </c>
      <c r="C167276" t="s">
        <v>6</v>
      </c>
      <c r="D167276" t="s">
        <v>7</v>
      </c>
      <c r="E167276">
        <v>0</v>
      </c>
    </row>
    <row r="167277" spans="1:5" x14ac:dyDescent="0.45">
      <c r="A167277">
        <v>6332</v>
      </c>
      <c r="B167277" t="s">
        <v>166231</v>
      </c>
      <c r="C167277" t="s">
        <v>6</v>
      </c>
      <c r="D167277" t="s">
        <v>7</v>
      </c>
      <c r="E167277">
        <v>0</v>
      </c>
    </row>
    <row r="167278" spans="1:5" x14ac:dyDescent="0.45">
      <c r="A167278">
        <v>6332</v>
      </c>
      <c r="B167278" t="s">
        <v>166232</v>
      </c>
      <c r="C167278" t="s">
        <v>6</v>
      </c>
      <c r="D167278" t="s">
        <v>7</v>
      </c>
      <c r="E167278">
        <v>0</v>
      </c>
    </row>
    <row r="167279" spans="1:5" x14ac:dyDescent="0.45">
      <c r="A167279">
        <v>6332</v>
      </c>
      <c r="B167279" t="s">
        <v>166233</v>
      </c>
      <c r="C167279" t="s">
        <v>6</v>
      </c>
      <c r="D167279" t="s">
        <v>7</v>
      </c>
      <c r="E167279">
        <v>0</v>
      </c>
    </row>
    <row r="167280" spans="1:5" x14ac:dyDescent="0.45">
      <c r="A167280">
        <v>6332</v>
      </c>
      <c r="B167280" t="s">
        <v>166234</v>
      </c>
      <c r="C167280" t="s">
        <v>6</v>
      </c>
      <c r="D167280" t="s">
        <v>7</v>
      </c>
      <c r="E167280">
        <v>0</v>
      </c>
    </row>
    <row r="167281" spans="1:5" x14ac:dyDescent="0.45">
      <c r="A167281">
        <v>6332</v>
      </c>
      <c r="B167281" t="s">
        <v>166235</v>
      </c>
      <c r="C167281" t="s">
        <v>6</v>
      </c>
      <c r="D167281" t="s">
        <v>7</v>
      </c>
      <c r="E167281">
        <v>0</v>
      </c>
    </row>
    <row r="167282" spans="1:5" x14ac:dyDescent="0.45">
      <c r="A167282">
        <v>6332</v>
      </c>
      <c r="B167282" t="s">
        <v>166236</v>
      </c>
      <c r="C167282" t="s">
        <v>6</v>
      </c>
      <c r="D167282" t="s">
        <v>7</v>
      </c>
      <c r="E167282">
        <v>0</v>
      </c>
    </row>
    <row r="167283" spans="1:5" x14ac:dyDescent="0.45">
      <c r="A167283">
        <v>6332</v>
      </c>
      <c r="B167283" t="s">
        <v>166237</v>
      </c>
      <c r="C167283" t="s">
        <v>6</v>
      </c>
      <c r="D167283" t="s">
        <v>7</v>
      </c>
      <c r="E167283">
        <v>0</v>
      </c>
    </row>
    <row r="167284" spans="1:5" x14ac:dyDescent="0.45">
      <c r="A167284">
        <v>6332</v>
      </c>
      <c r="B167284" t="s">
        <v>166238</v>
      </c>
      <c r="C167284" t="s">
        <v>6</v>
      </c>
      <c r="D167284" t="s">
        <v>7</v>
      </c>
      <c r="E167284">
        <v>0</v>
      </c>
    </row>
    <row r="167285" spans="1:5" x14ac:dyDescent="0.45">
      <c r="A167285">
        <v>6332</v>
      </c>
      <c r="B167285" t="s">
        <v>166239</v>
      </c>
      <c r="C167285" t="s">
        <v>6</v>
      </c>
      <c r="D167285" t="s">
        <v>7</v>
      </c>
      <c r="E167285">
        <v>0</v>
      </c>
    </row>
    <row r="167286" spans="1:5" x14ac:dyDescent="0.45">
      <c r="A167286">
        <v>6332</v>
      </c>
      <c r="B167286" t="s">
        <v>166240</v>
      </c>
      <c r="C167286" t="s">
        <v>6</v>
      </c>
      <c r="D167286" t="s">
        <v>7</v>
      </c>
      <c r="E167286">
        <v>0</v>
      </c>
    </row>
    <row r="167287" spans="1:5" x14ac:dyDescent="0.45">
      <c r="A167287">
        <v>6332</v>
      </c>
      <c r="B167287" t="s">
        <v>166241</v>
      </c>
      <c r="C167287" t="s">
        <v>6</v>
      </c>
      <c r="D167287" t="s">
        <v>7</v>
      </c>
      <c r="E167287">
        <v>0</v>
      </c>
    </row>
    <row r="167288" spans="1:5" x14ac:dyDescent="0.45">
      <c r="A167288">
        <v>6332</v>
      </c>
      <c r="B167288" t="s">
        <v>166242</v>
      </c>
      <c r="C167288" t="s">
        <v>6</v>
      </c>
      <c r="D167288" t="s">
        <v>7</v>
      </c>
      <c r="E167288">
        <v>0</v>
      </c>
    </row>
    <row r="167289" spans="1:5" x14ac:dyDescent="0.45">
      <c r="A167289">
        <v>6332</v>
      </c>
      <c r="B167289" t="s">
        <v>166243</v>
      </c>
      <c r="C167289" t="s">
        <v>6</v>
      </c>
      <c r="D167289" t="s">
        <v>7</v>
      </c>
      <c r="E167289">
        <v>0</v>
      </c>
    </row>
    <row r="167290" spans="1:5" x14ac:dyDescent="0.45">
      <c r="A167290">
        <v>6332</v>
      </c>
      <c r="B167290" t="s">
        <v>166244</v>
      </c>
      <c r="C167290" t="s">
        <v>6</v>
      </c>
      <c r="D167290" t="s">
        <v>7</v>
      </c>
      <c r="E167290">
        <v>0</v>
      </c>
    </row>
    <row r="167291" spans="1:5" x14ac:dyDescent="0.45">
      <c r="A167291">
        <v>6332</v>
      </c>
      <c r="B167291" t="s">
        <v>166245</v>
      </c>
      <c r="C167291" t="s">
        <v>6</v>
      </c>
      <c r="D167291" t="s">
        <v>7</v>
      </c>
      <c r="E167291">
        <v>0</v>
      </c>
    </row>
    <row r="167292" spans="1:5" x14ac:dyDescent="0.45">
      <c r="A167292">
        <v>6332</v>
      </c>
      <c r="B167292" t="s">
        <v>166246</v>
      </c>
      <c r="C167292" t="s">
        <v>6</v>
      </c>
      <c r="D167292" t="s">
        <v>7</v>
      </c>
      <c r="E167292">
        <v>0</v>
      </c>
    </row>
    <row r="167293" spans="1:5" x14ac:dyDescent="0.45">
      <c r="A167293">
        <v>6332</v>
      </c>
      <c r="B167293" t="s">
        <v>166247</v>
      </c>
      <c r="C167293" t="s">
        <v>6</v>
      </c>
      <c r="D167293" t="s">
        <v>7</v>
      </c>
      <c r="E167293">
        <v>0</v>
      </c>
    </row>
    <row r="167294" spans="1:5" x14ac:dyDescent="0.45">
      <c r="A167294">
        <v>6332</v>
      </c>
      <c r="B167294" t="s">
        <v>166248</v>
      </c>
      <c r="C167294" t="s">
        <v>6</v>
      </c>
      <c r="D167294" t="s">
        <v>7</v>
      </c>
      <c r="E167294">
        <v>0</v>
      </c>
    </row>
    <row r="167295" spans="1:5" x14ac:dyDescent="0.45">
      <c r="A167295">
        <v>6332</v>
      </c>
      <c r="B167295" t="s">
        <v>166249</v>
      </c>
      <c r="C167295" t="s">
        <v>6</v>
      </c>
      <c r="D167295" t="s">
        <v>7</v>
      </c>
      <c r="E167295">
        <v>0</v>
      </c>
    </row>
    <row r="167296" spans="1:5" x14ac:dyDescent="0.45">
      <c r="A167296">
        <v>6332</v>
      </c>
      <c r="B167296" t="s">
        <v>166250</v>
      </c>
      <c r="C167296" t="s">
        <v>6</v>
      </c>
      <c r="D167296" t="s">
        <v>7</v>
      </c>
      <c r="E167296">
        <v>0</v>
      </c>
    </row>
    <row r="167297" spans="1:5" x14ac:dyDescent="0.45">
      <c r="A167297">
        <v>6332</v>
      </c>
      <c r="B167297" t="s">
        <v>166251</v>
      </c>
      <c r="C167297" t="s">
        <v>6</v>
      </c>
      <c r="D167297" t="s">
        <v>7</v>
      </c>
      <c r="E167297">
        <v>0</v>
      </c>
    </row>
    <row r="167298" spans="1:5" x14ac:dyDescent="0.45">
      <c r="A167298">
        <v>6332</v>
      </c>
      <c r="B167298" t="s">
        <v>166252</v>
      </c>
      <c r="C167298" t="s">
        <v>6</v>
      </c>
      <c r="D167298" t="s">
        <v>7</v>
      </c>
      <c r="E167298">
        <v>0</v>
      </c>
    </row>
    <row r="167299" spans="1:5" x14ac:dyDescent="0.45">
      <c r="A167299">
        <v>6332</v>
      </c>
      <c r="B167299" t="s">
        <v>166253</v>
      </c>
      <c r="C167299" t="s">
        <v>6</v>
      </c>
      <c r="D167299" t="s">
        <v>7</v>
      </c>
      <c r="E167299">
        <v>0</v>
      </c>
    </row>
    <row r="167300" spans="1:5" x14ac:dyDescent="0.45">
      <c r="A167300">
        <v>6332</v>
      </c>
      <c r="B167300" t="s">
        <v>166254</v>
      </c>
      <c r="C167300" t="s">
        <v>6</v>
      </c>
      <c r="D167300" t="s">
        <v>7</v>
      </c>
      <c r="E167300">
        <v>0</v>
      </c>
    </row>
    <row r="167301" spans="1:5" x14ac:dyDescent="0.45">
      <c r="A167301">
        <v>6332</v>
      </c>
      <c r="B167301" t="s">
        <v>166255</v>
      </c>
      <c r="C167301" t="s">
        <v>6</v>
      </c>
      <c r="D167301" t="s">
        <v>7</v>
      </c>
      <c r="E167301">
        <v>0</v>
      </c>
    </row>
    <row r="167302" spans="1:5" x14ac:dyDescent="0.45">
      <c r="A167302">
        <v>6332</v>
      </c>
      <c r="B167302" t="s">
        <v>166256</v>
      </c>
      <c r="C167302" t="s">
        <v>6</v>
      </c>
      <c r="D167302" t="s">
        <v>7</v>
      </c>
      <c r="E167302">
        <v>0</v>
      </c>
    </row>
    <row r="167303" spans="1:5" x14ac:dyDescent="0.45">
      <c r="A167303">
        <v>6332</v>
      </c>
      <c r="B167303" t="s">
        <v>166257</v>
      </c>
      <c r="C167303" t="s">
        <v>6</v>
      </c>
      <c r="D167303" t="s">
        <v>7</v>
      </c>
      <c r="E167303">
        <v>0</v>
      </c>
    </row>
    <row r="167304" spans="1:5" x14ac:dyDescent="0.45">
      <c r="A167304">
        <v>6332</v>
      </c>
      <c r="B167304" t="s">
        <v>166258</v>
      </c>
      <c r="C167304" t="s">
        <v>6</v>
      </c>
      <c r="D167304" t="s">
        <v>7</v>
      </c>
      <c r="E167304">
        <v>0</v>
      </c>
    </row>
    <row r="167305" spans="1:5" x14ac:dyDescent="0.45">
      <c r="A167305">
        <v>6332</v>
      </c>
      <c r="B167305" t="s">
        <v>166259</v>
      </c>
      <c r="C167305" t="s">
        <v>6</v>
      </c>
      <c r="D167305" t="s">
        <v>7</v>
      </c>
      <c r="E167305">
        <v>0</v>
      </c>
    </row>
    <row r="167306" spans="1:5" x14ac:dyDescent="0.45">
      <c r="A167306">
        <v>6332</v>
      </c>
      <c r="B167306" t="s">
        <v>166260</v>
      </c>
      <c r="C167306" t="s">
        <v>6</v>
      </c>
      <c r="D167306" t="s">
        <v>7</v>
      </c>
      <c r="E167306">
        <v>0</v>
      </c>
    </row>
    <row r="167307" spans="1:5" x14ac:dyDescent="0.45">
      <c r="A167307">
        <v>6332</v>
      </c>
      <c r="B167307" t="s">
        <v>166261</v>
      </c>
      <c r="C167307" t="s">
        <v>6</v>
      </c>
      <c r="D167307" t="s">
        <v>7</v>
      </c>
      <c r="E167307">
        <v>0</v>
      </c>
    </row>
    <row r="167308" spans="1:5" x14ac:dyDescent="0.45">
      <c r="A167308">
        <v>6332</v>
      </c>
      <c r="B167308" t="s">
        <v>166262</v>
      </c>
      <c r="C167308" t="s">
        <v>6</v>
      </c>
      <c r="D167308" t="s">
        <v>7</v>
      </c>
      <c r="E167308">
        <v>0</v>
      </c>
    </row>
    <row r="167309" spans="1:5" x14ac:dyDescent="0.45">
      <c r="A167309">
        <v>6332</v>
      </c>
      <c r="B167309" t="s">
        <v>166263</v>
      </c>
      <c r="C167309" t="s">
        <v>6</v>
      </c>
      <c r="D167309" t="s">
        <v>7</v>
      </c>
      <c r="E167309">
        <v>0</v>
      </c>
    </row>
    <row r="167310" spans="1:5" x14ac:dyDescent="0.45">
      <c r="A167310">
        <v>6332</v>
      </c>
      <c r="B167310" t="s">
        <v>166264</v>
      </c>
      <c r="C167310" t="s">
        <v>6</v>
      </c>
      <c r="D167310" t="s">
        <v>7</v>
      </c>
      <c r="E167310">
        <v>0</v>
      </c>
    </row>
    <row r="167311" spans="1:5" x14ac:dyDescent="0.45">
      <c r="A167311">
        <v>6332</v>
      </c>
      <c r="B167311" t="s">
        <v>166265</v>
      </c>
      <c r="C167311" t="s">
        <v>6</v>
      </c>
      <c r="D167311" t="s">
        <v>7</v>
      </c>
      <c r="E167311">
        <v>0</v>
      </c>
    </row>
    <row r="167312" spans="1:5" x14ac:dyDescent="0.45">
      <c r="A167312">
        <v>6332</v>
      </c>
      <c r="B167312" t="s">
        <v>166266</v>
      </c>
      <c r="C167312" t="s">
        <v>6</v>
      </c>
      <c r="D167312" t="s">
        <v>7</v>
      </c>
      <c r="E167312">
        <v>0</v>
      </c>
    </row>
    <row r="167313" spans="1:5" x14ac:dyDescent="0.45">
      <c r="A167313">
        <v>6332</v>
      </c>
      <c r="B167313" t="s">
        <v>166267</v>
      </c>
      <c r="C167313" t="s">
        <v>6</v>
      </c>
      <c r="D167313" t="s">
        <v>7</v>
      </c>
      <c r="E167313">
        <v>0</v>
      </c>
    </row>
    <row r="167314" spans="1:5" x14ac:dyDescent="0.45">
      <c r="A167314">
        <v>6332</v>
      </c>
      <c r="B167314" t="s">
        <v>166268</v>
      </c>
      <c r="C167314" t="s">
        <v>6</v>
      </c>
      <c r="D167314" t="s">
        <v>7</v>
      </c>
      <c r="E167314">
        <v>0</v>
      </c>
    </row>
    <row r="167315" spans="1:5" x14ac:dyDescent="0.45">
      <c r="A167315">
        <v>6332</v>
      </c>
      <c r="B167315" t="s">
        <v>166269</v>
      </c>
      <c r="C167315" t="s">
        <v>6</v>
      </c>
      <c r="D167315" t="s">
        <v>7</v>
      </c>
      <c r="E167315">
        <v>0</v>
      </c>
    </row>
    <row r="167316" spans="1:5" x14ac:dyDescent="0.45">
      <c r="A167316">
        <v>6332</v>
      </c>
      <c r="B167316" t="s">
        <v>166270</v>
      </c>
      <c r="C167316" t="s">
        <v>6</v>
      </c>
      <c r="D167316" t="s">
        <v>7</v>
      </c>
      <c r="E167316">
        <v>0</v>
      </c>
    </row>
    <row r="167317" spans="1:5" x14ac:dyDescent="0.45">
      <c r="A167317">
        <v>6332</v>
      </c>
      <c r="B167317" t="s">
        <v>166271</v>
      </c>
      <c r="C167317" t="s">
        <v>6</v>
      </c>
      <c r="D167317" t="s">
        <v>7</v>
      </c>
      <c r="E167317">
        <v>0</v>
      </c>
    </row>
    <row r="167318" spans="1:5" x14ac:dyDescent="0.45">
      <c r="A167318">
        <v>6332</v>
      </c>
      <c r="B167318" t="s">
        <v>166272</v>
      </c>
      <c r="C167318" t="s">
        <v>6</v>
      </c>
      <c r="D167318" t="s">
        <v>7</v>
      </c>
      <c r="E167318">
        <v>0</v>
      </c>
    </row>
    <row r="167319" spans="1:5" x14ac:dyDescent="0.45">
      <c r="A167319">
        <v>6332</v>
      </c>
      <c r="B167319" t="s">
        <v>166273</v>
      </c>
      <c r="C167319" t="s">
        <v>6</v>
      </c>
      <c r="D167319" t="s">
        <v>7</v>
      </c>
      <c r="E167319">
        <v>0</v>
      </c>
    </row>
    <row r="167320" spans="1:5" x14ac:dyDescent="0.45">
      <c r="A167320">
        <v>6332</v>
      </c>
      <c r="B167320" t="s">
        <v>166274</v>
      </c>
      <c r="C167320" t="s">
        <v>6</v>
      </c>
      <c r="D167320" t="s">
        <v>7</v>
      </c>
      <c r="E167320">
        <v>0</v>
      </c>
    </row>
    <row r="167321" spans="1:5" x14ac:dyDescent="0.45">
      <c r="A167321">
        <v>6332</v>
      </c>
      <c r="B167321" t="s">
        <v>166275</v>
      </c>
      <c r="C167321" t="s">
        <v>6</v>
      </c>
      <c r="D167321" t="s">
        <v>7</v>
      </c>
      <c r="E167321">
        <v>0</v>
      </c>
    </row>
    <row r="167322" spans="1:5" x14ac:dyDescent="0.45">
      <c r="A167322">
        <v>6332</v>
      </c>
      <c r="B167322" t="s">
        <v>166276</v>
      </c>
      <c r="C167322" t="s">
        <v>6</v>
      </c>
      <c r="D167322" t="s">
        <v>7</v>
      </c>
      <c r="E167322">
        <v>0</v>
      </c>
    </row>
    <row r="167323" spans="1:5" x14ac:dyDescent="0.45">
      <c r="A167323">
        <v>6332</v>
      </c>
      <c r="B167323" t="s">
        <v>166277</v>
      </c>
      <c r="C167323" t="s">
        <v>6</v>
      </c>
      <c r="D167323" t="s">
        <v>7</v>
      </c>
      <c r="E167323">
        <v>0</v>
      </c>
    </row>
    <row r="167324" spans="1:5" x14ac:dyDescent="0.45">
      <c r="A167324">
        <v>6332</v>
      </c>
      <c r="B167324" t="s">
        <v>166278</v>
      </c>
      <c r="C167324" t="s">
        <v>6</v>
      </c>
      <c r="D167324" t="s">
        <v>7</v>
      </c>
      <c r="E167324">
        <v>0</v>
      </c>
    </row>
    <row r="167325" spans="1:5" x14ac:dyDescent="0.45">
      <c r="A167325">
        <v>6332</v>
      </c>
      <c r="B167325" t="s">
        <v>166279</v>
      </c>
      <c r="C167325" t="s">
        <v>6</v>
      </c>
      <c r="D167325" t="s">
        <v>7</v>
      </c>
      <c r="E167325">
        <v>0</v>
      </c>
    </row>
    <row r="167326" spans="1:5" x14ac:dyDescent="0.45">
      <c r="A167326">
        <v>6332</v>
      </c>
      <c r="B167326" t="s">
        <v>166280</v>
      </c>
      <c r="C167326" t="s">
        <v>6</v>
      </c>
      <c r="D167326" t="s">
        <v>7</v>
      </c>
      <c r="E167326">
        <v>0</v>
      </c>
    </row>
    <row r="167327" spans="1:5" x14ac:dyDescent="0.45">
      <c r="A167327">
        <v>6332</v>
      </c>
      <c r="B167327" t="s">
        <v>166281</v>
      </c>
      <c r="C167327" t="s">
        <v>6</v>
      </c>
      <c r="D167327" t="s">
        <v>7</v>
      </c>
      <c r="E167327">
        <v>0</v>
      </c>
    </row>
    <row r="167328" spans="1:5" x14ac:dyDescent="0.45">
      <c r="A167328">
        <v>6332</v>
      </c>
      <c r="B167328" t="s">
        <v>166282</v>
      </c>
      <c r="C167328" t="s">
        <v>6</v>
      </c>
      <c r="D167328" t="s">
        <v>7</v>
      </c>
      <c r="E167328">
        <v>0</v>
      </c>
    </row>
    <row r="167329" spans="1:5" x14ac:dyDescent="0.45">
      <c r="A167329">
        <v>6332</v>
      </c>
      <c r="B167329" t="s">
        <v>166283</v>
      </c>
      <c r="C167329" t="s">
        <v>6</v>
      </c>
      <c r="D167329" t="s">
        <v>7</v>
      </c>
      <c r="E167329">
        <v>0</v>
      </c>
    </row>
    <row r="167330" spans="1:5" x14ac:dyDescent="0.45">
      <c r="A167330">
        <v>6332</v>
      </c>
      <c r="B167330" t="s">
        <v>166284</v>
      </c>
      <c r="C167330" t="s">
        <v>6</v>
      </c>
      <c r="D167330" t="s">
        <v>7</v>
      </c>
      <c r="E167330">
        <v>0</v>
      </c>
    </row>
    <row r="167331" spans="1:5" x14ac:dyDescent="0.45">
      <c r="A167331">
        <v>6332</v>
      </c>
      <c r="B167331" t="s">
        <v>166285</v>
      </c>
      <c r="C167331" t="s">
        <v>6</v>
      </c>
      <c r="D167331" t="s">
        <v>7</v>
      </c>
      <c r="E167331">
        <v>0</v>
      </c>
    </row>
    <row r="167332" spans="1:5" x14ac:dyDescent="0.45">
      <c r="A167332">
        <v>6332</v>
      </c>
      <c r="B167332" t="s">
        <v>166286</v>
      </c>
      <c r="C167332" t="s">
        <v>6</v>
      </c>
      <c r="D167332" t="s">
        <v>7</v>
      </c>
      <c r="E167332">
        <v>0</v>
      </c>
    </row>
    <row r="167333" spans="1:5" x14ac:dyDescent="0.45">
      <c r="A167333">
        <v>6332</v>
      </c>
      <c r="B167333" t="s">
        <v>166287</v>
      </c>
      <c r="C167333" t="s">
        <v>6</v>
      </c>
      <c r="D167333" t="s">
        <v>7</v>
      </c>
      <c r="E167333">
        <v>0</v>
      </c>
    </row>
    <row r="167334" spans="1:5" x14ac:dyDescent="0.45">
      <c r="A167334">
        <v>6332</v>
      </c>
      <c r="B167334" t="s">
        <v>166288</v>
      </c>
      <c r="C167334" t="s">
        <v>6</v>
      </c>
      <c r="D167334" t="s">
        <v>7</v>
      </c>
      <c r="E167334">
        <v>0</v>
      </c>
    </row>
    <row r="167335" spans="1:5" x14ac:dyDescent="0.45">
      <c r="A167335">
        <v>6332</v>
      </c>
      <c r="B167335" t="s">
        <v>166289</v>
      </c>
      <c r="C167335" t="s">
        <v>6</v>
      </c>
      <c r="D167335" t="s">
        <v>7</v>
      </c>
      <c r="E167335">
        <v>0</v>
      </c>
    </row>
    <row r="167336" spans="1:5" x14ac:dyDescent="0.45">
      <c r="A167336">
        <v>6332</v>
      </c>
      <c r="B167336" t="s">
        <v>166290</v>
      </c>
      <c r="C167336" t="s">
        <v>6</v>
      </c>
      <c r="D167336" t="s">
        <v>7</v>
      </c>
      <c r="E167336">
        <v>0</v>
      </c>
    </row>
    <row r="167337" spans="1:5" x14ac:dyDescent="0.45">
      <c r="A167337">
        <v>6332</v>
      </c>
      <c r="B167337" t="s">
        <v>166291</v>
      </c>
      <c r="C167337" t="s">
        <v>6</v>
      </c>
      <c r="D167337" t="s">
        <v>7</v>
      </c>
      <c r="E167337">
        <v>0</v>
      </c>
    </row>
    <row r="167338" spans="1:5" x14ac:dyDescent="0.45">
      <c r="A167338">
        <v>6332</v>
      </c>
      <c r="B167338" t="s">
        <v>166292</v>
      </c>
      <c r="C167338" t="s">
        <v>6</v>
      </c>
      <c r="D167338" t="s">
        <v>7</v>
      </c>
      <c r="E167338">
        <v>0</v>
      </c>
    </row>
    <row r="167339" spans="1:5" x14ac:dyDescent="0.45">
      <c r="A167339">
        <v>6332</v>
      </c>
      <c r="B167339" t="s">
        <v>166293</v>
      </c>
      <c r="C167339" t="s">
        <v>6</v>
      </c>
      <c r="D167339" t="s">
        <v>7</v>
      </c>
      <c r="E167339">
        <v>0</v>
      </c>
    </row>
    <row r="167340" spans="1:5" x14ac:dyDescent="0.45">
      <c r="A167340">
        <v>6332</v>
      </c>
      <c r="B167340" t="s">
        <v>166294</v>
      </c>
      <c r="C167340" t="s">
        <v>6</v>
      </c>
      <c r="D167340" t="s">
        <v>7</v>
      </c>
      <c r="E167340">
        <v>0</v>
      </c>
    </row>
    <row r="167341" spans="1:5" x14ac:dyDescent="0.45">
      <c r="A167341">
        <v>6332</v>
      </c>
      <c r="B167341" t="s">
        <v>166295</v>
      </c>
      <c r="C167341" t="s">
        <v>6</v>
      </c>
      <c r="D167341" t="s">
        <v>7</v>
      </c>
      <c r="E167341">
        <v>0</v>
      </c>
    </row>
    <row r="167342" spans="1:5" x14ac:dyDescent="0.45">
      <c r="A167342">
        <v>6332</v>
      </c>
      <c r="B167342" t="s">
        <v>166296</v>
      </c>
      <c r="C167342" t="s">
        <v>6</v>
      </c>
      <c r="D167342" t="s">
        <v>7</v>
      </c>
      <c r="E167342">
        <v>0</v>
      </c>
    </row>
    <row r="167343" spans="1:5" x14ac:dyDescent="0.45">
      <c r="A167343">
        <v>6332</v>
      </c>
      <c r="B167343" t="s">
        <v>166297</v>
      </c>
      <c r="C167343" t="s">
        <v>6</v>
      </c>
      <c r="D167343" t="s">
        <v>7</v>
      </c>
      <c r="E167343">
        <v>0</v>
      </c>
    </row>
    <row r="167344" spans="1:5" x14ac:dyDescent="0.45">
      <c r="A167344">
        <v>6332</v>
      </c>
      <c r="B167344" t="s">
        <v>166298</v>
      </c>
      <c r="C167344" t="s">
        <v>6</v>
      </c>
      <c r="D167344" t="s">
        <v>7</v>
      </c>
      <c r="E167344">
        <v>0</v>
      </c>
    </row>
    <row r="167345" spans="1:5" x14ac:dyDescent="0.45">
      <c r="A167345">
        <v>6332</v>
      </c>
      <c r="B167345" t="s">
        <v>166299</v>
      </c>
      <c r="C167345" t="s">
        <v>6</v>
      </c>
      <c r="D167345" t="s">
        <v>7</v>
      </c>
      <c r="E167345">
        <v>0</v>
      </c>
    </row>
    <row r="167346" spans="1:5" x14ac:dyDescent="0.45">
      <c r="A167346">
        <v>6332</v>
      </c>
      <c r="B167346" t="s">
        <v>166300</v>
      </c>
      <c r="C167346" t="s">
        <v>6</v>
      </c>
      <c r="D167346" t="s">
        <v>7</v>
      </c>
      <c r="E167346">
        <v>0</v>
      </c>
    </row>
    <row r="167347" spans="1:5" x14ac:dyDescent="0.45">
      <c r="A167347">
        <v>6332</v>
      </c>
      <c r="B167347" t="s">
        <v>166301</v>
      </c>
      <c r="C167347" t="s">
        <v>6</v>
      </c>
      <c r="D167347" t="s">
        <v>7</v>
      </c>
      <c r="E167347">
        <v>0</v>
      </c>
    </row>
    <row r="167348" spans="1:5" x14ac:dyDescent="0.45">
      <c r="A167348">
        <v>6333</v>
      </c>
      <c r="B167348" t="s">
        <v>166302</v>
      </c>
      <c r="C167348" t="s">
        <v>6</v>
      </c>
      <c r="D167348" t="s">
        <v>7</v>
      </c>
      <c r="E167348">
        <v>0</v>
      </c>
    </row>
    <row r="167349" spans="1:5" x14ac:dyDescent="0.45">
      <c r="A167349">
        <v>6333</v>
      </c>
      <c r="B167349" t="s">
        <v>166303</v>
      </c>
      <c r="C167349" t="s">
        <v>6</v>
      </c>
      <c r="D167349" t="s">
        <v>7</v>
      </c>
      <c r="E167349">
        <v>0</v>
      </c>
    </row>
    <row r="167350" spans="1:5" x14ac:dyDescent="0.45">
      <c r="A167350">
        <v>6333</v>
      </c>
      <c r="B167350" t="s">
        <v>166304</v>
      </c>
      <c r="C167350" t="s">
        <v>6</v>
      </c>
      <c r="D167350" t="s">
        <v>7</v>
      </c>
      <c r="E167350">
        <v>0</v>
      </c>
    </row>
    <row r="167351" spans="1:5" x14ac:dyDescent="0.45">
      <c r="A167351">
        <v>6333</v>
      </c>
      <c r="B167351" t="s">
        <v>166305</v>
      </c>
      <c r="C167351" t="s">
        <v>6</v>
      </c>
      <c r="D167351" t="s">
        <v>7</v>
      </c>
      <c r="E167351">
        <v>0</v>
      </c>
    </row>
    <row r="167352" spans="1:5" x14ac:dyDescent="0.45">
      <c r="A167352">
        <v>6333</v>
      </c>
      <c r="B167352" t="s">
        <v>166306</v>
      </c>
      <c r="C167352" t="s">
        <v>6</v>
      </c>
      <c r="D167352" t="s">
        <v>7</v>
      </c>
      <c r="E167352">
        <v>0</v>
      </c>
    </row>
    <row r="167353" spans="1:5" x14ac:dyDescent="0.45">
      <c r="A167353">
        <v>6333</v>
      </c>
      <c r="B167353" t="s">
        <v>166307</v>
      </c>
      <c r="C167353" t="s">
        <v>6</v>
      </c>
      <c r="D167353" t="s">
        <v>7</v>
      </c>
      <c r="E167353">
        <v>0</v>
      </c>
    </row>
    <row r="167354" spans="1:5" x14ac:dyDescent="0.45">
      <c r="A167354">
        <v>6333</v>
      </c>
      <c r="B167354" t="s">
        <v>166308</v>
      </c>
      <c r="C167354" t="s">
        <v>6</v>
      </c>
      <c r="D167354" t="s">
        <v>7</v>
      </c>
      <c r="E167354">
        <v>0</v>
      </c>
    </row>
    <row r="167355" spans="1:5" x14ac:dyDescent="0.45">
      <c r="A167355">
        <v>6333</v>
      </c>
      <c r="B167355" t="s">
        <v>166309</v>
      </c>
      <c r="C167355" t="s">
        <v>6</v>
      </c>
      <c r="D167355" t="s">
        <v>7</v>
      </c>
      <c r="E167355">
        <v>0</v>
      </c>
    </row>
    <row r="167356" spans="1:5" x14ac:dyDescent="0.45">
      <c r="A167356">
        <v>6333</v>
      </c>
      <c r="B167356" t="s">
        <v>166310</v>
      </c>
      <c r="C167356" t="s">
        <v>6</v>
      </c>
      <c r="D167356" t="s">
        <v>7</v>
      </c>
      <c r="E167356">
        <v>0</v>
      </c>
    </row>
    <row r="167357" spans="1:5" x14ac:dyDescent="0.45">
      <c r="A167357">
        <v>6333</v>
      </c>
      <c r="B167357" t="s">
        <v>166311</v>
      </c>
      <c r="C167357" t="s">
        <v>6</v>
      </c>
      <c r="D167357" t="s">
        <v>7</v>
      </c>
      <c r="E167357">
        <v>0</v>
      </c>
    </row>
    <row r="167358" spans="1:5" x14ac:dyDescent="0.45">
      <c r="A167358">
        <v>6333</v>
      </c>
      <c r="B167358" t="s">
        <v>166312</v>
      </c>
      <c r="C167358" t="s">
        <v>6</v>
      </c>
      <c r="D167358" t="s">
        <v>7</v>
      </c>
      <c r="E167358">
        <v>0</v>
      </c>
    </row>
    <row r="167359" spans="1:5" x14ac:dyDescent="0.45">
      <c r="A167359">
        <v>6333</v>
      </c>
      <c r="B167359" t="s">
        <v>166313</v>
      </c>
      <c r="C167359" t="s">
        <v>6</v>
      </c>
      <c r="D167359" t="s">
        <v>7</v>
      </c>
      <c r="E167359">
        <v>0</v>
      </c>
    </row>
    <row r="167360" spans="1:5" x14ac:dyDescent="0.45">
      <c r="A167360">
        <v>6333</v>
      </c>
      <c r="B167360" t="s">
        <v>166314</v>
      </c>
      <c r="C167360" t="s">
        <v>6</v>
      </c>
      <c r="D167360" t="s">
        <v>7</v>
      </c>
      <c r="E167360">
        <v>0</v>
      </c>
    </row>
    <row r="167361" spans="1:5" x14ac:dyDescent="0.45">
      <c r="A167361">
        <v>6333</v>
      </c>
      <c r="B167361" t="s">
        <v>166315</v>
      </c>
      <c r="C167361" t="s">
        <v>6</v>
      </c>
      <c r="D167361" t="s">
        <v>7</v>
      </c>
      <c r="E167361">
        <v>0</v>
      </c>
    </row>
    <row r="167362" spans="1:5" x14ac:dyDescent="0.45">
      <c r="A167362">
        <v>6333</v>
      </c>
      <c r="B167362" t="s">
        <v>166316</v>
      </c>
      <c r="C167362" t="s">
        <v>6</v>
      </c>
      <c r="D167362" t="s">
        <v>7</v>
      </c>
      <c r="E167362">
        <v>0</v>
      </c>
    </row>
    <row r="167363" spans="1:5" x14ac:dyDescent="0.45">
      <c r="A167363">
        <v>6333</v>
      </c>
      <c r="B167363" t="s">
        <v>166317</v>
      </c>
      <c r="C167363" t="s">
        <v>6</v>
      </c>
      <c r="D167363" t="s">
        <v>7</v>
      </c>
      <c r="E167363">
        <v>0</v>
      </c>
    </row>
    <row r="167364" spans="1:5" x14ac:dyDescent="0.45">
      <c r="A167364">
        <v>6333</v>
      </c>
      <c r="B167364" t="s">
        <v>166318</v>
      </c>
      <c r="C167364" t="s">
        <v>6</v>
      </c>
      <c r="D167364" t="s">
        <v>7</v>
      </c>
      <c r="E167364">
        <v>0</v>
      </c>
    </row>
    <row r="167365" spans="1:5" x14ac:dyDescent="0.45">
      <c r="A167365">
        <v>6333</v>
      </c>
      <c r="B167365" t="s">
        <v>166319</v>
      </c>
      <c r="C167365" t="s">
        <v>6</v>
      </c>
      <c r="D167365" t="s">
        <v>7</v>
      </c>
      <c r="E167365">
        <v>0</v>
      </c>
    </row>
    <row r="167366" spans="1:5" x14ac:dyDescent="0.45">
      <c r="A167366">
        <v>6333</v>
      </c>
      <c r="B167366" t="s">
        <v>166320</v>
      </c>
      <c r="C167366" t="s">
        <v>6</v>
      </c>
      <c r="D167366" t="s">
        <v>7</v>
      </c>
      <c r="E167366">
        <v>0</v>
      </c>
    </row>
    <row r="167367" spans="1:5" x14ac:dyDescent="0.45">
      <c r="A167367">
        <v>6333</v>
      </c>
      <c r="B167367" t="s">
        <v>166321</v>
      </c>
      <c r="C167367" t="s">
        <v>6</v>
      </c>
      <c r="D167367" t="s">
        <v>7</v>
      </c>
      <c r="E167367">
        <v>0</v>
      </c>
    </row>
    <row r="167368" spans="1:5" x14ac:dyDescent="0.45">
      <c r="A167368">
        <v>6333</v>
      </c>
      <c r="B167368" t="s">
        <v>166322</v>
      </c>
      <c r="C167368" t="s">
        <v>6</v>
      </c>
      <c r="D167368" t="s">
        <v>7</v>
      </c>
      <c r="E167368">
        <v>0</v>
      </c>
    </row>
    <row r="167369" spans="1:5" x14ac:dyDescent="0.45">
      <c r="A167369">
        <v>6333</v>
      </c>
      <c r="B167369" t="s">
        <v>166323</v>
      </c>
      <c r="C167369" t="s">
        <v>6</v>
      </c>
      <c r="D167369" t="s">
        <v>7</v>
      </c>
      <c r="E167369">
        <v>0</v>
      </c>
    </row>
    <row r="167370" spans="1:5" x14ac:dyDescent="0.45">
      <c r="A167370">
        <v>6333</v>
      </c>
      <c r="B167370" t="s">
        <v>166324</v>
      </c>
      <c r="C167370" t="s">
        <v>6</v>
      </c>
      <c r="D167370" t="s">
        <v>7</v>
      </c>
      <c r="E167370">
        <v>0</v>
      </c>
    </row>
    <row r="167371" spans="1:5" x14ac:dyDescent="0.45">
      <c r="A167371">
        <v>6333</v>
      </c>
      <c r="B167371" t="s">
        <v>166325</v>
      </c>
      <c r="C167371" t="s">
        <v>6</v>
      </c>
      <c r="D167371" t="s">
        <v>7</v>
      </c>
      <c r="E167371">
        <v>0</v>
      </c>
    </row>
    <row r="167372" spans="1:5" x14ac:dyDescent="0.45">
      <c r="A167372">
        <v>6333</v>
      </c>
      <c r="B167372" t="s">
        <v>166326</v>
      </c>
      <c r="C167372" t="s">
        <v>6</v>
      </c>
      <c r="D167372" t="s">
        <v>7</v>
      </c>
      <c r="E167372">
        <v>0</v>
      </c>
    </row>
    <row r="167373" spans="1:5" x14ac:dyDescent="0.45">
      <c r="A167373">
        <v>6333</v>
      </c>
      <c r="B167373" t="s">
        <v>166327</v>
      </c>
      <c r="C167373" t="s">
        <v>6</v>
      </c>
      <c r="D167373" t="s">
        <v>7</v>
      </c>
      <c r="E167373">
        <v>0</v>
      </c>
    </row>
    <row r="167374" spans="1:5" x14ac:dyDescent="0.45">
      <c r="A167374">
        <v>6333</v>
      </c>
      <c r="B167374" t="s">
        <v>166328</v>
      </c>
      <c r="C167374" t="s">
        <v>6</v>
      </c>
      <c r="D167374" t="s">
        <v>7</v>
      </c>
      <c r="E167374">
        <v>0</v>
      </c>
    </row>
    <row r="167375" spans="1:5" x14ac:dyDescent="0.45">
      <c r="A167375">
        <v>6333</v>
      </c>
      <c r="B167375" t="s">
        <v>166329</v>
      </c>
      <c r="C167375" t="s">
        <v>6</v>
      </c>
      <c r="D167375" t="s">
        <v>7</v>
      </c>
      <c r="E167375">
        <v>0</v>
      </c>
    </row>
    <row r="167376" spans="1:5" x14ac:dyDescent="0.45">
      <c r="A167376">
        <v>6334</v>
      </c>
      <c r="B167376" t="s">
        <v>166330</v>
      </c>
      <c r="C167376" t="s">
        <v>6</v>
      </c>
      <c r="D167376" t="s">
        <v>7</v>
      </c>
      <c r="E167376">
        <v>0</v>
      </c>
    </row>
    <row r="167377" spans="1:5" x14ac:dyDescent="0.45">
      <c r="A167377">
        <v>6334</v>
      </c>
      <c r="B167377" t="s">
        <v>166331</v>
      </c>
      <c r="C167377" t="s">
        <v>6</v>
      </c>
      <c r="D167377" t="s">
        <v>7</v>
      </c>
      <c r="E167377">
        <v>0</v>
      </c>
    </row>
    <row r="167378" spans="1:5" x14ac:dyDescent="0.45">
      <c r="A167378">
        <v>6334</v>
      </c>
      <c r="B167378" t="s">
        <v>166332</v>
      </c>
      <c r="C167378" t="s">
        <v>6</v>
      </c>
      <c r="D167378" t="s">
        <v>7</v>
      </c>
      <c r="E167378">
        <v>0</v>
      </c>
    </row>
    <row r="167379" spans="1:5" x14ac:dyDescent="0.45">
      <c r="A167379">
        <v>6334</v>
      </c>
      <c r="B167379" t="s">
        <v>166333</v>
      </c>
      <c r="C167379" t="s">
        <v>6</v>
      </c>
      <c r="D167379" t="s">
        <v>7</v>
      </c>
      <c r="E167379">
        <v>0</v>
      </c>
    </row>
    <row r="167380" spans="1:5" x14ac:dyDescent="0.45">
      <c r="A167380">
        <v>6334</v>
      </c>
      <c r="B167380" t="s">
        <v>166334</v>
      </c>
      <c r="C167380" t="s">
        <v>6</v>
      </c>
      <c r="D167380" t="s">
        <v>7</v>
      </c>
      <c r="E167380">
        <v>0</v>
      </c>
    </row>
    <row r="167381" spans="1:5" x14ac:dyDescent="0.45">
      <c r="A167381">
        <v>6334</v>
      </c>
      <c r="B167381" t="s">
        <v>166335</v>
      </c>
      <c r="C167381" t="s">
        <v>6</v>
      </c>
      <c r="D167381" t="s">
        <v>7</v>
      </c>
      <c r="E167381">
        <v>0</v>
      </c>
    </row>
    <row r="167382" spans="1:5" x14ac:dyDescent="0.45">
      <c r="A167382">
        <v>6334</v>
      </c>
      <c r="B167382" t="s">
        <v>166336</v>
      </c>
      <c r="C167382" t="s">
        <v>6</v>
      </c>
      <c r="D167382" t="s">
        <v>7</v>
      </c>
      <c r="E167382">
        <v>0</v>
      </c>
    </row>
    <row r="167383" spans="1:5" x14ac:dyDescent="0.45">
      <c r="A167383">
        <v>6334</v>
      </c>
      <c r="B167383" t="s">
        <v>166337</v>
      </c>
      <c r="C167383" t="s">
        <v>6</v>
      </c>
      <c r="D167383" t="s">
        <v>7</v>
      </c>
      <c r="E167383">
        <v>0</v>
      </c>
    </row>
    <row r="167384" spans="1:5" x14ac:dyDescent="0.45">
      <c r="A167384">
        <v>6334</v>
      </c>
      <c r="B167384" t="s">
        <v>166338</v>
      </c>
      <c r="C167384" t="s">
        <v>6</v>
      </c>
      <c r="D167384" t="s">
        <v>7</v>
      </c>
      <c r="E167384">
        <v>0</v>
      </c>
    </row>
    <row r="167385" spans="1:5" x14ac:dyDescent="0.45">
      <c r="A167385">
        <v>6334</v>
      </c>
      <c r="B167385" t="s">
        <v>166339</v>
      </c>
      <c r="C167385" t="s">
        <v>6</v>
      </c>
      <c r="D167385" t="s">
        <v>7</v>
      </c>
      <c r="E167385">
        <v>0</v>
      </c>
    </row>
    <row r="167386" spans="1:5" x14ac:dyDescent="0.45">
      <c r="A167386">
        <v>6334</v>
      </c>
      <c r="B167386" t="s">
        <v>166340</v>
      </c>
      <c r="C167386" t="s">
        <v>6</v>
      </c>
      <c r="D167386" t="s">
        <v>7</v>
      </c>
      <c r="E167386">
        <v>0</v>
      </c>
    </row>
    <row r="167387" spans="1:5" x14ac:dyDescent="0.45">
      <c r="A167387">
        <v>6334</v>
      </c>
      <c r="B167387" t="s">
        <v>166341</v>
      </c>
      <c r="C167387" t="s">
        <v>6</v>
      </c>
      <c r="D167387" t="s">
        <v>7</v>
      </c>
      <c r="E167387">
        <v>0</v>
      </c>
    </row>
    <row r="167388" spans="1:5" x14ac:dyDescent="0.45">
      <c r="A167388">
        <v>6334</v>
      </c>
      <c r="B167388" t="s">
        <v>166342</v>
      </c>
      <c r="C167388" t="s">
        <v>6</v>
      </c>
      <c r="D167388" t="s">
        <v>7</v>
      </c>
      <c r="E167388">
        <v>0</v>
      </c>
    </row>
    <row r="167389" spans="1:5" x14ac:dyDescent="0.45">
      <c r="A167389">
        <v>6334</v>
      </c>
      <c r="B167389" t="s">
        <v>166343</v>
      </c>
      <c r="C167389" t="s">
        <v>6</v>
      </c>
      <c r="D167389" t="s">
        <v>7</v>
      </c>
      <c r="E167389">
        <v>0</v>
      </c>
    </row>
    <row r="167390" spans="1:5" x14ac:dyDescent="0.45">
      <c r="A167390">
        <v>6334</v>
      </c>
      <c r="B167390" t="s">
        <v>166344</v>
      </c>
      <c r="C167390" t="s">
        <v>6</v>
      </c>
      <c r="D167390" t="s">
        <v>7</v>
      </c>
      <c r="E167390">
        <v>0</v>
      </c>
    </row>
    <row r="167391" spans="1:5" x14ac:dyDescent="0.45">
      <c r="A167391">
        <v>6334</v>
      </c>
      <c r="B167391" t="s">
        <v>166345</v>
      </c>
      <c r="C167391" t="s">
        <v>6</v>
      </c>
      <c r="D167391" t="s">
        <v>7</v>
      </c>
      <c r="E167391">
        <v>0</v>
      </c>
    </row>
    <row r="167392" spans="1:5" x14ac:dyDescent="0.45">
      <c r="A167392">
        <v>6334</v>
      </c>
      <c r="B167392" t="s">
        <v>166346</v>
      </c>
      <c r="C167392" t="s">
        <v>6</v>
      </c>
      <c r="D167392" t="s">
        <v>7</v>
      </c>
      <c r="E167392">
        <v>0</v>
      </c>
    </row>
    <row r="167393" spans="1:5" x14ac:dyDescent="0.45">
      <c r="A167393">
        <v>6334</v>
      </c>
      <c r="B167393" t="s">
        <v>166347</v>
      </c>
      <c r="C167393" t="s">
        <v>6</v>
      </c>
      <c r="D167393" t="s">
        <v>7</v>
      </c>
      <c r="E167393">
        <v>0</v>
      </c>
    </row>
    <row r="167394" spans="1:5" x14ac:dyDescent="0.45">
      <c r="A167394">
        <v>6334</v>
      </c>
      <c r="B167394" t="s">
        <v>166348</v>
      </c>
      <c r="C167394" t="s">
        <v>6</v>
      </c>
      <c r="D167394" t="s">
        <v>7</v>
      </c>
      <c r="E167394">
        <v>0</v>
      </c>
    </row>
    <row r="167395" spans="1:5" x14ac:dyDescent="0.45">
      <c r="A167395">
        <v>6334</v>
      </c>
      <c r="B167395" t="s">
        <v>166349</v>
      </c>
      <c r="C167395" t="s">
        <v>6</v>
      </c>
      <c r="D167395" t="s">
        <v>7</v>
      </c>
      <c r="E167395">
        <v>0</v>
      </c>
    </row>
    <row r="167396" spans="1:5" x14ac:dyDescent="0.45">
      <c r="A167396">
        <v>6334</v>
      </c>
      <c r="B167396" t="s">
        <v>166350</v>
      </c>
      <c r="C167396" t="s">
        <v>6</v>
      </c>
      <c r="D167396" t="s">
        <v>7</v>
      </c>
      <c r="E167396">
        <v>0</v>
      </c>
    </row>
    <row r="167397" spans="1:5" x14ac:dyDescent="0.45">
      <c r="A167397">
        <v>6334</v>
      </c>
      <c r="B167397" t="s">
        <v>166351</v>
      </c>
      <c r="C167397" t="s">
        <v>6</v>
      </c>
      <c r="D167397" t="s">
        <v>7</v>
      </c>
      <c r="E167397">
        <v>0</v>
      </c>
    </row>
    <row r="167398" spans="1:5" x14ac:dyDescent="0.45">
      <c r="A167398">
        <v>6334</v>
      </c>
      <c r="B167398" t="s">
        <v>166352</v>
      </c>
      <c r="C167398" t="s">
        <v>6</v>
      </c>
      <c r="D167398" t="s">
        <v>7</v>
      </c>
      <c r="E167398">
        <v>0</v>
      </c>
    </row>
    <row r="167399" spans="1:5" x14ac:dyDescent="0.45">
      <c r="A167399">
        <v>6334</v>
      </c>
      <c r="B167399" t="s">
        <v>166353</v>
      </c>
      <c r="C167399" t="s">
        <v>6</v>
      </c>
      <c r="D167399" t="s">
        <v>7</v>
      </c>
      <c r="E167399">
        <v>0</v>
      </c>
    </row>
    <row r="167400" spans="1:5" x14ac:dyDescent="0.45">
      <c r="A167400">
        <v>6334</v>
      </c>
      <c r="B167400" t="s">
        <v>166354</v>
      </c>
      <c r="C167400" t="s">
        <v>6</v>
      </c>
      <c r="D167400" t="s">
        <v>7</v>
      </c>
      <c r="E167400">
        <v>0</v>
      </c>
    </row>
    <row r="167401" spans="1:5" x14ac:dyDescent="0.45">
      <c r="A167401">
        <v>6334</v>
      </c>
      <c r="B167401" t="s">
        <v>166355</v>
      </c>
      <c r="C167401" t="s">
        <v>6</v>
      </c>
      <c r="D167401" t="s">
        <v>7</v>
      </c>
      <c r="E167401">
        <v>0</v>
      </c>
    </row>
    <row r="167402" spans="1:5" x14ac:dyDescent="0.45">
      <c r="A167402">
        <v>6334</v>
      </c>
      <c r="B167402" t="s">
        <v>166356</v>
      </c>
      <c r="C167402" t="s">
        <v>6</v>
      </c>
      <c r="D167402" t="s">
        <v>7</v>
      </c>
      <c r="E167402">
        <v>0</v>
      </c>
    </row>
    <row r="167403" spans="1:5" x14ac:dyDescent="0.45">
      <c r="A167403">
        <v>6334</v>
      </c>
      <c r="B167403" t="s">
        <v>166357</v>
      </c>
      <c r="C167403" t="s">
        <v>6</v>
      </c>
      <c r="D167403" t="s">
        <v>7</v>
      </c>
      <c r="E167403">
        <v>0</v>
      </c>
    </row>
    <row r="167404" spans="1:5" x14ac:dyDescent="0.45">
      <c r="A167404">
        <v>6334</v>
      </c>
      <c r="B167404" t="s">
        <v>166358</v>
      </c>
      <c r="C167404" t="s">
        <v>6</v>
      </c>
      <c r="D167404" t="s">
        <v>7</v>
      </c>
      <c r="E167404">
        <v>0</v>
      </c>
    </row>
    <row r="167405" spans="1:5" x14ac:dyDescent="0.45">
      <c r="A167405">
        <v>6334</v>
      </c>
      <c r="B167405" t="s">
        <v>166359</v>
      </c>
      <c r="C167405" t="s">
        <v>6</v>
      </c>
      <c r="D167405" t="s">
        <v>7</v>
      </c>
      <c r="E167405">
        <v>0</v>
      </c>
    </row>
    <row r="167406" spans="1:5" x14ac:dyDescent="0.45">
      <c r="A167406">
        <v>6334</v>
      </c>
      <c r="B167406" t="s">
        <v>166360</v>
      </c>
      <c r="C167406" t="s">
        <v>6</v>
      </c>
      <c r="D167406" t="s">
        <v>7</v>
      </c>
      <c r="E167406">
        <v>0</v>
      </c>
    </row>
    <row r="167407" spans="1:5" x14ac:dyDescent="0.45">
      <c r="A167407">
        <v>6334</v>
      </c>
      <c r="B167407" t="s">
        <v>166361</v>
      </c>
      <c r="C167407" t="s">
        <v>6</v>
      </c>
      <c r="D167407" t="s">
        <v>7</v>
      </c>
      <c r="E167407">
        <v>0</v>
      </c>
    </row>
    <row r="167408" spans="1:5" x14ac:dyDescent="0.45">
      <c r="A167408">
        <v>6334</v>
      </c>
      <c r="B167408" t="s">
        <v>166362</v>
      </c>
      <c r="C167408" t="s">
        <v>6</v>
      </c>
      <c r="D167408" t="s">
        <v>7</v>
      </c>
      <c r="E167408">
        <v>0</v>
      </c>
    </row>
    <row r="167409" spans="1:5" x14ac:dyDescent="0.45">
      <c r="A167409">
        <v>6334</v>
      </c>
      <c r="B167409" t="s">
        <v>166363</v>
      </c>
      <c r="C167409" t="s">
        <v>6</v>
      </c>
      <c r="D167409" t="s">
        <v>7</v>
      </c>
      <c r="E167409">
        <v>0</v>
      </c>
    </row>
    <row r="167410" spans="1:5" x14ac:dyDescent="0.45">
      <c r="A167410">
        <v>6334</v>
      </c>
      <c r="B167410" t="s">
        <v>166364</v>
      </c>
      <c r="C167410" t="s">
        <v>6</v>
      </c>
      <c r="D167410" t="s">
        <v>7</v>
      </c>
      <c r="E167410">
        <v>0</v>
      </c>
    </row>
    <row r="167411" spans="1:5" x14ac:dyDescent="0.45">
      <c r="A167411">
        <v>6334</v>
      </c>
      <c r="B167411" t="s">
        <v>166365</v>
      </c>
      <c r="C167411" t="s">
        <v>6</v>
      </c>
      <c r="D167411" t="s">
        <v>7</v>
      </c>
      <c r="E167411">
        <v>0</v>
      </c>
    </row>
    <row r="167412" spans="1:5" x14ac:dyDescent="0.45">
      <c r="A167412">
        <v>6334</v>
      </c>
      <c r="B167412" t="s">
        <v>166366</v>
      </c>
      <c r="C167412" t="s">
        <v>6</v>
      </c>
      <c r="D167412" t="s">
        <v>7</v>
      </c>
      <c r="E167412">
        <v>0</v>
      </c>
    </row>
    <row r="167413" spans="1:5" x14ac:dyDescent="0.45">
      <c r="A167413">
        <v>7201</v>
      </c>
      <c r="B167413" t="s">
        <v>166367</v>
      </c>
      <c r="C167413" t="s">
        <v>6</v>
      </c>
      <c r="D167413" t="s">
        <v>7</v>
      </c>
      <c r="E167413">
        <v>0</v>
      </c>
    </row>
    <row r="167414" spans="1:5" x14ac:dyDescent="0.45">
      <c r="A167414">
        <v>7201</v>
      </c>
      <c r="B167414" t="s">
        <v>166368</v>
      </c>
      <c r="C167414" t="s">
        <v>6</v>
      </c>
      <c r="D167414" t="s">
        <v>7</v>
      </c>
      <c r="E167414">
        <v>0</v>
      </c>
    </row>
    <row r="167415" spans="1:5" x14ac:dyDescent="0.45">
      <c r="A167415">
        <v>7201</v>
      </c>
      <c r="B167415" t="s">
        <v>166369</v>
      </c>
      <c r="C167415" t="s">
        <v>6</v>
      </c>
      <c r="D167415" t="s">
        <v>7</v>
      </c>
      <c r="E167415">
        <v>0</v>
      </c>
    </row>
    <row r="167416" spans="1:5" x14ac:dyDescent="0.45">
      <c r="A167416">
        <v>7201</v>
      </c>
      <c r="B167416" t="s">
        <v>166370</v>
      </c>
      <c r="C167416" t="s">
        <v>6</v>
      </c>
      <c r="D167416" t="s">
        <v>7</v>
      </c>
      <c r="E167416">
        <v>0</v>
      </c>
    </row>
    <row r="167417" spans="1:5" x14ac:dyDescent="0.45">
      <c r="A167417">
        <v>7301</v>
      </c>
      <c r="B167417" t="s">
        <v>166371</v>
      </c>
      <c r="C167417" t="s">
        <v>6</v>
      </c>
      <c r="D167417" t="s">
        <v>7</v>
      </c>
      <c r="E167417">
        <v>0</v>
      </c>
    </row>
    <row r="167418" spans="1:5" x14ac:dyDescent="0.45">
      <c r="A167418">
        <v>7312</v>
      </c>
      <c r="B167418" t="s">
        <v>166372</v>
      </c>
      <c r="C167418" t="s">
        <v>6</v>
      </c>
      <c r="D167418" t="s">
        <v>7</v>
      </c>
      <c r="E167418">
        <v>0</v>
      </c>
    </row>
    <row r="167419" spans="1:5" x14ac:dyDescent="0.45">
      <c r="A167419">
        <v>7312</v>
      </c>
      <c r="B167419" t="s">
        <v>166373</v>
      </c>
      <c r="C167419" t="s">
        <v>6</v>
      </c>
      <c r="D167419" t="s">
        <v>7</v>
      </c>
      <c r="E167419">
        <v>0</v>
      </c>
    </row>
    <row r="167420" spans="1:5" x14ac:dyDescent="0.45">
      <c r="A167420">
        <v>7312</v>
      </c>
      <c r="B167420" t="s">
        <v>166374</v>
      </c>
      <c r="C167420" t="s">
        <v>6</v>
      </c>
      <c r="D167420" t="s">
        <v>7</v>
      </c>
      <c r="E167420">
        <v>0</v>
      </c>
    </row>
    <row r="167421" spans="1:5" x14ac:dyDescent="0.45">
      <c r="A167421">
        <v>7312</v>
      </c>
      <c r="B167421" t="s">
        <v>166375</v>
      </c>
      <c r="C167421" t="s">
        <v>6</v>
      </c>
      <c r="D167421" t="s">
        <v>7</v>
      </c>
      <c r="E167421">
        <v>0</v>
      </c>
    </row>
    <row r="167422" spans="1:5" x14ac:dyDescent="0.45">
      <c r="A167422">
        <v>7312</v>
      </c>
      <c r="B167422" t="s">
        <v>166376</v>
      </c>
      <c r="C167422" t="s">
        <v>6</v>
      </c>
      <c r="D167422" t="s">
        <v>7</v>
      </c>
      <c r="E167422">
        <v>0</v>
      </c>
    </row>
    <row r="167423" spans="1:5" x14ac:dyDescent="0.45">
      <c r="A167423">
        <v>7312</v>
      </c>
      <c r="B167423" t="s">
        <v>166377</v>
      </c>
      <c r="C167423" t="s">
        <v>6</v>
      </c>
      <c r="D167423" t="s">
        <v>7</v>
      </c>
      <c r="E167423">
        <v>0</v>
      </c>
    </row>
    <row r="167424" spans="1:5" x14ac:dyDescent="0.45">
      <c r="A167424">
        <v>7312</v>
      </c>
      <c r="B167424" t="s">
        <v>166378</v>
      </c>
      <c r="C167424" t="s">
        <v>6</v>
      </c>
      <c r="D167424" t="s">
        <v>7</v>
      </c>
      <c r="E167424">
        <v>0</v>
      </c>
    </row>
    <row r="167425" spans="1:5" x14ac:dyDescent="0.45">
      <c r="A167425">
        <v>7312</v>
      </c>
      <c r="B167425" t="s">
        <v>166379</v>
      </c>
      <c r="C167425" t="s">
        <v>6</v>
      </c>
      <c r="D167425" t="s">
        <v>7</v>
      </c>
      <c r="E167425">
        <v>0</v>
      </c>
    </row>
    <row r="167426" spans="1:5" x14ac:dyDescent="0.45">
      <c r="A167426">
        <v>7312</v>
      </c>
      <c r="B167426" t="s">
        <v>166380</v>
      </c>
      <c r="C167426" t="s">
        <v>6</v>
      </c>
      <c r="D167426" t="s">
        <v>7</v>
      </c>
      <c r="E167426">
        <v>0</v>
      </c>
    </row>
    <row r="167427" spans="1:5" x14ac:dyDescent="0.45">
      <c r="A167427">
        <v>7312</v>
      </c>
      <c r="B167427" t="s">
        <v>166381</v>
      </c>
      <c r="C167427" t="s">
        <v>6</v>
      </c>
      <c r="D167427" t="s">
        <v>7</v>
      </c>
      <c r="E167427">
        <v>0</v>
      </c>
    </row>
    <row r="167428" spans="1:5" x14ac:dyDescent="0.45">
      <c r="A167428">
        <v>7312</v>
      </c>
      <c r="B167428" t="s">
        <v>166382</v>
      </c>
      <c r="C167428" t="s">
        <v>6</v>
      </c>
      <c r="D167428" t="s">
        <v>7</v>
      </c>
      <c r="E167428">
        <v>0</v>
      </c>
    </row>
    <row r="167429" spans="1:5" x14ac:dyDescent="0.45">
      <c r="A167429">
        <v>7312</v>
      </c>
      <c r="B167429" t="s">
        <v>166383</v>
      </c>
      <c r="C167429" t="s">
        <v>6</v>
      </c>
      <c r="D167429" t="s">
        <v>7</v>
      </c>
      <c r="E167429">
        <v>0</v>
      </c>
    </row>
    <row r="167430" spans="1:5" x14ac:dyDescent="0.45">
      <c r="A167430">
        <v>7312</v>
      </c>
      <c r="B167430" t="s">
        <v>166384</v>
      </c>
      <c r="C167430" t="s">
        <v>6</v>
      </c>
      <c r="D167430" t="s">
        <v>7</v>
      </c>
      <c r="E167430">
        <v>0</v>
      </c>
    </row>
    <row r="167431" spans="1:5" x14ac:dyDescent="0.45">
      <c r="A167431">
        <v>7312</v>
      </c>
      <c r="B167431" t="s">
        <v>166385</v>
      </c>
      <c r="C167431" t="s">
        <v>6</v>
      </c>
      <c r="D167431" t="s">
        <v>7</v>
      </c>
      <c r="E167431">
        <v>0</v>
      </c>
    </row>
    <row r="167432" spans="1:5" x14ac:dyDescent="0.45">
      <c r="A167432">
        <v>7312</v>
      </c>
      <c r="B167432" t="s">
        <v>166386</v>
      </c>
      <c r="C167432" t="s">
        <v>6</v>
      </c>
      <c r="D167432" t="s">
        <v>7</v>
      </c>
      <c r="E167432">
        <v>0</v>
      </c>
    </row>
    <row r="167433" spans="1:5" x14ac:dyDescent="0.45">
      <c r="A167433">
        <v>7312</v>
      </c>
      <c r="B167433" t="s">
        <v>166387</v>
      </c>
      <c r="C167433" t="s">
        <v>6</v>
      </c>
      <c r="D167433" t="s">
        <v>7</v>
      </c>
      <c r="E167433">
        <v>0</v>
      </c>
    </row>
    <row r="167434" spans="1:5" x14ac:dyDescent="0.45">
      <c r="A167434">
        <v>7312</v>
      </c>
      <c r="B167434" t="s">
        <v>166388</v>
      </c>
      <c r="C167434" t="s">
        <v>6</v>
      </c>
      <c r="D167434" t="s">
        <v>7</v>
      </c>
      <c r="E167434">
        <v>0</v>
      </c>
    </row>
    <row r="167435" spans="1:5" x14ac:dyDescent="0.45">
      <c r="A167435">
        <v>7312</v>
      </c>
      <c r="B167435" t="s">
        <v>166389</v>
      </c>
      <c r="C167435" t="s">
        <v>6</v>
      </c>
      <c r="D167435" t="s">
        <v>7</v>
      </c>
      <c r="E167435">
        <v>0</v>
      </c>
    </row>
    <row r="167436" spans="1:5" x14ac:dyDescent="0.45">
      <c r="A167436">
        <v>7312</v>
      </c>
      <c r="B167436" t="s">
        <v>166390</v>
      </c>
      <c r="C167436" t="s">
        <v>6</v>
      </c>
      <c r="D167436" t="s">
        <v>7</v>
      </c>
      <c r="E167436">
        <v>0</v>
      </c>
    </row>
    <row r="167437" spans="1:5" x14ac:dyDescent="0.45">
      <c r="A167437">
        <v>7312</v>
      </c>
      <c r="B167437" t="s">
        <v>166391</v>
      </c>
      <c r="C167437" t="s">
        <v>6</v>
      </c>
      <c r="D167437" t="s">
        <v>7</v>
      </c>
      <c r="E167437">
        <v>0</v>
      </c>
    </row>
    <row r="167438" spans="1:5" x14ac:dyDescent="0.45">
      <c r="A167438">
        <v>7312</v>
      </c>
      <c r="B167438" t="s">
        <v>166392</v>
      </c>
      <c r="C167438" t="s">
        <v>6</v>
      </c>
      <c r="D167438" t="s">
        <v>7</v>
      </c>
      <c r="E167438">
        <v>0</v>
      </c>
    </row>
    <row r="167439" spans="1:5" x14ac:dyDescent="0.45">
      <c r="A167439">
        <v>7312</v>
      </c>
      <c r="B167439" t="s">
        <v>166393</v>
      </c>
      <c r="C167439" t="s">
        <v>6</v>
      </c>
      <c r="D167439" t="s">
        <v>7</v>
      </c>
      <c r="E167439">
        <v>0</v>
      </c>
    </row>
    <row r="167440" spans="1:5" x14ac:dyDescent="0.45">
      <c r="A167440">
        <v>7312</v>
      </c>
      <c r="B167440" t="s">
        <v>166394</v>
      </c>
      <c r="C167440" t="s">
        <v>6</v>
      </c>
      <c r="D167440" t="s">
        <v>7</v>
      </c>
      <c r="E167440">
        <v>0</v>
      </c>
    </row>
    <row r="167441" spans="1:5" x14ac:dyDescent="0.45">
      <c r="A167441">
        <v>7312</v>
      </c>
      <c r="B167441" t="s">
        <v>166395</v>
      </c>
      <c r="C167441" t="s">
        <v>6</v>
      </c>
      <c r="D167441" t="s">
        <v>7</v>
      </c>
      <c r="E167441">
        <v>0</v>
      </c>
    </row>
    <row r="167442" spans="1:5" x14ac:dyDescent="0.45">
      <c r="A167442">
        <v>7312</v>
      </c>
      <c r="B167442" t="s">
        <v>166396</v>
      </c>
      <c r="C167442" t="s">
        <v>6</v>
      </c>
      <c r="D167442" t="s">
        <v>7</v>
      </c>
      <c r="E167442">
        <v>0</v>
      </c>
    </row>
    <row r="167443" spans="1:5" x14ac:dyDescent="0.45">
      <c r="A167443">
        <v>7312</v>
      </c>
      <c r="B167443" t="s">
        <v>166397</v>
      </c>
      <c r="C167443" t="s">
        <v>6</v>
      </c>
      <c r="D167443" t="s">
        <v>7</v>
      </c>
      <c r="E167443">
        <v>0</v>
      </c>
    </row>
    <row r="167444" spans="1:5" x14ac:dyDescent="0.45">
      <c r="A167444">
        <v>7312</v>
      </c>
      <c r="B167444" t="s">
        <v>166398</v>
      </c>
      <c r="C167444" t="s">
        <v>6</v>
      </c>
      <c r="D167444" t="s">
        <v>7</v>
      </c>
      <c r="E167444">
        <v>0</v>
      </c>
    </row>
    <row r="167445" spans="1:5" x14ac:dyDescent="0.45">
      <c r="A167445">
        <v>7312</v>
      </c>
      <c r="B167445" t="s">
        <v>166399</v>
      </c>
      <c r="C167445" t="s">
        <v>6</v>
      </c>
      <c r="D167445" t="s">
        <v>7</v>
      </c>
      <c r="E167445">
        <v>0</v>
      </c>
    </row>
    <row r="167446" spans="1:5" x14ac:dyDescent="0.45">
      <c r="A167446">
        <v>7312</v>
      </c>
      <c r="B167446" t="s">
        <v>166400</v>
      </c>
      <c r="C167446" t="s">
        <v>6</v>
      </c>
      <c r="D167446" t="s">
        <v>7</v>
      </c>
      <c r="E167446">
        <v>0</v>
      </c>
    </row>
    <row r="167447" spans="1:5" x14ac:dyDescent="0.45">
      <c r="A167447">
        <v>7312</v>
      </c>
      <c r="B167447" t="s">
        <v>166401</v>
      </c>
      <c r="C167447" t="s">
        <v>6</v>
      </c>
      <c r="D167447" t="s">
        <v>7</v>
      </c>
      <c r="E167447">
        <v>0</v>
      </c>
    </row>
    <row r="167448" spans="1:5" x14ac:dyDescent="0.45">
      <c r="A167448">
        <v>7312</v>
      </c>
      <c r="B167448" t="s">
        <v>166402</v>
      </c>
      <c r="C167448" t="s">
        <v>6</v>
      </c>
      <c r="D167448" t="s">
        <v>7</v>
      </c>
      <c r="E167448">
        <v>0</v>
      </c>
    </row>
    <row r="167449" spans="1:5" x14ac:dyDescent="0.45">
      <c r="A167449">
        <v>7312</v>
      </c>
      <c r="B167449" t="s">
        <v>166403</v>
      </c>
      <c r="C167449" t="s">
        <v>6</v>
      </c>
      <c r="D167449" t="s">
        <v>7</v>
      </c>
      <c r="E167449">
        <v>0</v>
      </c>
    </row>
    <row r="167450" spans="1:5" x14ac:dyDescent="0.45">
      <c r="A167450">
        <v>7312</v>
      </c>
      <c r="B167450" t="s">
        <v>166404</v>
      </c>
      <c r="C167450" t="s">
        <v>6</v>
      </c>
      <c r="D167450" t="s">
        <v>7</v>
      </c>
      <c r="E167450">
        <v>0</v>
      </c>
    </row>
    <row r="167451" spans="1:5" x14ac:dyDescent="0.45">
      <c r="A167451">
        <v>7312</v>
      </c>
      <c r="B167451" t="s">
        <v>166405</v>
      </c>
      <c r="C167451" t="s">
        <v>6</v>
      </c>
      <c r="D167451" t="s">
        <v>7</v>
      </c>
      <c r="E167451">
        <v>0</v>
      </c>
    </row>
    <row r="167452" spans="1:5" x14ac:dyDescent="0.45">
      <c r="A167452">
        <v>7312</v>
      </c>
      <c r="B167452" t="s">
        <v>166406</v>
      </c>
      <c r="C167452" t="s">
        <v>6</v>
      </c>
      <c r="D167452" t="s">
        <v>7</v>
      </c>
      <c r="E167452">
        <v>0</v>
      </c>
    </row>
    <row r="167453" spans="1:5" x14ac:dyDescent="0.45">
      <c r="A167453">
        <v>7312</v>
      </c>
      <c r="B167453" t="s">
        <v>166407</v>
      </c>
      <c r="C167453" t="s">
        <v>6</v>
      </c>
      <c r="D167453" t="s">
        <v>7</v>
      </c>
      <c r="E167453">
        <v>0</v>
      </c>
    </row>
    <row r="167454" spans="1:5" x14ac:dyDescent="0.45">
      <c r="A167454">
        <v>7312</v>
      </c>
      <c r="B167454" t="s">
        <v>166408</v>
      </c>
      <c r="C167454" t="s">
        <v>6</v>
      </c>
      <c r="D167454" t="s">
        <v>7</v>
      </c>
      <c r="E167454">
        <v>0</v>
      </c>
    </row>
    <row r="167455" spans="1:5" x14ac:dyDescent="0.45">
      <c r="A167455">
        <v>7312</v>
      </c>
      <c r="B167455" t="s">
        <v>166409</v>
      </c>
      <c r="C167455" t="s">
        <v>6</v>
      </c>
      <c r="D167455" t="s">
        <v>7</v>
      </c>
      <c r="E167455">
        <v>0</v>
      </c>
    </row>
    <row r="167456" spans="1:5" x14ac:dyDescent="0.45">
      <c r="A167456">
        <v>7312</v>
      </c>
      <c r="B167456" t="s">
        <v>166410</v>
      </c>
      <c r="C167456" t="s">
        <v>6</v>
      </c>
      <c r="D167456" t="s">
        <v>7</v>
      </c>
      <c r="E167456">
        <v>0</v>
      </c>
    </row>
    <row r="167457" spans="1:5" x14ac:dyDescent="0.45">
      <c r="A167457">
        <v>7312</v>
      </c>
      <c r="B167457" t="s">
        <v>166411</v>
      </c>
      <c r="C167457" t="s">
        <v>6</v>
      </c>
      <c r="D167457" t="s">
        <v>7</v>
      </c>
      <c r="E167457">
        <v>0</v>
      </c>
    </row>
    <row r="167458" spans="1:5" x14ac:dyDescent="0.45">
      <c r="A167458">
        <v>7312</v>
      </c>
      <c r="B167458" t="s">
        <v>166412</v>
      </c>
      <c r="C167458" t="s">
        <v>6</v>
      </c>
      <c r="D167458" t="s">
        <v>7</v>
      </c>
      <c r="E167458">
        <v>0</v>
      </c>
    </row>
    <row r="167459" spans="1:5" x14ac:dyDescent="0.45">
      <c r="A167459">
        <v>7312</v>
      </c>
      <c r="B167459" t="s">
        <v>166413</v>
      </c>
      <c r="C167459" t="s">
        <v>6</v>
      </c>
      <c r="D167459" t="s">
        <v>7</v>
      </c>
      <c r="E167459">
        <v>0</v>
      </c>
    </row>
    <row r="167460" spans="1:5" x14ac:dyDescent="0.45">
      <c r="A167460">
        <v>7312</v>
      </c>
      <c r="B167460" t="s">
        <v>166414</v>
      </c>
      <c r="C167460" t="s">
        <v>6</v>
      </c>
      <c r="D167460" t="s">
        <v>7</v>
      </c>
      <c r="E167460">
        <v>0</v>
      </c>
    </row>
    <row r="167461" spans="1:5" x14ac:dyDescent="0.45">
      <c r="A167461">
        <v>7312</v>
      </c>
      <c r="B167461" t="s">
        <v>166415</v>
      </c>
      <c r="C167461" t="s">
        <v>6</v>
      </c>
      <c r="D167461" t="s">
        <v>7</v>
      </c>
      <c r="E167461">
        <v>0</v>
      </c>
    </row>
    <row r="167462" spans="1:5" x14ac:dyDescent="0.45">
      <c r="A167462">
        <v>7312</v>
      </c>
      <c r="B167462" t="s">
        <v>166416</v>
      </c>
      <c r="C167462" t="s">
        <v>6</v>
      </c>
      <c r="D167462" t="s">
        <v>7</v>
      </c>
      <c r="E167462">
        <v>0</v>
      </c>
    </row>
    <row r="167463" spans="1:5" x14ac:dyDescent="0.45">
      <c r="A167463">
        <v>7312</v>
      </c>
      <c r="B167463" t="s">
        <v>166417</v>
      </c>
      <c r="C167463" t="s">
        <v>6</v>
      </c>
      <c r="D167463" t="s">
        <v>7</v>
      </c>
      <c r="E167463">
        <v>0</v>
      </c>
    </row>
    <row r="167464" spans="1:5" x14ac:dyDescent="0.45">
      <c r="A167464">
        <v>7312</v>
      </c>
      <c r="B167464" t="s">
        <v>166418</v>
      </c>
      <c r="C167464" t="s">
        <v>6</v>
      </c>
      <c r="D167464" t="s">
        <v>7</v>
      </c>
      <c r="E167464">
        <v>0</v>
      </c>
    </row>
    <row r="167465" spans="1:5" x14ac:dyDescent="0.45">
      <c r="A167465">
        <v>7312</v>
      </c>
      <c r="B167465" t="s">
        <v>166419</v>
      </c>
      <c r="C167465" t="s">
        <v>6</v>
      </c>
      <c r="D167465" t="s">
        <v>7</v>
      </c>
      <c r="E167465">
        <v>0</v>
      </c>
    </row>
    <row r="167466" spans="1:5" x14ac:dyDescent="0.45">
      <c r="A167466">
        <v>7312</v>
      </c>
      <c r="B167466" t="s">
        <v>166420</v>
      </c>
      <c r="C167466" t="s">
        <v>6</v>
      </c>
      <c r="D167466" t="s">
        <v>7</v>
      </c>
      <c r="E167466">
        <v>0</v>
      </c>
    </row>
    <row r="167467" spans="1:5" x14ac:dyDescent="0.45">
      <c r="A167467">
        <v>7312</v>
      </c>
      <c r="B167467" t="s">
        <v>166421</v>
      </c>
      <c r="C167467" t="s">
        <v>6</v>
      </c>
      <c r="D167467" t="s">
        <v>7</v>
      </c>
      <c r="E167467">
        <v>0</v>
      </c>
    </row>
    <row r="167468" spans="1:5" x14ac:dyDescent="0.45">
      <c r="A167468">
        <v>7312</v>
      </c>
      <c r="B167468" t="s">
        <v>166422</v>
      </c>
      <c r="C167468" t="s">
        <v>6</v>
      </c>
      <c r="D167468" t="s">
        <v>7</v>
      </c>
      <c r="E167468">
        <v>0</v>
      </c>
    </row>
    <row r="167469" spans="1:5" x14ac:dyDescent="0.45">
      <c r="A167469">
        <v>7312</v>
      </c>
      <c r="B167469" t="s">
        <v>166423</v>
      </c>
      <c r="C167469" t="s">
        <v>6</v>
      </c>
      <c r="D167469" t="s">
        <v>7</v>
      </c>
      <c r="E167469">
        <v>0</v>
      </c>
    </row>
    <row r="167470" spans="1:5" x14ac:dyDescent="0.45">
      <c r="A167470">
        <v>7312</v>
      </c>
      <c r="B167470" t="s">
        <v>166424</v>
      </c>
      <c r="C167470" t="s">
        <v>6</v>
      </c>
      <c r="D167470" t="s">
        <v>7</v>
      </c>
      <c r="E167470">
        <v>0</v>
      </c>
    </row>
    <row r="167471" spans="1:5" x14ac:dyDescent="0.45">
      <c r="A167471">
        <v>7312</v>
      </c>
      <c r="B167471" t="s">
        <v>166425</v>
      </c>
      <c r="C167471" t="s">
        <v>6</v>
      </c>
      <c r="D167471" t="s">
        <v>7</v>
      </c>
      <c r="E167471">
        <v>0</v>
      </c>
    </row>
    <row r="167472" spans="1:5" x14ac:dyDescent="0.45">
      <c r="A167472">
        <v>7312</v>
      </c>
      <c r="B167472" t="s">
        <v>166426</v>
      </c>
      <c r="C167472" t="s">
        <v>6</v>
      </c>
      <c r="D167472" t="s">
        <v>7</v>
      </c>
      <c r="E167472">
        <v>0</v>
      </c>
    </row>
    <row r="167473" spans="1:5" x14ac:dyDescent="0.45">
      <c r="A167473">
        <v>7312</v>
      </c>
      <c r="B167473" t="s">
        <v>166427</v>
      </c>
      <c r="C167473" t="s">
        <v>6</v>
      </c>
      <c r="D167473" t="s">
        <v>7</v>
      </c>
      <c r="E167473">
        <v>0</v>
      </c>
    </row>
    <row r="167474" spans="1:5" x14ac:dyDescent="0.45">
      <c r="A167474">
        <v>7312</v>
      </c>
      <c r="B167474" t="s">
        <v>166428</v>
      </c>
      <c r="C167474" t="s">
        <v>6</v>
      </c>
      <c r="D167474" t="s">
        <v>7</v>
      </c>
      <c r="E167474">
        <v>0</v>
      </c>
    </row>
    <row r="167475" spans="1:5" x14ac:dyDescent="0.45">
      <c r="A167475">
        <v>7312</v>
      </c>
      <c r="B167475" t="s">
        <v>166429</v>
      </c>
      <c r="C167475" t="s">
        <v>6</v>
      </c>
      <c r="D167475" t="s">
        <v>7</v>
      </c>
      <c r="E167475">
        <v>0</v>
      </c>
    </row>
    <row r="167476" spans="1:5" x14ac:dyDescent="0.45">
      <c r="A167476">
        <v>7312</v>
      </c>
      <c r="B167476" t="s">
        <v>166430</v>
      </c>
      <c r="C167476" t="s">
        <v>6</v>
      </c>
      <c r="D167476" t="s">
        <v>7</v>
      </c>
      <c r="E167476">
        <v>0</v>
      </c>
    </row>
    <row r="167477" spans="1:5" x14ac:dyDescent="0.45">
      <c r="A167477">
        <v>7312</v>
      </c>
      <c r="B167477" t="s">
        <v>166431</v>
      </c>
      <c r="C167477" t="s">
        <v>6</v>
      </c>
      <c r="D167477" t="s">
        <v>7</v>
      </c>
      <c r="E167477">
        <v>0</v>
      </c>
    </row>
    <row r="167478" spans="1:5" x14ac:dyDescent="0.45">
      <c r="A167478">
        <v>7312</v>
      </c>
      <c r="B167478" t="s">
        <v>166432</v>
      </c>
      <c r="C167478" t="s">
        <v>6</v>
      </c>
      <c r="D167478" t="s">
        <v>7</v>
      </c>
      <c r="E167478">
        <v>0</v>
      </c>
    </row>
    <row r="167479" spans="1:5" x14ac:dyDescent="0.45">
      <c r="A167479">
        <v>7312</v>
      </c>
      <c r="B167479" t="s">
        <v>166433</v>
      </c>
      <c r="C167479" t="s">
        <v>6</v>
      </c>
      <c r="D167479" t="s">
        <v>7</v>
      </c>
      <c r="E167479">
        <v>0</v>
      </c>
    </row>
    <row r="167480" spans="1:5" x14ac:dyDescent="0.45">
      <c r="A167480">
        <v>7312</v>
      </c>
      <c r="B167480" t="s">
        <v>166434</v>
      </c>
      <c r="C167480" t="s">
        <v>6</v>
      </c>
      <c r="D167480" t="s">
        <v>7</v>
      </c>
      <c r="E167480">
        <v>0</v>
      </c>
    </row>
    <row r="167481" spans="1:5" x14ac:dyDescent="0.45">
      <c r="A167481">
        <v>7312</v>
      </c>
      <c r="B167481" t="s">
        <v>166435</v>
      </c>
      <c r="C167481" t="s">
        <v>6</v>
      </c>
      <c r="D167481" t="s">
        <v>7</v>
      </c>
      <c r="E167481">
        <v>0</v>
      </c>
    </row>
    <row r="167482" spans="1:5" x14ac:dyDescent="0.45">
      <c r="A167482">
        <v>7312</v>
      </c>
      <c r="B167482" t="s">
        <v>166436</v>
      </c>
      <c r="C167482" t="s">
        <v>6</v>
      </c>
      <c r="D167482" t="s">
        <v>7</v>
      </c>
      <c r="E167482">
        <v>0</v>
      </c>
    </row>
    <row r="167483" spans="1:5" x14ac:dyDescent="0.45">
      <c r="A167483">
        <v>7312</v>
      </c>
      <c r="B167483" t="s">
        <v>166437</v>
      </c>
      <c r="C167483" t="s">
        <v>6</v>
      </c>
      <c r="D167483" t="s">
        <v>7</v>
      </c>
      <c r="E167483">
        <v>0</v>
      </c>
    </row>
    <row r="167484" spans="1:5" x14ac:dyDescent="0.45">
      <c r="A167484">
        <v>7312</v>
      </c>
      <c r="B167484" t="s">
        <v>166438</v>
      </c>
      <c r="C167484" t="s">
        <v>6</v>
      </c>
      <c r="D167484" t="s">
        <v>7</v>
      </c>
      <c r="E167484">
        <v>0</v>
      </c>
    </row>
    <row r="167485" spans="1:5" x14ac:dyDescent="0.45">
      <c r="A167485">
        <v>7312</v>
      </c>
      <c r="B167485" t="s">
        <v>166439</v>
      </c>
      <c r="C167485" t="s">
        <v>6</v>
      </c>
      <c r="D167485" t="s">
        <v>7</v>
      </c>
      <c r="E167485">
        <v>0</v>
      </c>
    </row>
    <row r="167486" spans="1:5" x14ac:dyDescent="0.45">
      <c r="A167486">
        <v>7312</v>
      </c>
      <c r="B167486" t="s">
        <v>166440</v>
      </c>
      <c r="C167486" t="s">
        <v>6</v>
      </c>
      <c r="D167486" t="s">
        <v>7</v>
      </c>
      <c r="E167486">
        <v>0</v>
      </c>
    </row>
    <row r="167487" spans="1:5" x14ac:dyDescent="0.45">
      <c r="A167487">
        <v>7312</v>
      </c>
      <c r="B167487" t="s">
        <v>166441</v>
      </c>
      <c r="C167487" t="s">
        <v>6</v>
      </c>
      <c r="D167487" t="s">
        <v>7</v>
      </c>
      <c r="E167487">
        <v>0</v>
      </c>
    </row>
    <row r="167488" spans="1:5" x14ac:dyDescent="0.45">
      <c r="A167488">
        <v>7312</v>
      </c>
      <c r="B167488" t="s">
        <v>166442</v>
      </c>
      <c r="C167488" t="s">
        <v>6</v>
      </c>
      <c r="D167488" t="s">
        <v>7</v>
      </c>
      <c r="E167488">
        <v>0</v>
      </c>
    </row>
    <row r="167489" spans="1:5" x14ac:dyDescent="0.45">
      <c r="A167489">
        <v>7312</v>
      </c>
      <c r="B167489" t="s">
        <v>166443</v>
      </c>
      <c r="C167489" t="s">
        <v>6</v>
      </c>
      <c r="D167489" t="s">
        <v>7</v>
      </c>
      <c r="E167489">
        <v>0</v>
      </c>
    </row>
    <row r="167490" spans="1:5" x14ac:dyDescent="0.45">
      <c r="A167490">
        <v>7312</v>
      </c>
      <c r="B167490" t="s">
        <v>166444</v>
      </c>
      <c r="C167490" t="s">
        <v>6</v>
      </c>
      <c r="D167490" t="s">
        <v>7</v>
      </c>
      <c r="E167490">
        <v>0</v>
      </c>
    </row>
    <row r="167491" spans="1:5" x14ac:dyDescent="0.45">
      <c r="A167491">
        <v>7312</v>
      </c>
      <c r="B167491" t="s">
        <v>166445</v>
      </c>
      <c r="C167491" t="s">
        <v>6</v>
      </c>
      <c r="D167491" t="s">
        <v>7</v>
      </c>
      <c r="E167491">
        <v>0</v>
      </c>
    </row>
    <row r="167492" spans="1:5" x14ac:dyDescent="0.45">
      <c r="A167492">
        <v>7312</v>
      </c>
      <c r="B167492" t="s">
        <v>166446</v>
      </c>
      <c r="C167492" t="s">
        <v>6</v>
      </c>
      <c r="D167492" t="s">
        <v>7</v>
      </c>
      <c r="E167492">
        <v>0</v>
      </c>
    </row>
    <row r="167493" spans="1:5" x14ac:dyDescent="0.45">
      <c r="A167493">
        <v>7312</v>
      </c>
      <c r="B167493" t="s">
        <v>166447</v>
      </c>
      <c r="C167493" t="s">
        <v>6</v>
      </c>
      <c r="D167493" t="s">
        <v>7</v>
      </c>
      <c r="E167493">
        <v>0</v>
      </c>
    </row>
    <row r="167494" spans="1:5" x14ac:dyDescent="0.45">
      <c r="A167494">
        <v>7312</v>
      </c>
      <c r="B167494" t="s">
        <v>166448</v>
      </c>
      <c r="C167494" t="s">
        <v>6</v>
      </c>
      <c r="D167494" t="s">
        <v>7</v>
      </c>
      <c r="E167494">
        <v>0</v>
      </c>
    </row>
    <row r="167495" spans="1:5" x14ac:dyDescent="0.45">
      <c r="A167495">
        <v>7312</v>
      </c>
      <c r="B167495" t="s">
        <v>166449</v>
      </c>
      <c r="C167495" t="s">
        <v>6</v>
      </c>
      <c r="D167495" t="s">
        <v>7</v>
      </c>
      <c r="E167495">
        <v>0</v>
      </c>
    </row>
    <row r="167496" spans="1:5" x14ac:dyDescent="0.45">
      <c r="A167496">
        <v>7312</v>
      </c>
      <c r="B167496" t="s">
        <v>166450</v>
      </c>
      <c r="C167496" t="s">
        <v>6</v>
      </c>
      <c r="D167496" t="s">
        <v>7</v>
      </c>
      <c r="E167496">
        <v>0</v>
      </c>
    </row>
    <row r="167497" spans="1:5" x14ac:dyDescent="0.45">
      <c r="A167497">
        <v>7312</v>
      </c>
      <c r="B167497" t="s">
        <v>166451</v>
      </c>
      <c r="C167497" t="s">
        <v>6</v>
      </c>
      <c r="D167497" t="s">
        <v>7</v>
      </c>
      <c r="E167497">
        <v>0</v>
      </c>
    </row>
    <row r="167498" spans="1:5" x14ac:dyDescent="0.45">
      <c r="A167498">
        <v>7312</v>
      </c>
      <c r="B167498" t="s">
        <v>166452</v>
      </c>
      <c r="C167498" t="s">
        <v>6</v>
      </c>
      <c r="D167498" t="s">
        <v>7</v>
      </c>
      <c r="E167498">
        <v>0</v>
      </c>
    </row>
    <row r="167499" spans="1:5" x14ac:dyDescent="0.45">
      <c r="A167499">
        <v>7312</v>
      </c>
      <c r="B167499" t="s">
        <v>166453</v>
      </c>
      <c r="C167499" t="s">
        <v>6</v>
      </c>
      <c r="D167499" t="s">
        <v>7</v>
      </c>
      <c r="E167499">
        <v>0</v>
      </c>
    </row>
    <row r="167500" spans="1:5" x14ac:dyDescent="0.45">
      <c r="A167500">
        <v>7312</v>
      </c>
      <c r="B167500" t="s">
        <v>166454</v>
      </c>
      <c r="C167500" t="s">
        <v>6</v>
      </c>
      <c r="D167500" t="s">
        <v>7</v>
      </c>
      <c r="E167500">
        <v>0</v>
      </c>
    </row>
    <row r="167501" spans="1:5" x14ac:dyDescent="0.45">
      <c r="A167501">
        <v>7312</v>
      </c>
      <c r="B167501" t="s">
        <v>166455</v>
      </c>
      <c r="C167501" t="s">
        <v>6</v>
      </c>
      <c r="D167501" t="s">
        <v>7</v>
      </c>
      <c r="E167501">
        <v>0</v>
      </c>
    </row>
    <row r="167502" spans="1:5" x14ac:dyDescent="0.45">
      <c r="A167502">
        <v>7312</v>
      </c>
      <c r="B167502" t="s">
        <v>166456</v>
      </c>
      <c r="C167502" t="s">
        <v>6</v>
      </c>
      <c r="D167502" t="s">
        <v>7</v>
      </c>
      <c r="E167502">
        <v>0</v>
      </c>
    </row>
    <row r="167503" spans="1:5" x14ac:dyDescent="0.45">
      <c r="A167503">
        <v>7312</v>
      </c>
      <c r="B167503" t="s">
        <v>166457</v>
      </c>
      <c r="C167503" t="s">
        <v>6</v>
      </c>
      <c r="D167503" t="s">
        <v>7</v>
      </c>
      <c r="E167503">
        <v>0</v>
      </c>
    </row>
    <row r="167504" spans="1:5" x14ac:dyDescent="0.45">
      <c r="A167504">
        <v>7312</v>
      </c>
      <c r="B167504" t="s">
        <v>166458</v>
      </c>
      <c r="C167504" t="s">
        <v>6</v>
      </c>
      <c r="D167504" t="s">
        <v>7</v>
      </c>
      <c r="E167504">
        <v>0</v>
      </c>
    </row>
    <row r="167505" spans="1:5" x14ac:dyDescent="0.45">
      <c r="A167505">
        <v>7312</v>
      </c>
      <c r="B167505" t="s">
        <v>166459</v>
      </c>
      <c r="C167505" t="s">
        <v>6</v>
      </c>
      <c r="D167505" t="s">
        <v>7</v>
      </c>
      <c r="E167505">
        <v>0</v>
      </c>
    </row>
    <row r="167506" spans="1:5" x14ac:dyDescent="0.45">
      <c r="A167506">
        <v>7312</v>
      </c>
      <c r="B167506" t="s">
        <v>166460</v>
      </c>
      <c r="C167506" t="s">
        <v>6</v>
      </c>
      <c r="D167506" t="s">
        <v>7</v>
      </c>
      <c r="E167506">
        <v>0</v>
      </c>
    </row>
    <row r="167507" spans="1:5" x14ac:dyDescent="0.45">
      <c r="A167507">
        <v>7312</v>
      </c>
      <c r="B167507" t="s">
        <v>166461</v>
      </c>
      <c r="C167507" t="s">
        <v>6</v>
      </c>
      <c r="D167507" t="s">
        <v>7</v>
      </c>
      <c r="E167507">
        <v>0</v>
      </c>
    </row>
    <row r="167508" spans="1:5" x14ac:dyDescent="0.45">
      <c r="A167508">
        <v>7312</v>
      </c>
      <c r="B167508" t="s">
        <v>166462</v>
      </c>
      <c r="C167508" t="s">
        <v>6</v>
      </c>
      <c r="D167508" t="s">
        <v>7</v>
      </c>
      <c r="E167508">
        <v>0</v>
      </c>
    </row>
    <row r="167509" spans="1:5" x14ac:dyDescent="0.45">
      <c r="A167509">
        <v>7312</v>
      </c>
      <c r="B167509" t="s">
        <v>166463</v>
      </c>
      <c r="C167509" t="s">
        <v>6</v>
      </c>
      <c r="D167509" t="s">
        <v>7</v>
      </c>
      <c r="E167509">
        <v>0</v>
      </c>
    </row>
    <row r="167510" spans="1:5" x14ac:dyDescent="0.45">
      <c r="A167510">
        <v>7312</v>
      </c>
      <c r="B167510" t="s">
        <v>166464</v>
      </c>
      <c r="C167510" t="s">
        <v>6</v>
      </c>
      <c r="D167510" t="s">
        <v>7</v>
      </c>
      <c r="E167510">
        <v>0</v>
      </c>
    </row>
    <row r="167511" spans="1:5" x14ac:dyDescent="0.45">
      <c r="A167511">
        <v>7312</v>
      </c>
      <c r="B167511" t="s">
        <v>166465</v>
      </c>
      <c r="C167511" t="s">
        <v>6</v>
      </c>
      <c r="D167511" t="s">
        <v>7</v>
      </c>
      <c r="E167511">
        <v>0</v>
      </c>
    </row>
    <row r="167512" spans="1:5" x14ac:dyDescent="0.45">
      <c r="A167512">
        <v>7312</v>
      </c>
      <c r="B167512" t="s">
        <v>166466</v>
      </c>
      <c r="C167512" t="s">
        <v>6</v>
      </c>
      <c r="D167512" t="s">
        <v>7</v>
      </c>
      <c r="E167512">
        <v>0</v>
      </c>
    </row>
    <row r="167513" spans="1:5" x14ac:dyDescent="0.45">
      <c r="A167513">
        <v>7312</v>
      </c>
      <c r="B167513" t="s">
        <v>166467</v>
      </c>
      <c r="C167513" t="s">
        <v>6</v>
      </c>
      <c r="D167513" t="s">
        <v>7</v>
      </c>
      <c r="E167513">
        <v>0</v>
      </c>
    </row>
    <row r="167514" spans="1:5" x14ac:dyDescent="0.45">
      <c r="A167514">
        <v>7312</v>
      </c>
      <c r="B167514" t="s">
        <v>166468</v>
      </c>
      <c r="C167514" t="s">
        <v>6</v>
      </c>
      <c r="D167514" t="s">
        <v>7</v>
      </c>
      <c r="E167514">
        <v>0</v>
      </c>
    </row>
    <row r="167515" spans="1:5" x14ac:dyDescent="0.45">
      <c r="A167515">
        <v>7312</v>
      </c>
      <c r="B167515" t="s">
        <v>166469</v>
      </c>
      <c r="C167515" t="s">
        <v>6</v>
      </c>
      <c r="D167515" t="s">
        <v>7</v>
      </c>
      <c r="E167515">
        <v>0</v>
      </c>
    </row>
    <row r="167516" spans="1:5" x14ac:dyDescent="0.45">
      <c r="A167516">
        <v>7312</v>
      </c>
      <c r="B167516" t="s">
        <v>166470</v>
      </c>
      <c r="C167516" t="s">
        <v>6</v>
      </c>
      <c r="D167516" t="s">
        <v>7</v>
      </c>
      <c r="E167516">
        <v>0</v>
      </c>
    </row>
    <row r="167517" spans="1:5" x14ac:dyDescent="0.45">
      <c r="A167517">
        <v>7312</v>
      </c>
      <c r="B167517" t="s">
        <v>166471</v>
      </c>
      <c r="C167517" t="s">
        <v>6</v>
      </c>
      <c r="D167517" t="s">
        <v>7</v>
      </c>
      <c r="E167517">
        <v>0</v>
      </c>
    </row>
    <row r="167518" spans="1:5" x14ac:dyDescent="0.45">
      <c r="A167518">
        <v>7312</v>
      </c>
      <c r="B167518" t="s">
        <v>166472</v>
      </c>
      <c r="C167518" t="s">
        <v>6</v>
      </c>
      <c r="D167518" t="s">
        <v>7</v>
      </c>
      <c r="E167518">
        <v>0</v>
      </c>
    </row>
    <row r="167519" spans="1:5" x14ac:dyDescent="0.45">
      <c r="A167519">
        <v>7312</v>
      </c>
      <c r="B167519" t="s">
        <v>166473</v>
      </c>
      <c r="C167519" t="s">
        <v>6</v>
      </c>
      <c r="D167519" t="s">
        <v>7</v>
      </c>
      <c r="E167519">
        <v>0</v>
      </c>
    </row>
    <row r="167520" spans="1:5" x14ac:dyDescent="0.45">
      <c r="A167520">
        <v>7312</v>
      </c>
      <c r="B167520" t="s">
        <v>166474</v>
      </c>
      <c r="C167520" t="s">
        <v>6</v>
      </c>
      <c r="D167520" t="s">
        <v>7</v>
      </c>
      <c r="E167520">
        <v>0</v>
      </c>
    </row>
    <row r="167521" spans="1:5" x14ac:dyDescent="0.45">
      <c r="A167521">
        <v>7312</v>
      </c>
      <c r="B167521" t="s">
        <v>166475</v>
      </c>
      <c r="C167521" t="s">
        <v>6</v>
      </c>
      <c r="D167521" t="s">
        <v>7</v>
      </c>
      <c r="E167521">
        <v>0</v>
      </c>
    </row>
    <row r="167522" spans="1:5" x14ac:dyDescent="0.45">
      <c r="A167522">
        <v>7312</v>
      </c>
      <c r="B167522" t="s">
        <v>166476</v>
      </c>
      <c r="C167522" t="s">
        <v>6</v>
      </c>
      <c r="D167522" t="s">
        <v>7</v>
      </c>
      <c r="E167522">
        <v>0</v>
      </c>
    </row>
    <row r="167523" spans="1:5" x14ac:dyDescent="0.45">
      <c r="A167523">
        <v>7312</v>
      </c>
      <c r="B167523" t="s">
        <v>166477</v>
      </c>
      <c r="C167523" t="s">
        <v>6</v>
      </c>
      <c r="D167523" t="s">
        <v>7</v>
      </c>
      <c r="E167523">
        <v>0</v>
      </c>
    </row>
    <row r="167524" spans="1:5" x14ac:dyDescent="0.45">
      <c r="A167524">
        <v>7312</v>
      </c>
      <c r="B167524" t="s">
        <v>166478</v>
      </c>
      <c r="C167524" t="s">
        <v>6</v>
      </c>
      <c r="D167524" t="s">
        <v>7</v>
      </c>
      <c r="E167524">
        <v>0</v>
      </c>
    </row>
    <row r="167525" spans="1:5" x14ac:dyDescent="0.45">
      <c r="A167525">
        <v>7312</v>
      </c>
      <c r="B167525" t="s">
        <v>166479</v>
      </c>
      <c r="C167525" t="s">
        <v>6</v>
      </c>
      <c r="D167525" t="s">
        <v>7</v>
      </c>
      <c r="E167525">
        <v>0</v>
      </c>
    </row>
    <row r="167526" spans="1:5" x14ac:dyDescent="0.45">
      <c r="A167526">
        <v>7312</v>
      </c>
      <c r="B167526" t="s">
        <v>166480</v>
      </c>
      <c r="C167526" t="s">
        <v>6</v>
      </c>
      <c r="D167526" t="s">
        <v>7</v>
      </c>
      <c r="E167526">
        <v>0</v>
      </c>
    </row>
    <row r="167527" spans="1:5" x14ac:dyDescent="0.45">
      <c r="A167527">
        <v>7312</v>
      </c>
      <c r="B167527" t="s">
        <v>166481</v>
      </c>
      <c r="C167527" t="s">
        <v>6</v>
      </c>
      <c r="D167527" t="s">
        <v>7</v>
      </c>
      <c r="E167527">
        <v>0</v>
      </c>
    </row>
    <row r="167528" spans="1:5" x14ac:dyDescent="0.45">
      <c r="A167528">
        <v>7312</v>
      </c>
      <c r="B167528" t="s">
        <v>166482</v>
      </c>
      <c r="C167528" t="s">
        <v>6</v>
      </c>
      <c r="D167528" t="s">
        <v>7</v>
      </c>
      <c r="E167528">
        <v>0</v>
      </c>
    </row>
    <row r="167529" spans="1:5" x14ac:dyDescent="0.45">
      <c r="A167529">
        <v>7312</v>
      </c>
      <c r="B167529" t="s">
        <v>166483</v>
      </c>
      <c r="C167529" t="s">
        <v>6</v>
      </c>
      <c r="D167529" t="s">
        <v>7</v>
      </c>
      <c r="E167529">
        <v>0</v>
      </c>
    </row>
    <row r="167530" spans="1:5" x14ac:dyDescent="0.45">
      <c r="A167530">
        <v>7312</v>
      </c>
      <c r="B167530" t="s">
        <v>166484</v>
      </c>
      <c r="C167530" t="s">
        <v>6</v>
      </c>
      <c r="D167530" t="s">
        <v>7</v>
      </c>
      <c r="E167530">
        <v>0</v>
      </c>
    </row>
    <row r="167531" spans="1:5" x14ac:dyDescent="0.45">
      <c r="A167531">
        <v>7312</v>
      </c>
      <c r="B167531" t="s">
        <v>166485</v>
      </c>
      <c r="C167531" t="s">
        <v>6</v>
      </c>
      <c r="D167531" t="s">
        <v>7</v>
      </c>
      <c r="E167531">
        <v>0</v>
      </c>
    </row>
    <row r="167532" spans="1:5" x14ac:dyDescent="0.45">
      <c r="A167532">
        <v>7312</v>
      </c>
      <c r="B167532" t="s">
        <v>166486</v>
      </c>
      <c r="C167532" t="s">
        <v>6</v>
      </c>
      <c r="D167532" t="s">
        <v>7</v>
      </c>
      <c r="E167532">
        <v>0</v>
      </c>
    </row>
    <row r="167533" spans="1:5" x14ac:dyDescent="0.45">
      <c r="A167533">
        <v>7312</v>
      </c>
      <c r="B167533" t="s">
        <v>166487</v>
      </c>
      <c r="C167533" t="s">
        <v>6</v>
      </c>
      <c r="D167533" t="s">
        <v>7</v>
      </c>
      <c r="E167533">
        <v>0</v>
      </c>
    </row>
    <row r="167534" spans="1:5" x14ac:dyDescent="0.45">
      <c r="A167534">
        <v>7312</v>
      </c>
      <c r="B167534" t="s">
        <v>166488</v>
      </c>
      <c r="C167534" t="s">
        <v>6</v>
      </c>
      <c r="D167534" t="s">
        <v>7</v>
      </c>
      <c r="E167534">
        <v>0</v>
      </c>
    </row>
    <row r="167535" spans="1:5" x14ac:dyDescent="0.45">
      <c r="A167535">
        <v>7312</v>
      </c>
      <c r="B167535" t="s">
        <v>166489</v>
      </c>
      <c r="C167535" t="s">
        <v>6</v>
      </c>
      <c r="D167535" t="s">
        <v>7</v>
      </c>
      <c r="E167535">
        <v>0</v>
      </c>
    </row>
    <row r="167536" spans="1:5" x14ac:dyDescent="0.45">
      <c r="A167536">
        <v>7312</v>
      </c>
      <c r="B167536" t="s">
        <v>166490</v>
      </c>
      <c r="C167536" t="s">
        <v>6</v>
      </c>
      <c r="D167536" t="s">
        <v>7</v>
      </c>
      <c r="E167536">
        <v>0</v>
      </c>
    </row>
    <row r="167537" spans="1:5" x14ac:dyDescent="0.45">
      <c r="A167537">
        <v>7312</v>
      </c>
      <c r="B167537" t="s">
        <v>166491</v>
      </c>
      <c r="C167537" t="s">
        <v>6</v>
      </c>
      <c r="D167537" t="s">
        <v>7</v>
      </c>
      <c r="E167537">
        <v>0</v>
      </c>
    </row>
    <row r="167538" spans="1:5" x14ac:dyDescent="0.45">
      <c r="A167538">
        <v>7312</v>
      </c>
      <c r="B167538" t="s">
        <v>166492</v>
      </c>
      <c r="C167538" t="s">
        <v>6</v>
      </c>
      <c r="D167538" t="s">
        <v>7</v>
      </c>
      <c r="E167538">
        <v>0</v>
      </c>
    </row>
    <row r="167539" spans="1:5" x14ac:dyDescent="0.45">
      <c r="A167539">
        <v>7312</v>
      </c>
      <c r="B167539" t="s">
        <v>166493</v>
      </c>
      <c r="C167539" t="s">
        <v>6</v>
      </c>
      <c r="D167539" t="s">
        <v>7</v>
      </c>
      <c r="E167539">
        <v>0</v>
      </c>
    </row>
    <row r="167540" spans="1:5" x14ac:dyDescent="0.45">
      <c r="A167540">
        <v>7312</v>
      </c>
      <c r="B167540" t="s">
        <v>166494</v>
      </c>
      <c r="C167540" t="s">
        <v>6</v>
      </c>
      <c r="D167540" t="s">
        <v>7</v>
      </c>
      <c r="E167540">
        <v>0</v>
      </c>
    </row>
    <row r="167541" spans="1:5" x14ac:dyDescent="0.45">
      <c r="A167541">
        <v>7312</v>
      </c>
      <c r="B167541" t="s">
        <v>166495</v>
      </c>
      <c r="C167541" t="s">
        <v>6</v>
      </c>
      <c r="D167541" t="s">
        <v>7</v>
      </c>
      <c r="E167541">
        <v>0</v>
      </c>
    </row>
    <row r="167542" spans="1:5" x14ac:dyDescent="0.45">
      <c r="A167542">
        <v>7312</v>
      </c>
      <c r="B167542" t="s">
        <v>166496</v>
      </c>
      <c r="C167542" t="s">
        <v>6</v>
      </c>
      <c r="D167542" t="s">
        <v>7</v>
      </c>
      <c r="E167542">
        <v>0</v>
      </c>
    </row>
    <row r="167543" spans="1:5" x14ac:dyDescent="0.45">
      <c r="A167543">
        <v>7312</v>
      </c>
      <c r="B167543" t="s">
        <v>166497</v>
      </c>
      <c r="C167543" t="s">
        <v>6</v>
      </c>
      <c r="D167543" t="s">
        <v>7</v>
      </c>
      <c r="E167543">
        <v>0</v>
      </c>
    </row>
    <row r="167544" spans="1:5" x14ac:dyDescent="0.45">
      <c r="A167544">
        <v>7312</v>
      </c>
      <c r="B167544" t="s">
        <v>166498</v>
      </c>
      <c r="C167544" t="s">
        <v>6</v>
      </c>
      <c r="D167544" t="s">
        <v>7</v>
      </c>
      <c r="E167544">
        <v>0</v>
      </c>
    </row>
    <row r="167545" spans="1:5" x14ac:dyDescent="0.45">
      <c r="A167545">
        <v>7312</v>
      </c>
      <c r="B167545" t="s">
        <v>166499</v>
      </c>
      <c r="C167545" t="s">
        <v>6</v>
      </c>
      <c r="D167545" t="s">
        <v>7</v>
      </c>
      <c r="E167545">
        <v>0</v>
      </c>
    </row>
    <row r="167546" spans="1:5" x14ac:dyDescent="0.45">
      <c r="A167546">
        <v>7312</v>
      </c>
      <c r="B167546" t="s">
        <v>166500</v>
      </c>
      <c r="C167546" t="s">
        <v>6</v>
      </c>
      <c r="D167546" t="s">
        <v>7</v>
      </c>
      <c r="E167546">
        <v>0</v>
      </c>
    </row>
    <row r="167547" spans="1:5" x14ac:dyDescent="0.45">
      <c r="A167547">
        <v>7312</v>
      </c>
      <c r="B167547" t="s">
        <v>166501</v>
      </c>
      <c r="C167547" t="s">
        <v>6</v>
      </c>
      <c r="D167547" t="s">
        <v>7</v>
      </c>
      <c r="E167547">
        <v>0</v>
      </c>
    </row>
    <row r="167548" spans="1:5" x14ac:dyDescent="0.45">
      <c r="A167548">
        <v>7312</v>
      </c>
      <c r="B167548" t="s">
        <v>166502</v>
      </c>
      <c r="C167548" t="s">
        <v>6</v>
      </c>
      <c r="D167548" t="s">
        <v>7</v>
      </c>
      <c r="E167548">
        <v>0</v>
      </c>
    </row>
    <row r="167549" spans="1:5" x14ac:dyDescent="0.45">
      <c r="A167549">
        <v>7312</v>
      </c>
      <c r="B167549" t="s">
        <v>166503</v>
      </c>
      <c r="C167549" t="s">
        <v>6</v>
      </c>
      <c r="D167549" t="s">
        <v>7</v>
      </c>
      <c r="E167549">
        <v>0</v>
      </c>
    </row>
    <row r="167550" spans="1:5" x14ac:dyDescent="0.45">
      <c r="A167550">
        <v>7312</v>
      </c>
      <c r="B167550" t="s">
        <v>166504</v>
      </c>
      <c r="C167550" t="s">
        <v>6</v>
      </c>
      <c r="D167550" t="s">
        <v>7</v>
      </c>
      <c r="E167550">
        <v>0</v>
      </c>
    </row>
    <row r="167551" spans="1:5" x14ac:dyDescent="0.45">
      <c r="A167551">
        <v>7312</v>
      </c>
      <c r="B167551" t="s">
        <v>166505</v>
      </c>
      <c r="C167551" t="s">
        <v>6</v>
      </c>
      <c r="D167551" t="s">
        <v>7</v>
      </c>
      <c r="E167551">
        <v>0</v>
      </c>
    </row>
    <row r="167552" spans="1:5" x14ac:dyDescent="0.45">
      <c r="A167552">
        <v>7312</v>
      </c>
      <c r="B167552" t="s">
        <v>166506</v>
      </c>
      <c r="C167552" t="s">
        <v>6</v>
      </c>
      <c r="D167552" t="s">
        <v>7</v>
      </c>
      <c r="E167552">
        <v>0</v>
      </c>
    </row>
    <row r="167553" spans="1:5" x14ac:dyDescent="0.45">
      <c r="A167553">
        <v>7312</v>
      </c>
      <c r="B167553" t="s">
        <v>166507</v>
      </c>
      <c r="C167553" t="s">
        <v>6</v>
      </c>
      <c r="D167553" t="s">
        <v>7</v>
      </c>
      <c r="E167553">
        <v>0</v>
      </c>
    </row>
    <row r="167554" spans="1:5" x14ac:dyDescent="0.45">
      <c r="A167554">
        <v>7312</v>
      </c>
      <c r="B167554" t="s">
        <v>166508</v>
      </c>
      <c r="C167554" t="s">
        <v>6</v>
      </c>
      <c r="D167554" t="s">
        <v>7</v>
      </c>
      <c r="E167554">
        <v>0</v>
      </c>
    </row>
    <row r="167555" spans="1:5" x14ac:dyDescent="0.45">
      <c r="A167555">
        <v>7312</v>
      </c>
      <c r="B167555" t="s">
        <v>166509</v>
      </c>
      <c r="C167555" t="s">
        <v>6</v>
      </c>
      <c r="D167555" t="s">
        <v>7</v>
      </c>
      <c r="E167555">
        <v>0</v>
      </c>
    </row>
    <row r="167556" spans="1:5" x14ac:dyDescent="0.45">
      <c r="A167556">
        <v>7312</v>
      </c>
      <c r="B167556" t="s">
        <v>166510</v>
      </c>
      <c r="C167556" t="s">
        <v>6</v>
      </c>
      <c r="D167556" t="s">
        <v>7</v>
      </c>
      <c r="E167556">
        <v>0</v>
      </c>
    </row>
    <row r="167557" spans="1:5" x14ac:dyDescent="0.45">
      <c r="A167557">
        <v>7312</v>
      </c>
      <c r="B167557" t="s">
        <v>166511</v>
      </c>
      <c r="C167557" t="s">
        <v>6</v>
      </c>
      <c r="D167557" t="s">
        <v>7</v>
      </c>
      <c r="E167557">
        <v>0</v>
      </c>
    </row>
    <row r="167558" spans="1:5" x14ac:dyDescent="0.45">
      <c r="A167558">
        <v>7312</v>
      </c>
      <c r="B167558" t="s">
        <v>166512</v>
      </c>
      <c r="C167558" t="s">
        <v>6</v>
      </c>
      <c r="D167558" t="s">
        <v>7</v>
      </c>
      <c r="E167558">
        <v>0</v>
      </c>
    </row>
    <row r="167559" spans="1:5" x14ac:dyDescent="0.45">
      <c r="A167559">
        <v>7312</v>
      </c>
      <c r="B167559" t="s">
        <v>166513</v>
      </c>
      <c r="C167559" t="s">
        <v>6</v>
      </c>
      <c r="D167559" t="s">
        <v>7</v>
      </c>
      <c r="E167559">
        <v>0</v>
      </c>
    </row>
    <row r="167560" spans="1:5" x14ac:dyDescent="0.45">
      <c r="A167560">
        <v>7312</v>
      </c>
      <c r="B167560" t="s">
        <v>166514</v>
      </c>
      <c r="C167560" t="s">
        <v>6</v>
      </c>
      <c r="D167560" t="s">
        <v>7</v>
      </c>
      <c r="E167560">
        <v>0</v>
      </c>
    </row>
    <row r="167561" spans="1:5" x14ac:dyDescent="0.45">
      <c r="A167561">
        <v>7312</v>
      </c>
      <c r="B167561" t="s">
        <v>166515</v>
      </c>
      <c r="C167561" t="s">
        <v>6</v>
      </c>
      <c r="D167561" t="s">
        <v>7</v>
      </c>
      <c r="E167561">
        <v>0</v>
      </c>
    </row>
    <row r="167562" spans="1:5" x14ac:dyDescent="0.45">
      <c r="A167562">
        <v>7312</v>
      </c>
      <c r="B167562" t="s">
        <v>166516</v>
      </c>
      <c r="C167562" t="s">
        <v>6</v>
      </c>
      <c r="D167562" t="s">
        <v>7</v>
      </c>
      <c r="E167562">
        <v>0</v>
      </c>
    </row>
    <row r="167563" spans="1:5" x14ac:dyDescent="0.45">
      <c r="A167563">
        <v>7312</v>
      </c>
      <c r="B167563" t="s">
        <v>166517</v>
      </c>
      <c r="C167563" t="s">
        <v>6</v>
      </c>
      <c r="D167563" t="s">
        <v>7</v>
      </c>
      <c r="E167563">
        <v>0</v>
      </c>
    </row>
    <row r="167564" spans="1:5" x14ac:dyDescent="0.45">
      <c r="A167564">
        <v>7312</v>
      </c>
      <c r="B167564" t="s">
        <v>166518</v>
      </c>
      <c r="C167564" t="s">
        <v>6</v>
      </c>
      <c r="D167564" t="s">
        <v>7</v>
      </c>
      <c r="E167564">
        <v>0</v>
      </c>
    </row>
    <row r="167565" spans="1:5" x14ac:dyDescent="0.45">
      <c r="A167565">
        <v>7312</v>
      </c>
      <c r="B167565" t="s">
        <v>166519</v>
      </c>
      <c r="C167565" t="s">
        <v>6</v>
      </c>
      <c r="D167565" t="s">
        <v>7</v>
      </c>
      <c r="E167565">
        <v>0</v>
      </c>
    </row>
    <row r="167566" spans="1:5" x14ac:dyDescent="0.45">
      <c r="A167566">
        <v>7312</v>
      </c>
      <c r="B167566" t="s">
        <v>166520</v>
      </c>
      <c r="C167566" t="s">
        <v>6</v>
      </c>
      <c r="D167566" t="s">
        <v>7</v>
      </c>
      <c r="E167566">
        <v>0</v>
      </c>
    </row>
    <row r="167567" spans="1:5" x14ac:dyDescent="0.45">
      <c r="A167567">
        <v>7312</v>
      </c>
      <c r="B167567" t="s">
        <v>166521</v>
      </c>
      <c r="C167567" t="s">
        <v>6</v>
      </c>
      <c r="D167567" t="s">
        <v>7</v>
      </c>
      <c r="E167567">
        <v>0</v>
      </c>
    </row>
    <row r="167568" spans="1:5" x14ac:dyDescent="0.45">
      <c r="A167568">
        <v>7312</v>
      </c>
      <c r="B167568" t="s">
        <v>166522</v>
      </c>
      <c r="C167568" t="s">
        <v>6</v>
      </c>
      <c r="D167568" t="s">
        <v>7</v>
      </c>
      <c r="E167568">
        <v>0</v>
      </c>
    </row>
    <row r="167569" spans="1:5" x14ac:dyDescent="0.45">
      <c r="A167569">
        <v>7312</v>
      </c>
      <c r="B167569" t="s">
        <v>166523</v>
      </c>
      <c r="C167569" t="s">
        <v>6</v>
      </c>
      <c r="D167569" t="s">
        <v>7</v>
      </c>
      <c r="E167569">
        <v>0</v>
      </c>
    </row>
    <row r="167570" spans="1:5" x14ac:dyDescent="0.45">
      <c r="A167570">
        <v>7312</v>
      </c>
      <c r="B167570" t="s">
        <v>166524</v>
      </c>
      <c r="C167570" t="s">
        <v>6</v>
      </c>
      <c r="D167570" t="s">
        <v>7</v>
      </c>
      <c r="E167570">
        <v>0</v>
      </c>
    </row>
    <row r="167571" spans="1:5" x14ac:dyDescent="0.45">
      <c r="A167571">
        <v>7312</v>
      </c>
      <c r="B167571" t="s">
        <v>166525</v>
      </c>
      <c r="C167571" t="s">
        <v>6</v>
      </c>
      <c r="D167571" t="s">
        <v>7</v>
      </c>
      <c r="E167571">
        <v>0</v>
      </c>
    </row>
    <row r="167572" spans="1:5" x14ac:dyDescent="0.45">
      <c r="A167572">
        <v>7312</v>
      </c>
      <c r="B167572" t="s">
        <v>166526</v>
      </c>
      <c r="C167572" t="s">
        <v>6</v>
      </c>
      <c r="D167572" t="s">
        <v>7</v>
      </c>
      <c r="E167572">
        <v>0</v>
      </c>
    </row>
    <row r="167573" spans="1:5" x14ac:dyDescent="0.45">
      <c r="A167573">
        <v>7312</v>
      </c>
      <c r="B167573" t="s">
        <v>166527</v>
      </c>
      <c r="C167573" t="s">
        <v>6</v>
      </c>
      <c r="D167573" t="s">
        <v>7</v>
      </c>
      <c r="E167573">
        <v>0</v>
      </c>
    </row>
    <row r="167574" spans="1:5" x14ac:dyDescent="0.45">
      <c r="A167574">
        <v>7312</v>
      </c>
      <c r="B167574" t="s">
        <v>166528</v>
      </c>
      <c r="C167574" t="s">
        <v>6</v>
      </c>
      <c r="D167574" t="s">
        <v>7</v>
      </c>
      <c r="E167574">
        <v>0</v>
      </c>
    </row>
    <row r="167575" spans="1:5" x14ac:dyDescent="0.45">
      <c r="A167575">
        <v>7312</v>
      </c>
      <c r="B167575" t="s">
        <v>166529</v>
      </c>
      <c r="C167575" t="s">
        <v>6</v>
      </c>
      <c r="D167575" t="s">
        <v>7</v>
      </c>
      <c r="E167575">
        <v>0</v>
      </c>
    </row>
    <row r="167576" spans="1:5" x14ac:dyDescent="0.45">
      <c r="A167576">
        <v>7312</v>
      </c>
      <c r="B167576" t="s">
        <v>166530</v>
      </c>
      <c r="C167576" t="s">
        <v>6</v>
      </c>
      <c r="D167576" t="s">
        <v>7</v>
      </c>
      <c r="E167576">
        <v>0</v>
      </c>
    </row>
    <row r="167577" spans="1:5" x14ac:dyDescent="0.45">
      <c r="A167577">
        <v>7312</v>
      </c>
      <c r="B167577" t="s">
        <v>166531</v>
      </c>
      <c r="C167577" t="s">
        <v>6</v>
      </c>
      <c r="D167577" t="s">
        <v>7</v>
      </c>
      <c r="E167577">
        <v>0</v>
      </c>
    </row>
    <row r="167578" spans="1:5" x14ac:dyDescent="0.45">
      <c r="A167578">
        <v>7312</v>
      </c>
      <c r="B167578" t="s">
        <v>166532</v>
      </c>
      <c r="C167578" t="s">
        <v>6</v>
      </c>
      <c r="D167578" t="s">
        <v>7</v>
      </c>
      <c r="E167578">
        <v>0</v>
      </c>
    </row>
    <row r="167579" spans="1:5" x14ac:dyDescent="0.45">
      <c r="A167579">
        <v>7312</v>
      </c>
      <c r="B167579" t="s">
        <v>166533</v>
      </c>
      <c r="C167579" t="s">
        <v>6</v>
      </c>
      <c r="D167579" t="s">
        <v>7</v>
      </c>
      <c r="E167579">
        <v>0</v>
      </c>
    </row>
    <row r="167580" spans="1:5" x14ac:dyDescent="0.45">
      <c r="A167580">
        <v>7312</v>
      </c>
      <c r="B167580" t="s">
        <v>166534</v>
      </c>
      <c r="C167580" t="s">
        <v>6</v>
      </c>
      <c r="D167580" t="s">
        <v>7</v>
      </c>
      <c r="E167580">
        <v>0</v>
      </c>
    </row>
    <row r="167581" spans="1:5" x14ac:dyDescent="0.45">
      <c r="A167581">
        <v>7312</v>
      </c>
      <c r="B167581" t="s">
        <v>166535</v>
      </c>
      <c r="C167581" t="s">
        <v>6</v>
      </c>
      <c r="D167581" t="s">
        <v>7</v>
      </c>
      <c r="E167581">
        <v>0</v>
      </c>
    </row>
    <row r="167582" spans="1:5" x14ac:dyDescent="0.45">
      <c r="A167582">
        <v>7312</v>
      </c>
      <c r="B167582" t="s">
        <v>166536</v>
      </c>
      <c r="C167582" t="s">
        <v>6</v>
      </c>
      <c r="D167582" t="s">
        <v>7</v>
      </c>
      <c r="E167582">
        <v>0</v>
      </c>
    </row>
    <row r="167583" spans="1:5" x14ac:dyDescent="0.45">
      <c r="A167583">
        <v>7312</v>
      </c>
      <c r="B167583" t="s">
        <v>166537</v>
      </c>
      <c r="C167583" t="s">
        <v>6</v>
      </c>
      <c r="D167583" t="s">
        <v>7</v>
      </c>
      <c r="E167583">
        <v>0</v>
      </c>
    </row>
    <row r="167584" spans="1:5" x14ac:dyDescent="0.45">
      <c r="A167584">
        <v>7312</v>
      </c>
      <c r="B167584" t="s">
        <v>166538</v>
      </c>
      <c r="C167584" t="s">
        <v>6</v>
      </c>
      <c r="D167584" t="s">
        <v>7</v>
      </c>
      <c r="E167584">
        <v>0</v>
      </c>
    </row>
    <row r="167585" spans="1:5" x14ac:dyDescent="0.45">
      <c r="A167585">
        <v>7312</v>
      </c>
      <c r="B167585" t="s">
        <v>166539</v>
      </c>
      <c r="C167585" t="s">
        <v>6</v>
      </c>
      <c r="D167585" t="s">
        <v>7</v>
      </c>
      <c r="E167585">
        <v>0</v>
      </c>
    </row>
    <row r="167586" spans="1:5" x14ac:dyDescent="0.45">
      <c r="A167586">
        <v>7312</v>
      </c>
      <c r="B167586" t="s">
        <v>166540</v>
      </c>
      <c r="C167586" t="s">
        <v>6</v>
      </c>
      <c r="D167586" t="s">
        <v>7</v>
      </c>
      <c r="E167586">
        <v>0</v>
      </c>
    </row>
    <row r="167587" spans="1:5" x14ac:dyDescent="0.45">
      <c r="A167587">
        <v>7312</v>
      </c>
      <c r="B167587" t="s">
        <v>166541</v>
      </c>
      <c r="C167587" t="s">
        <v>6</v>
      </c>
      <c r="D167587" t="s">
        <v>7</v>
      </c>
      <c r="E167587">
        <v>0</v>
      </c>
    </row>
    <row r="167588" spans="1:5" x14ac:dyDescent="0.45">
      <c r="A167588">
        <v>7312</v>
      </c>
      <c r="B167588" t="s">
        <v>166542</v>
      </c>
      <c r="C167588" t="s">
        <v>6</v>
      </c>
      <c r="D167588" t="s">
        <v>7</v>
      </c>
      <c r="E167588">
        <v>0</v>
      </c>
    </row>
    <row r="167589" spans="1:5" x14ac:dyDescent="0.45">
      <c r="A167589">
        <v>7312</v>
      </c>
      <c r="B167589" t="s">
        <v>166543</v>
      </c>
      <c r="C167589" t="s">
        <v>6</v>
      </c>
      <c r="D167589" t="s">
        <v>7</v>
      </c>
      <c r="E167589">
        <v>0</v>
      </c>
    </row>
    <row r="167590" spans="1:5" x14ac:dyDescent="0.45">
      <c r="A167590">
        <v>7312</v>
      </c>
      <c r="B167590" t="s">
        <v>166544</v>
      </c>
      <c r="C167590" t="s">
        <v>6</v>
      </c>
      <c r="D167590" t="s">
        <v>7</v>
      </c>
      <c r="E167590">
        <v>0</v>
      </c>
    </row>
    <row r="167591" spans="1:5" x14ac:dyDescent="0.45">
      <c r="A167591">
        <v>7312</v>
      </c>
      <c r="B167591" t="s">
        <v>166545</v>
      </c>
      <c r="C167591" t="s">
        <v>6</v>
      </c>
      <c r="D167591" t="s">
        <v>7</v>
      </c>
      <c r="E167591">
        <v>0</v>
      </c>
    </row>
    <row r="167592" spans="1:5" x14ac:dyDescent="0.45">
      <c r="A167592">
        <v>7312</v>
      </c>
      <c r="B167592" t="s">
        <v>166546</v>
      </c>
      <c r="C167592" t="s">
        <v>6</v>
      </c>
      <c r="D167592" t="s">
        <v>7</v>
      </c>
      <c r="E167592">
        <v>0</v>
      </c>
    </row>
    <row r="167593" spans="1:5" x14ac:dyDescent="0.45">
      <c r="A167593">
        <v>7312</v>
      </c>
      <c r="B167593" t="s">
        <v>166547</v>
      </c>
      <c r="C167593" t="s">
        <v>6</v>
      </c>
      <c r="D167593" t="s">
        <v>7</v>
      </c>
      <c r="E167593">
        <v>0</v>
      </c>
    </row>
    <row r="167594" spans="1:5" x14ac:dyDescent="0.45">
      <c r="A167594">
        <v>7312</v>
      </c>
      <c r="B167594" t="s">
        <v>166548</v>
      </c>
      <c r="C167594" t="s">
        <v>6</v>
      </c>
      <c r="D167594" t="s">
        <v>7</v>
      </c>
      <c r="E167594">
        <v>0</v>
      </c>
    </row>
    <row r="167595" spans="1:5" x14ac:dyDescent="0.45">
      <c r="A167595">
        <v>7312</v>
      </c>
      <c r="B167595" t="s">
        <v>166549</v>
      </c>
      <c r="C167595" t="s">
        <v>6</v>
      </c>
      <c r="D167595" t="s">
        <v>7</v>
      </c>
      <c r="E167595">
        <v>0</v>
      </c>
    </row>
    <row r="167596" spans="1:5" x14ac:dyDescent="0.45">
      <c r="A167596">
        <v>7312</v>
      </c>
      <c r="B167596" t="s">
        <v>166550</v>
      </c>
      <c r="C167596" t="s">
        <v>6</v>
      </c>
      <c r="D167596" t="s">
        <v>7</v>
      </c>
      <c r="E167596">
        <v>0</v>
      </c>
    </row>
    <row r="167597" spans="1:5" x14ac:dyDescent="0.45">
      <c r="A167597">
        <v>7312</v>
      </c>
      <c r="B167597" t="s">
        <v>166551</v>
      </c>
      <c r="C167597" t="s">
        <v>6</v>
      </c>
      <c r="D167597" t="s">
        <v>7</v>
      </c>
      <c r="E167597">
        <v>0</v>
      </c>
    </row>
    <row r="167598" spans="1:5" x14ac:dyDescent="0.45">
      <c r="A167598">
        <v>7312</v>
      </c>
      <c r="B167598" t="s">
        <v>166552</v>
      </c>
      <c r="C167598" t="s">
        <v>6</v>
      </c>
      <c r="D167598" t="s">
        <v>7</v>
      </c>
      <c r="E167598">
        <v>0</v>
      </c>
    </row>
    <row r="167599" spans="1:5" x14ac:dyDescent="0.45">
      <c r="A167599">
        <v>7312</v>
      </c>
      <c r="B167599" t="s">
        <v>166553</v>
      </c>
      <c r="C167599" t="s">
        <v>6</v>
      </c>
      <c r="D167599" t="s">
        <v>7</v>
      </c>
      <c r="E167599">
        <v>0</v>
      </c>
    </row>
    <row r="167600" spans="1:5" x14ac:dyDescent="0.45">
      <c r="A167600">
        <v>7312</v>
      </c>
      <c r="B167600" t="s">
        <v>166554</v>
      </c>
      <c r="C167600" t="s">
        <v>6</v>
      </c>
      <c r="D167600" t="s">
        <v>7</v>
      </c>
      <c r="E167600">
        <v>0</v>
      </c>
    </row>
    <row r="167601" spans="1:5" x14ac:dyDescent="0.45">
      <c r="A167601">
        <v>7312</v>
      </c>
      <c r="B167601" t="s">
        <v>166555</v>
      </c>
      <c r="C167601" t="s">
        <v>6</v>
      </c>
      <c r="D167601" t="s">
        <v>7</v>
      </c>
      <c r="E167601">
        <v>0</v>
      </c>
    </row>
    <row r="167602" spans="1:5" x14ac:dyDescent="0.45">
      <c r="A167602">
        <v>7312</v>
      </c>
      <c r="B167602" t="s">
        <v>166556</v>
      </c>
      <c r="C167602" t="s">
        <v>6</v>
      </c>
      <c r="D167602" t="s">
        <v>7</v>
      </c>
      <c r="E167602">
        <v>0</v>
      </c>
    </row>
    <row r="167603" spans="1:5" x14ac:dyDescent="0.45">
      <c r="A167603">
        <v>7312</v>
      </c>
      <c r="B167603" t="s">
        <v>166557</v>
      </c>
      <c r="C167603" t="s">
        <v>6</v>
      </c>
      <c r="D167603" t="s">
        <v>7</v>
      </c>
      <c r="E167603">
        <v>0</v>
      </c>
    </row>
    <row r="167604" spans="1:5" x14ac:dyDescent="0.45">
      <c r="A167604">
        <v>7312</v>
      </c>
      <c r="B167604" t="s">
        <v>166558</v>
      </c>
      <c r="C167604" t="s">
        <v>6</v>
      </c>
      <c r="D167604" t="s">
        <v>7</v>
      </c>
      <c r="E167604">
        <v>0</v>
      </c>
    </row>
    <row r="167605" spans="1:5" x14ac:dyDescent="0.45">
      <c r="A167605">
        <v>7312</v>
      </c>
      <c r="B167605" t="s">
        <v>166559</v>
      </c>
      <c r="C167605" t="s">
        <v>6</v>
      </c>
      <c r="D167605" t="s">
        <v>7</v>
      </c>
      <c r="E167605">
        <v>0</v>
      </c>
    </row>
    <row r="167606" spans="1:5" x14ac:dyDescent="0.45">
      <c r="A167606">
        <v>7312</v>
      </c>
      <c r="B167606" t="s">
        <v>166560</v>
      </c>
      <c r="C167606" t="s">
        <v>6</v>
      </c>
      <c r="D167606" t="s">
        <v>7</v>
      </c>
      <c r="E167606">
        <v>0</v>
      </c>
    </row>
    <row r="167607" spans="1:5" x14ac:dyDescent="0.45">
      <c r="A167607">
        <v>7312</v>
      </c>
      <c r="B167607" t="s">
        <v>166561</v>
      </c>
      <c r="C167607" t="s">
        <v>6</v>
      </c>
      <c r="D167607" t="s">
        <v>7</v>
      </c>
      <c r="E167607">
        <v>0</v>
      </c>
    </row>
    <row r="167608" spans="1:5" x14ac:dyDescent="0.45">
      <c r="A167608">
        <v>7312</v>
      </c>
      <c r="B167608" t="s">
        <v>166562</v>
      </c>
      <c r="C167608" t="s">
        <v>6</v>
      </c>
      <c r="D167608" t="s">
        <v>7</v>
      </c>
      <c r="E167608">
        <v>0</v>
      </c>
    </row>
    <row r="167609" spans="1:5" x14ac:dyDescent="0.45">
      <c r="A167609">
        <v>7312</v>
      </c>
      <c r="B167609" t="s">
        <v>166563</v>
      </c>
      <c r="C167609" t="s">
        <v>6</v>
      </c>
      <c r="D167609" t="s">
        <v>7</v>
      </c>
      <c r="E167609">
        <v>0</v>
      </c>
    </row>
    <row r="167610" spans="1:5" x14ac:dyDescent="0.45">
      <c r="A167610">
        <v>7312</v>
      </c>
      <c r="B167610" t="s">
        <v>166564</v>
      </c>
      <c r="C167610" t="s">
        <v>6</v>
      </c>
      <c r="D167610" t="s">
        <v>7</v>
      </c>
      <c r="E167610">
        <v>0</v>
      </c>
    </row>
    <row r="167611" spans="1:5" x14ac:dyDescent="0.45">
      <c r="A167611">
        <v>8199</v>
      </c>
      <c r="B167611" t="s">
        <v>166565</v>
      </c>
      <c r="C167611" t="s">
        <v>6</v>
      </c>
      <c r="D167611" t="s">
        <v>7</v>
      </c>
      <c r="E167611">
        <v>0</v>
      </c>
    </row>
    <row r="167612" spans="1:5" x14ac:dyDescent="0.45">
      <c r="A167612">
        <v>8199</v>
      </c>
      <c r="B167612" t="s">
        <v>166566</v>
      </c>
      <c r="C167612" t="s">
        <v>6</v>
      </c>
      <c r="D167612" t="s">
        <v>7</v>
      </c>
      <c r="E167612">
        <v>0</v>
      </c>
    </row>
    <row r="167613" spans="1:5" x14ac:dyDescent="0.45">
      <c r="A167613">
        <v>8199</v>
      </c>
      <c r="B167613" t="s">
        <v>166567</v>
      </c>
      <c r="C167613" t="s">
        <v>6</v>
      </c>
      <c r="D167613" t="s">
        <v>7</v>
      </c>
      <c r="E167613">
        <v>0</v>
      </c>
    </row>
    <row r="167614" spans="1:5" x14ac:dyDescent="0.45">
      <c r="A167614">
        <v>8199</v>
      </c>
      <c r="B167614" t="s">
        <v>166568</v>
      </c>
      <c r="C167614" t="s">
        <v>6</v>
      </c>
      <c r="D167614" t="s">
        <v>7</v>
      </c>
      <c r="E167614">
        <v>0</v>
      </c>
    </row>
    <row r="167615" spans="1:5" x14ac:dyDescent="0.45">
      <c r="A167615">
        <v>3516</v>
      </c>
      <c r="B167615" t="s">
        <v>166569</v>
      </c>
      <c r="C167615" t="s">
        <v>6</v>
      </c>
      <c r="D167615" t="s">
        <v>7</v>
      </c>
      <c r="E167615">
        <v>0</v>
      </c>
    </row>
    <row r="167616" spans="1:5" x14ac:dyDescent="0.45">
      <c r="A167616">
        <v>3521</v>
      </c>
      <c r="B167616" t="s">
        <v>166570</v>
      </c>
      <c r="C167616" t="s">
        <v>6</v>
      </c>
      <c r="D167616" t="s">
        <v>7</v>
      </c>
      <c r="E167616">
        <v>0</v>
      </c>
    </row>
    <row r="167617" spans="1:5" x14ac:dyDescent="0.45">
      <c r="A167617">
        <v>3526</v>
      </c>
      <c r="B167617" t="s">
        <v>166571</v>
      </c>
      <c r="C167617" t="s">
        <v>6</v>
      </c>
      <c r="D167617" t="s">
        <v>7</v>
      </c>
      <c r="E167617">
        <v>0</v>
      </c>
    </row>
    <row r="167618" spans="1:5" x14ac:dyDescent="0.45">
      <c r="A167618">
        <v>3526</v>
      </c>
      <c r="B167618" t="s">
        <v>166572</v>
      </c>
      <c r="C167618" t="s">
        <v>6</v>
      </c>
      <c r="D167618" t="s">
        <v>7</v>
      </c>
      <c r="E167618">
        <v>0</v>
      </c>
    </row>
    <row r="167619" spans="1:5" x14ac:dyDescent="0.45">
      <c r="A167619">
        <v>3526</v>
      </c>
      <c r="B167619" t="s">
        <v>166573</v>
      </c>
      <c r="C167619" t="s">
        <v>6</v>
      </c>
      <c r="D167619" t="s">
        <v>7</v>
      </c>
      <c r="E167619">
        <v>0</v>
      </c>
    </row>
    <row r="167620" spans="1:5" x14ac:dyDescent="0.45">
      <c r="A167620">
        <v>3526</v>
      </c>
      <c r="B167620" t="s">
        <v>166574</v>
      </c>
      <c r="C167620" t="s">
        <v>6</v>
      </c>
      <c r="D167620" t="s">
        <v>7</v>
      </c>
      <c r="E167620">
        <v>0</v>
      </c>
    </row>
    <row r="167621" spans="1:5" x14ac:dyDescent="0.45">
      <c r="A167621">
        <v>3526</v>
      </c>
      <c r="B167621" t="s">
        <v>166575</v>
      </c>
      <c r="C167621" t="s">
        <v>6</v>
      </c>
      <c r="D167621" t="s">
        <v>7</v>
      </c>
      <c r="E167621">
        <v>0</v>
      </c>
    </row>
    <row r="167622" spans="1:5" x14ac:dyDescent="0.45">
      <c r="A167622">
        <v>3526</v>
      </c>
      <c r="B167622" t="s">
        <v>166576</v>
      </c>
      <c r="C167622" t="s">
        <v>6</v>
      </c>
      <c r="D167622" t="s">
        <v>7</v>
      </c>
      <c r="E167622">
        <v>0</v>
      </c>
    </row>
    <row r="167623" spans="1:5" x14ac:dyDescent="0.45">
      <c r="A167623">
        <v>3548</v>
      </c>
      <c r="B167623" t="s">
        <v>166577</v>
      </c>
      <c r="C167623" t="s">
        <v>6</v>
      </c>
      <c r="D167623" t="s">
        <v>7</v>
      </c>
      <c r="E167623">
        <v>0</v>
      </c>
    </row>
    <row r="167624" spans="1:5" x14ac:dyDescent="0.45">
      <c r="A167624">
        <v>3556</v>
      </c>
      <c r="B167624" t="s">
        <v>166578</v>
      </c>
      <c r="C167624" t="s">
        <v>6</v>
      </c>
      <c r="D167624" t="s">
        <v>7</v>
      </c>
      <c r="E167624">
        <v>0</v>
      </c>
    </row>
    <row r="167625" spans="1:5" x14ac:dyDescent="0.45">
      <c r="A167625">
        <v>4201</v>
      </c>
      <c r="B167625" t="s">
        <v>166579</v>
      </c>
      <c r="C167625" t="s">
        <v>6</v>
      </c>
      <c r="D167625" t="s">
        <v>7</v>
      </c>
      <c r="E167625">
        <v>0</v>
      </c>
    </row>
    <row r="167626" spans="1:5" x14ac:dyDescent="0.45">
      <c r="A167626">
        <v>4201</v>
      </c>
      <c r="B167626" t="s">
        <v>166580</v>
      </c>
      <c r="C167626" t="s">
        <v>6</v>
      </c>
      <c r="D167626" t="s">
        <v>7</v>
      </c>
      <c r="E167626">
        <v>0</v>
      </c>
    </row>
    <row r="167627" spans="1:5" x14ac:dyDescent="0.45">
      <c r="A167627">
        <v>4201</v>
      </c>
      <c r="B167627" t="s">
        <v>166581</v>
      </c>
      <c r="C167627" t="s">
        <v>6</v>
      </c>
      <c r="D167627" t="s">
        <v>7</v>
      </c>
      <c r="E167627">
        <v>0</v>
      </c>
    </row>
    <row r="167628" spans="1:5" x14ac:dyDescent="0.45">
      <c r="A167628">
        <v>4201</v>
      </c>
      <c r="B167628" t="s">
        <v>166582</v>
      </c>
      <c r="C167628" t="s">
        <v>6</v>
      </c>
      <c r="D167628" t="s">
        <v>7</v>
      </c>
      <c r="E167628">
        <v>0</v>
      </c>
    </row>
    <row r="167629" spans="1:5" x14ac:dyDescent="0.45">
      <c r="A167629">
        <v>4201</v>
      </c>
      <c r="B167629" t="s">
        <v>166583</v>
      </c>
      <c r="C167629" t="s">
        <v>6</v>
      </c>
      <c r="D167629" t="s">
        <v>7</v>
      </c>
      <c r="E167629">
        <v>0</v>
      </c>
    </row>
    <row r="167630" spans="1:5" x14ac:dyDescent="0.45">
      <c r="A167630">
        <v>4201</v>
      </c>
      <c r="B167630" t="s">
        <v>166584</v>
      </c>
      <c r="C167630" t="s">
        <v>6</v>
      </c>
      <c r="D167630" t="s">
        <v>7</v>
      </c>
      <c r="E167630">
        <v>0</v>
      </c>
    </row>
    <row r="167631" spans="1:5" x14ac:dyDescent="0.45">
      <c r="A167631">
        <v>4201</v>
      </c>
      <c r="B167631" t="s">
        <v>166585</v>
      </c>
      <c r="C167631" t="s">
        <v>6</v>
      </c>
      <c r="D167631" t="s">
        <v>7</v>
      </c>
      <c r="E167631">
        <v>0</v>
      </c>
    </row>
    <row r="167632" spans="1:5" x14ac:dyDescent="0.45">
      <c r="A167632">
        <v>4201</v>
      </c>
      <c r="B167632" t="s">
        <v>166586</v>
      </c>
      <c r="C167632" t="s">
        <v>6</v>
      </c>
      <c r="D167632" t="s">
        <v>7</v>
      </c>
      <c r="E167632">
        <v>0</v>
      </c>
    </row>
    <row r="167633" spans="1:5" x14ac:dyDescent="0.45">
      <c r="A167633">
        <v>4201</v>
      </c>
      <c r="B167633" t="s">
        <v>166587</v>
      </c>
      <c r="C167633" t="s">
        <v>6</v>
      </c>
      <c r="D167633" t="s">
        <v>7</v>
      </c>
      <c r="E167633">
        <v>0</v>
      </c>
    </row>
    <row r="167634" spans="1:5" x14ac:dyDescent="0.45">
      <c r="A167634">
        <v>4201</v>
      </c>
      <c r="B167634" t="s">
        <v>166588</v>
      </c>
      <c r="C167634" t="s">
        <v>6</v>
      </c>
      <c r="D167634" t="s">
        <v>7</v>
      </c>
      <c r="E167634">
        <v>0</v>
      </c>
    </row>
    <row r="167635" spans="1:5" x14ac:dyDescent="0.45">
      <c r="A167635">
        <v>4201</v>
      </c>
      <c r="B167635" t="s">
        <v>166589</v>
      </c>
      <c r="C167635" t="s">
        <v>6</v>
      </c>
      <c r="D167635" t="s">
        <v>7</v>
      </c>
      <c r="E167635">
        <v>0</v>
      </c>
    </row>
    <row r="167636" spans="1:5" x14ac:dyDescent="0.45">
      <c r="A167636">
        <v>4201</v>
      </c>
      <c r="B167636" t="s">
        <v>166590</v>
      </c>
      <c r="C167636" t="s">
        <v>6</v>
      </c>
      <c r="D167636" t="s">
        <v>7</v>
      </c>
      <c r="E167636">
        <v>0</v>
      </c>
    </row>
    <row r="167637" spans="1:5" x14ac:dyDescent="0.45">
      <c r="A167637">
        <v>4201</v>
      </c>
      <c r="B167637" t="s">
        <v>166591</v>
      </c>
      <c r="C167637" t="s">
        <v>6</v>
      </c>
      <c r="D167637" t="s">
        <v>7</v>
      </c>
      <c r="E167637">
        <v>0</v>
      </c>
    </row>
    <row r="167638" spans="1:5" x14ac:dyDescent="0.45">
      <c r="A167638">
        <v>4201</v>
      </c>
      <c r="B167638" t="s">
        <v>166592</v>
      </c>
      <c r="C167638" t="s">
        <v>6</v>
      </c>
      <c r="D167638" t="s">
        <v>7</v>
      </c>
      <c r="E167638">
        <v>0</v>
      </c>
    </row>
    <row r="167639" spans="1:5" x14ac:dyDescent="0.45">
      <c r="A167639">
        <v>4201</v>
      </c>
      <c r="B167639" t="s">
        <v>166593</v>
      </c>
      <c r="C167639" t="s">
        <v>6</v>
      </c>
      <c r="D167639" t="s">
        <v>7</v>
      </c>
      <c r="E167639">
        <v>0</v>
      </c>
    </row>
    <row r="167640" spans="1:5" x14ac:dyDescent="0.45">
      <c r="A167640">
        <v>4201</v>
      </c>
      <c r="B167640" t="s">
        <v>166594</v>
      </c>
      <c r="C167640" t="s">
        <v>6</v>
      </c>
      <c r="D167640" t="s">
        <v>7</v>
      </c>
      <c r="E167640">
        <v>0</v>
      </c>
    </row>
    <row r="167641" spans="1:5" x14ac:dyDescent="0.45">
      <c r="A167641">
        <v>4201</v>
      </c>
      <c r="B167641" t="s">
        <v>166595</v>
      </c>
      <c r="C167641" t="s">
        <v>6</v>
      </c>
      <c r="D167641" t="s">
        <v>7</v>
      </c>
      <c r="E167641">
        <v>0</v>
      </c>
    </row>
    <row r="167642" spans="1:5" x14ac:dyDescent="0.45">
      <c r="A167642">
        <v>4201</v>
      </c>
      <c r="B167642" t="s">
        <v>166596</v>
      </c>
      <c r="C167642" t="s">
        <v>6</v>
      </c>
      <c r="D167642" t="s">
        <v>7</v>
      </c>
      <c r="E167642">
        <v>0</v>
      </c>
    </row>
    <row r="167643" spans="1:5" x14ac:dyDescent="0.45">
      <c r="A167643">
        <v>4201</v>
      </c>
      <c r="B167643" t="s">
        <v>166597</v>
      </c>
      <c r="C167643" t="s">
        <v>6</v>
      </c>
      <c r="D167643" t="s">
        <v>7</v>
      </c>
      <c r="E167643">
        <v>0</v>
      </c>
    </row>
    <row r="167644" spans="1:5" x14ac:dyDescent="0.45">
      <c r="A167644">
        <v>4201</v>
      </c>
      <c r="B167644" t="s">
        <v>166598</v>
      </c>
      <c r="C167644" t="s">
        <v>6</v>
      </c>
      <c r="D167644" t="s">
        <v>7</v>
      </c>
      <c r="E167644">
        <v>0</v>
      </c>
    </row>
    <row r="167645" spans="1:5" x14ac:dyDescent="0.45">
      <c r="A167645">
        <v>4201</v>
      </c>
      <c r="B167645" t="s">
        <v>166599</v>
      </c>
      <c r="C167645" t="s">
        <v>6</v>
      </c>
      <c r="D167645" t="s">
        <v>7</v>
      </c>
      <c r="E167645">
        <v>0</v>
      </c>
    </row>
    <row r="167646" spans="1:5" x14ac:dyDescent="0.45">
      <c r="A167646">
        <v>4201</v>
      </c>
      <c r="B167646" t="s">
        <v>166600</v>
      </c>
      <c r="C167646" t="s">
        <v>6</v>
      </c>
      <c r="D167646" t="s">
        <v>7</v>
      </c>
      <c r="E167646">
        <v>0</v>
      </c>
    </row>
    <row r="167647" spans="1:5" x14ac:dyDescent="0.45">
      <c r="A167647">
        <v>4201</v>
      </c>
      <c r="B167647" t="s">
        <v>166601</v>
      </c>
      <c r="C167647" t="s">
        <v>6</v>
      </c>
      <c r="D167647" t="s">
        <v>7</v>
      </c>
      <c r="E167647">
        <v>0</v>
      </c>
    </row>
    <row r="167648" spans="1:5" x14ac:dyDescent="0.45">
      <c r="A167648">
        <v>4201</v>
      </c>
      <c r="B167648" t="s">
        <v>166602</v>
      </c>
      <c r="C167648" t="s">
        <v>6</v>
      </c>
      <c r="D167648" t="s">
        <v>7</v>
      </c>
      <c r="E167648">
        <v>0</v>
      </c>
    </row>
    <row r="167649" spans="1:5" x14ac:dyDescent="0.45">
      <c r="A167649">
        <v>4201</v>
      </c>
      <c r="B167649" t="s">
        <v>166603</v>
      </c>
      <c r="C167649" t="s">
        <v>6</v>
      </c>
      <c r="D167649" t="s">
        <v>7</v>
      </c>
      <c r="E167649">
        <v>0</v>
      </c>
    </row>
    <row r="167650" spans="1:5" x14ac:dyDescent="0.45">
      <c r="A167650">
        <v>4201</v>
      </c>
      <c r="B167650" t="s">
        <v>166604</v>
      </c>
      <c r="C167650" t="s">
        <v>6</v>
      </c>
      <c r="D167650" t="s">
        <v>7</v>
      </c>
      <c r="E167650">
        <v>0</v>
      </c>
    </row>
    <row r="167651" spans="1:5" x14ac:dyDescent="0.45">
      <c r="A167651">
        <v>4201</v>
      </c>
      <c r="B167651" t="s">
        <v>166605</v>
      </c>
      <c r="C167651" t="s">
        <v>6</v>
      </c>
      <c r="D167651" t="s">
        <v>7</v>
      </c>
      <c r="E167651">
        <v>0</v>
      </c>
    </row>
    <row r="167652" spans="1:5" x14ac:dyDescent="0.45">
      <c r="A167652">
        <v>4201</v>
      </c>
      <c r="B167652" t="s">
        <v>166606</v>
      </c>
      <c r="C167652" t="s">
        <v>6</v>
      </c>
      <c r="D167652" t="s">
        <v>7</v>
      </c>
      <c r="E167652">
        <v>0</v>
      </c>
    </row>
    <row r="167653" spans="1:5" x14ac:dyDescent="0.45">
      <c r="A167653">
        <v>4201</v>
      </c>
      <c r="B167653" t="s">
        <v>166607</v>
      </c>
      <c r="C167653" t="s">
        <v>6</v>
      </c>
      <c r="D167653" t="s">
        <v>7</v>
      </c>
      <c r="E167653">
        <v>0</v>
      </c>
    </row>
    <row r="167654" spans="1:5" x14ac:dyDescent="0.45">
      <c r="A167654">
        <v>4201</v>
      </c>
      <c r="B167654" t="s">
        <v>166608</v>
      </c>
      <c r="C167654" t="s">
        <v>6</v>
      </c>
      <c r="D167654" t="s">
        <v>7</v>
      </c>
      <c r="E167654">
        <v>0</v>
      </c>
    </row>
    <row r="167655" spans="1:5" x14ac:dyDescent="0.45">
      <c r="A167655">
        <v>4201</v>
      </c>
      <c r="B167655" t="s">
        <v>166609</v>
      </c>
      <c r="C167655" t="s">
        <v>6</v>
      </c>
      <c r="D167655" t="s">
        <v>7</v>
      </c>
      <c r="E167655">
        <v>0</v>
      </c>
    </row>
    <row r="167656" spans="1:5" x14ac:dyDescent="0.45">
      <c r="A167656">
        <v>4201</v>
      </c>
      <c r="B167656" t="s">
        <v>166610</v>
      </c>
      <c r="C167656" t="s">
        <v>6</v>
      </c>
      <c r="D167656" t="s">
        <v>7</v>
      </c>
      <c r="E167656">
        <v>0</v>
      </c>
    </row>
    <row r="167657" spans="1:5" x14ac:dyDescent="0.45">
      <c r="A167657">
        <v>4201</v>
      </c>
      <c r="B167657" t="s">
        <v>166611</v>
      </c>
      <c r="C167657" t="s">
        <v>6</v>
      </c>
      <c r="D167657" t="s">
        <v>7</v>
      </c>
      <c r="E167657">
        <v>0</v>
      </c>
    </row>
    <row r="167658" spans="1:5" x14ac:dyDescent="0.45">
      <c r="A167658">
        <v>4201</v>
      </c>
      <c r="B167658" t="s">
        <v>166612</v>
      </c>
      <c r="C167658" t="s">
        <v>6</v>
      </c>
      <c r="D167658" t="s">
        <v>7</v>
      </c>
      <c r="E167658">
        <v>0</v>
      </c>
    </row>
    <row r="167659" spans="1:5" x14ac:dyDescent="0.45">
      <c r="A167659">
        <v>4201</v>
      </c>
      <c r="B167659" t="s">
        <v>166613</v>
      </c>
      <c r="C167659" t="s">
        <v>6</v>
      </c>
      <c r="D167659" t="s">
        <v>7</v>
      </c>
      <c r="E167659">
        <v>0</v>
      </c>
    </row>
    <row r="167660" spans="1:5" x14ac:dyDescent="0.45">
      <c r="A167660">
        <v>4201</v>
      </c>
      <c r="B167660" t="s">
        <v>166614</v>
      </c>
      <c r="C167660" t="s">
        <v>6</v>
      </c>
      <c r="D167660" t="s">
        <v>7</v>
      </c>
      <c r="E167660">
        <v>0</v>
      </c>
    </row>
    <row r="167661" spans="1:5" x14ac:dyDescent="0.45">
      <c r="A167661">
        <v>4201</v>
      </c>
      <c r="B167661" t="s">
        <v>166615</v>
      </c>
      <c r="C167661" t="s">
        <v>6</v>
      </c>
      <c r="D167661" t="s">
        <v>7</v>
      </c>
      <c r="E167661">
        <v>0</v>
      </c>
    </row>
    <row r="167662" spans="1:5" x14ac:dyDescent="0.45">
      <c r="A167662">
        <v>4201</v>
      </c>
      <c r="B167662" t="s">
        <v>166616</v>
      </c>
      <c r="C167662" t="s">
        <v>6</v>
      </c>
      <c r="D167662" t="s">
        <v>7</v>
      </c>
      <c r="E167662">
        <v>0</v>
      </c>
    </row>
    <row r="167663" spans="1:5" x14ac:dyDescent="0.45">
      <c r="A167663">
        <v>4201</v>
      </c>
      <c r="B167663" t="s">
        <v>166617</v>
      </c>
      <c r="C167663" t="s">
        <v>6</v>
      </c>
      <c r="D167663" t="s">
        <v>7</v>
      </c>
      <c r="E167663">
        <v>0</v>
      </c>
    </row>
    <row r="167664" spans="1:5" x14ac:dyDescent="0.45">
      <c r="A167664">
        <v>4201</v>
      </c>
      <c r="B167664" t="s">
        <v>166618</v>
      </c>
      <c r="C167664" t="s">
        <v>6</v>
      </c>
      <c r="D167664" t="s">
        <v>7</v>
      </c>
      <c r="E167664">
        <v>0</v>
      </c>
    </row>
    <row r="167665" spans="1:5" x14ac:dyDescent="0.45">
      <c r="A167665">
        <v>4201</v>
      </c>
      <c r="B167665" t="s">
        <v>166619</v>
      </c>
      <c r="C167665" t="s">
        <v>6</v>
      </c>
      <c r="D167665" t="s">
        <v>7</v>
      </c>
      <c r="E167665">
        <v>0</v>
      </c>
    </row>
    <row r="167666" spans="1:5" x14ac:dyDescent="0.45">
      <c r="A167666">
        <v>4201</v>
      </c>
      <c r="B167666" t="s">
        <v>166620</v>
      </c>
      <c r="C167666" t="s">
        <v>6</v>
      </c>
      <c r="D167666" t="s">
        <v>7</v>
      </c>
      <c r="E167666">
        <v>0</v>
      </c>
    </row>
    <row r="167667" spans="1:5" x14ac:dyDescent="0.45">
      <c r="A167667">
        <v>4201</v>
      </c>
      <c r="B167667" t="s">
        <v>166621</v>
      </c>
      <c r="C167667" t="s">
        <v>6</v>
      </c>
      <c r="D167667" t="s">
        <v>7</v>
      </c>
      <c r="E167667">
        <v>0</v>
      </c>
    </row>
    <row r="167668" spans="1:5" x14ac:dyDescent="0.45">
      <c r="A167668">
        <v>4201</v>
      </c>
      <c r="B167668" t="s">
        <v>166622</v>
      </c>
      <c r="C167668" t="s">
        <v>6</v>
      </c>
      <c r="D167668" t="s">
        <v>7</v>
      </c>
      <c r="E167668">
        <v>0</v>
      </c>
    </row>
    <row r="167669" spans="1:5" x14ac:dyDescent="0.45">
      <c r="A167669">
        <v>4201</v>
      </c>
      <c r="B167669" t="s">
        <v>166623</v>
      </c>
      <c r="C167669" t="s">
        <v>6</v>
      </c>
      <c r="D167669" t="s">
        <v>7</v>
      </c>
      <c r="E167669">
        <v>0</v>
      </c>
    </row>
    <row r="167670" spans="1:5" x14ac:dyDescent="0.45">
      <c r="A167670">
        <v>4201</v>
      </c>
      <c r="B167670" t="s">
        <v>166624</v>
      </c>
      <c r="C167670" t="s">
        <v>6</v>
      </c>
      <c r="D167670" t="s">
        <v>7</v>
      </c>
      <c r="E167670">
        <v>0</v>
      </c>
    </row>
    <row r="167671" spans="1:5" x14ac:dyDescent="0.45">
      <c r="A167671">
        <v>4201</v>
      </c>
      <c r="B167671" t="s">
        <v>166625</v>
      </c>
      <c r="C167671" t="s">
        <v>6</v>
      </c>
      <c r="D167671" t="s">
        <v>7</v>
      </c>
      <c r="E167671">
        <v>0</v>
      </c>
    </row>
    <row r="167672" spans="1:5" x14ac:dyDescent="0.45">
      <c r="A167672">
        <v>4201</v>
      </c>
      <c r="B167672" t="s">
        <v>166626</v>
      </c>
      <c r="C167672" t="s">
        <v>6</v>
      </c>
      <c r="D167672" t="s">
        <v>7</v>
      </c>
      <c r="E167672">
        <v>0</v>
      </c>
    </row>
    <row r="167673" spans="1:5" x14ac:dyDescent="0.45">
      <c r="A167673">
        <v>4201</v>
      </c>
      <c r="B167673" t="s">
        <v>166627</v>
      </c>
      <c r="C167673" t="s">
        <v>6</v>
      </c>
      <c r="D167673" t="s">
        <v>7</v>
      </c>
      <c r="E167673">
        <v>0</v>
      </c>
    </row>
    <row r="167674" spans="1:5" x14ac:dyDescent="0.45">
      <c r="A167674">
        <v>4201</v>
      </c>
      <c r="B167674" t="s">
        <v>166628</v>
      </c>
      <c r="C167674" t="s">
        <v>6</v>
      </c>
      <c r="D167674" t="s">
        <v>7</v>
      </c>
      <c r="E167674">
        <v>0</v>
      </c>
    </row>
    <row r="167675" spans="1:5" x14ac:dyDescent="0.45">
      <c r="A167675">
        <v>4201</v>
      </c>
      <c r="B167675" t="s">
        <v>166629</v>
      </c>
      <c r="C167675" t="s">
        <v>6</v>
      </c>
      <c r="D167675" t="s">
        <v>7</v>
      </c>
      <c r="E167675">
        <v>0</v>
      </c>
    </row>
    <row r="167676" spans="1:5" x14ac:dyDescent="0.45">
      <c r="A167676">
        <v>4202</v>
      </c>
      <c r="B167676" t="s">
        <v>166630</v>
      </c>
      <c r="C167676" t="s">
        <v>6</v>
      </c>
      <c r="D167676" t="s">
        <v>7</v>
      </c>
      <c r="E167676">
        <v>0</v>
      </c>
    </row>
    <row r="167677" spans="1:5" x14ac:dyDescent="0.45">
      <c r="A167677">
        <v>4202</v>
      </c>
      <c r="B167677" t="s">
        <v>166631</v>
      </c>
      <c r="C167677" t="s">
        <v>6</v>
      </c>
      <c r="D167677" t="s">
        <v>7</v>
      </c>
      <c r="E167677">
        <v>0</v>
      </c>
    </row>
    <row r="167678" spans="1:5" x14ac:dyDescent="0.45">
      <c r="A167678">
        <v>4202</v>
      </c>
      <c r="B167678" t="s">
        <v>166632</v>
      </c>
      <c r="C167678" t="s">
        <v>6</v>
      </c>
      <c r="D167678" t="s">
        <v>7</v>
      </c>
      <c r="E167678">
        <v>0</v>
      </c>
    </row>
    <row r="167679" spans="1:5" x14ac:dyDescent="0.45">
      <c r="A167679">
        <v>4202</v>
      </c>
      <c r="B167679" t="s">
        <v>166633</v>
      </c>
      <c r="C167679" t="s">
        <v>6</v>
      </c>
      <c r="D167679" t="s">
        <v>7</v>
      </c>
      <c r="E167679">
        <v>0</v>
      </c>
    </row>
    <row r="167680" spans="1:5" x14ac:dyDescent="0.45">
      <c r="A167680">
        <v>4202</v>
      </c>
      <c r="B167680" t="s">
        <v>166634</v>
      </c>
      <c r="C167680" t="s">
        <v>6</v>
      </c>
      <c r="D167680" t="s">
        <v>7</v>
      </c>
      <c r="E167680">
        <v>0</v>
      </c>
    </row>
    <row r="167681" spans="1:5" x14ac:dyDescent="0.45">
      <c r="A167681">
        <v>4202</v>
      </c>
      <c r="B167681" t="s">
        <v>166635</v>
      </c>
      <c r="C167681" t="s">
        <v>6</v>
      </c>
      <c r="D167681" t="s">
        <v>7</v>
      </c>
      <c r="E167681">
        <v>0</v>
      </c>
    </row>
    <row r="167682" spans="1:5" x14ac:dyDescent="0.45">
      <c r="A167682">
        <v>4204</v>
      </c>
      <c r="B167682" t="s">
        <v>166636</v>
      </c>
      <c r="C167682" t="s">
        <v>6</v>
      </c>
      <c r="D167682" t="s">
        <v>7</v>
      </c>
      <c r="E167682">
        <v>0</v>
      </c>
    </row>
    <row r="167683" spans="1:5" x14ac:dyDescent="0.45">
      <c r="A167683">
        <v>4204</v>
      </c>
      <c r="B167683" t="s">
        <v>166637</v>
      </c>
      <c r="C167683" t="s">
        <v>6</v>
      </c>
      <c r="D167683" t="s">
        <v>7</v>
      </c>
      <c r="E167683">
        <v>0</v>
      </c>
    </row>
    <row r="167684" spans="1:5" x14ac:dyDescent="0.45">
      <c r="A167684">
        <v>4204</v>
      </c>
      <c r="B167684" t="s">
        <v>166638</v>
      </c>
      <c r="C167684" t="s">
        <v>6</v>
      </c>
      <c r="D167684" t="s">
        <v>7</v>
      </c>
      <c r="E167684">
        <v>0</v>
      </c>
    </row>
    <row r="167685" spans="1:5" x14ac:dyDescent="0.45">
      <c r="A167685">
        <v>4204</v>
      </c>
      <c r="B167685" t="s">
        <v>166639</v>
      </c>
      <c r="C167685" t="s">
        <v>6</v>
      </c>
      <c r="D167685" t="s">
        <v>7</v>
      </c>
      <c r="E167685">
        <v>0</v>
      </c>
    </row>
    <row r="167686" spans="1:5" x14ac:dyDescent="0.45">
      <c r="A167686">
        <v>4204</v>
      </c>
      <c r="B167686" t="s">
        <v>166640</v>
      </c>
      <c r="C167686" t="s">
        <v>6</v>
      </c>
      <c r="D167686" t="s">
        <v>7</v>
      </c>
      <c r="E167686">
        <v>0</v>
      </c>
    </row>
    <row r="167687" spans="1:5" x14ac:dyDescent="0.45">
      <c r="A167687">
        <v>4204</v>
      </c>
      <c r="B167687" t="s">
        <v>166641</v>
      </c>
      <c r="C167687" t="s">
        <v>6</v>
      </c>
      <c r="D167687" t="s">
        <v>7</v>
      </c>
      <c r="E167687">
        <v>0</v>
      </c>
    </row>
    <row r="167688" spans="1:5" x14ac:dyDescent="0.45">
      <c r="A167688">
        <v>4204</v>
      </c>
      <c r="B167688" t="s">
        <v>166642</v>
      </c>
      <c r="C167688" t="s">
        <v>6</v>
      </c>
      <c r="D167688" t="s">
        <v>7</v>
      </c>
      <c r="E167688">
        <v>0</v>
      </c>
    </row>
    <row r="167689" spans="1:5" x14ac:dyDescent="0.45">
      <c r="A167689">
        <v>4204</v>
      </c>
      <c r="B167689" t="s">
        <v>166643</v>
      </c>
      <c r="C167689" t="s">
        <v>6</v>
      </c>
      <c r="D167689" t="s">
        <v>7</v>
      </c>
      <c r="E167689">
        <v>0</v>
      </c>
    </row>
    <row r="167690" spans="1:5" x14ac:dyDescent="0.45">
      <c r="A167690">
        <v>4204</v>
      </c>
      <c r="B167690" t="s">
        <v>166644</v>
      </c>
      <c r="C167690" t="s">
        <v>6</v>
      </c>
      <c r="D167690" t="s">
        <v>7</v>
      </c>
      <c r="E167690">
        <v>0</v>
      </c>
    </row>
    <row r="167691" spans="1:5" x14ac:dyDescent="0.45">
      <c r="A167691">
        <v>4204</v>
      </c>
      <c r="B167691" t="s">
        <v>166645</v>
      </c>
      <c r="C167691" t="s">
        <v>6</v>
      </c>
      <c r="D167691" t="s">
        <v>7</v>
      </c>
      <c r="E167691">
        <v>0</v>
      </c>
    </row>
    <row r="167692" spans="1:5" x14ac:dyDescent="0.45">
      <c r="A167692">
        <v>4204</v>
      </c>
      <c r="B167692" t="s">
        <v>166646</v>
      </c>
      <c r="C167692" t="s">
        <v>6</v>
      </c>
      <c r="D167692" t="s">
        <v>7</v>
      </c>
      <c r="E167692">
        <v>0</v>
      </c>
    </row>
    <row r="167693" spans="1:5" x14ac:dyDescent="0.45">
      <c r="A167693">
        <v>4204</v>
      </c>
      <c r="B167693" t="s">
        <v>166647</v>
      </c>
      <c r="C167693" t="s">
        <v>6</v>
      </c>
      <c r="D167693" t="s">
        <v>7</v>
      </c>
      <c r="E167693">
        <v>0</v>
      </c>
    </row>
    <row r="167694" spans="1:5" x14ac:dyDescent="0.45">
      <c r="A167694">
        <v>4204</v>
      </c>
      <c r="B167694" t="s">
        <v>166648</v>
      </c>
      <c r="C167694" t="s">
        <v>6</v>
      </c>
      <c r="D167694" t="s">
        <v>7</v>
      </c>
      <c r="E167694">
        <v>0</v>
      </c>
    </row>
    <row r="167695" spans="1:5" x14ac:dyDescent="0.45">
      <c r="A167695">
        <v>4204</v>
      </c>
      <c r="B167695" t="s">
        <v>166649</v>
      </c>
      <c r="C167695" t="s">
        <v>6</v>
      </c>
      <c r="D167695" t="s">
        <v>7</v>
      </c>
      <c r="E167695">
        <v>0</v>
      </c>
    </row>
    <row r="167696" spans="1:5" x14ac:dyDescent="0.45">
      <c r="A167696">
        <v>4204</v>
      </c>
      <c r="B167696" t="s">
        <v>166650</v>
      </c>
      <c r="C167696" t="s">
        <v>6</v>
      </c>
      <c r="D167696" t="s">
        <v>7</v>
      </c>
      <c r="E167696">
        <v>0</v>
      </c>
    </row>
    <row r="167697" spans="1:5" x14ac:dyDescent="0.45">
      <c r="A167697">
        <v>4204</v>
      </c>
      <c r="B167697" t="s">
        <v>166651</v>
      </c>
      <c r="C167697" t="s">
        <v>6</v>
      </c>
      <c r="D167697" t="s">
        <v>7</v>
      </c>
      <c r="E167697">
        <v>0</v>
      </c>
    </row>
    <row r="167698" spans="1:5" x14ac:dyDescent="0.45">
      <c r="A167698">
        <v>4204</v>
      </c>
      <c r="B167698" t="s">
        <v>166652</v>
      </c>
      <c r="C167698" t="s">
        <v>6</v>
      </c>
      <c r="D167698" t="s">
        <v>7</v>
      </c>
      <c r="E167698">
        <v>0</v>
      </c>
    </row>
    <row r="167699" spans="1:5" x14ac:dyDescent="0.45">
      <c r="A167699">
        <v>4204</v>
      </c>
      <c r="B167699" t="s">
        <v>166653</v>
      </c>
      <c r="C167699" t="s">
        <v>6</v>
      </c>
      <c r="D167699" t="s">
        <v>7</v>
      </c>
      <c r="E167699">
        <v>0</v>
      </c>
    </row>
    <row r="167700" spans="1:5" x14ac:dyDescent="0.45">
      <c r="A167700">
        <v>4204</v>
      </c>
      <c r="B167700" t="s">
        <v>166654</v>
      </c>
      <c r="C167700" t="s">
        <v>6</v>
      </c>
      <c r="D167700" t="s">
        <v>7</v>
      </c>
      <c r="E167700">
        <v>0</v>
      </c>
    </row>
    <row r="167701" spans="1:5" x14ac:dyDescent="0.45">
      <c r="A167701">
        <v>4204</v>
      </c>
      <c r="B167701" t="s">
        <v>166655</v>
      </c>
      <c r="C167701" t="s">
        <v>6</v>
      </c>
      <c r="D167701" t="s">
        <v>7</v>
      </c>
      <c r="E167701">
        <v>0</v>
      </c>
    </row>
    <row r="167702" spans="1:5" x14ac:dyDescent="0.45">
      <c r="A167702">
        <v>4204</v>
      </c>
      <c r="B167702" t="s">
        <v>166656</v>
      </c>
      <c r="C167702" t="s">
        <v>6</v>
      </c>
      <c r="D167702" t="s">
        <v>7</v>
      </c>
      <c r="E167702">
        <v>0</v>
      </c>
    </row>
    <row r="167703" spans="1:5" x14ac:dyDescent="0.45">
      <c r="A167703">
        <v>4204</v>
      </c>
      <c r="B167703" t="s">
        <v>166657</v>
      </c>
      <c r="C167703" t="s">
        <v>6</v>
      </c>
      <c r="D167703" t="s">
        <v>7</v>
      </c>
      <c r="E167703">
        <v>0</v>
      </c>
    </row>
    <row r="167704" spans="1:5" x14ac:dyDescent="0.45">
      <c r="A167704">
        <v>4205</v>
      </c>
      <c r="B167704" t="s">
        <v>166658</v>
      </c>
      <c r="C167704" t="s">
        <v>6</v>
      </c>
      <c r="D167704" t="s">
        <v>7</v>
      </c>
      <c r="E167704">
        <v>0</v>
      </c>
    </row>
    <row r="167705" spans="1:5" x14ac:dyDescent="0.45">
      <c r="A167705">
        <v>4205</v>
      </c>
      <c r="B167705" t="s">
        <v>166659</v>
      </c>
      <c r="C167705" t="s">
        <v>6</v>
      </c>
      <c r="D167705" t="s">
        <v>7</v>
      </c>
      <c r="E167705">
        <v>0</v>
      </c>
    </row>
    <row r="167706" spans="1:5" x14ac:dyDescent="0.45">
      <c r="A167706">
        <v>4205</v>
      </c>
      <c r="B167706" t="s">
        <v>166660</v>
      </c>
      <c r="C167706" t="s">
        <v>6</v>
      </c>
      <c r="D167706" t="s">
        <v>7</v>
      </c>
      <c r="E167706">
        <v>0</v>
      </c>
    </row>
    <row r="167707" spans="1:5" x14ac:dyDescent="0.45">
      <c r="A167707">
        <v>4205</v>
      </c>
      <c r="B167707" t="s">
        <v>166661</v>
      </c>
      <c r="C167707" t="s">
        <v>6</v>
      </c>
      <c r="D167707" t="s">
        <v>7</v>
      </c>
      <c r="E167707">
        <v>0</v>
      </c>
    </row>
    <row r="167708" spans="1:5" x14ac:dyDescent="0.45">
      <c r="A167708">
        <v>4205</v>
      </c>
      <c r="B167708" t="s">
        <v>166662</v>
      </c>
      <c r="C167708" t="s">
        <v>6</v>
      </c>
      <c r="D167708" t="s">
        <v>7</v>
      </c>
      <c r="E167708">
        <v>0</v>
      </c>
    </row>
    <row r="167709" spans="1:5" x14ac:dyDescent="0.45">
      <c r="A167709">
        <v>4205</v>
      </c>
      <c r="B167709" t="s">
        <v>166663</v>
      </c>
      <c r="C167709" t="s">
        <v>6</v>
      </c>
      <c r="D167709" t="s">
        <v>7</v>
      </c>
      <c r="E167709">
        <v>0</v>
      </c>
    </row>
    <row r="167710" spans="1:5" x14ac:dyDescent="0.45">
      <c r="A167710">
        <v>4205</v>
      </c>
      <c r="B167710" t="s">
        <v>166664</v>
      </c>
      <c r="C167710" t="s">
        <v>6</v>
      </c>
      <c r="D167710" t="s">
        <v>7</v>
      </c>
      <c r="E167710">
        <v>0</v>
      </c>
    </row>
    <row r="167711" spans="1:5" x14ac:dyDescent="0.45">
      <c r="A167711">
        <v>4205</v>
      </c>
      <c r="B167711" t="s">
        <v>166665</v>
      </c>
      <c r="C167711" t="s">
        <v>6</v>
      </c>
      <c r="D167711" t="s">
        <v>7</v>
      </c>
      <c r="E167711">
        <v>0</v>
      </c>
    </row>
    <row r="167712" spans="1:5" x14ac:dyDescent="0.45">
      <c r="A167712">
        <v>4205</v>
      </c>
      <c r="B167712" t="s">
        <v>166666</v>
      </c>
      <c r="C167712" t="s">
        <v>6</v>
      </c>
      <c r="D167712" t="s">
        <v>7</v>
      </c>
      <c r="E167712">
        <v>0</v>
      </c>
    </row>
    <row r="167713" spans="1:5" x14ac:dyDescent="0.45">
      <c r="A167713">
        <v>4205</v>
      </c>
      <c r="B167713" t="s">
        <v>166667</v>
      </c>
      <c r="C167713" t="s">
        <v>6</v>
      </c>
      <c r="D167713" t="s">
        <v>7</v>
      </c>
      <c r="E167713">
        <v>0</v>
      </c>
    </row>
    <row r="167714" spans="1:5" x14ac:dyDescent="0.45">
      <c r="A167714">
        <v>4234</v>
      </c>
      <c r="B167714" t="s">
        <v>166668</v>
      </c>
      <c r="C167714" t="s">
        <v>6</v>
      </c>
      <c r="D167714" t="s">
        <v>7</v>
      </c>
      <c r="E167714">
        <v>0</v>
      </c>
    </row>
    <row r="167715" spans="1:5" x14ac:dyDescent="0.45">
      <c r="A167715">
        <v>4236</v>
      </c>
      <c r="B167715" t="s">
        <v>166669</v>
      </c>
      <c r="C167715" t="s">
        <v>6</v>
      </c>
      <c r="D167715" t="s">
        <v>7</v>
      </c>
      <c r="E167715">
        <v>0</v>
      </c>
    </row>
    <row r="167716" spans="1:5" x14ac:dyDescent="0.45">
      <c r="A167716">
        <v>5105</v>
      </c>
      <c r="B167716" t="s">
        <v>166670</v>
      </c>
      <c r="C167716" t="s">
        <v>6</v>
      </c>
      <c r="D167716" t="s">
        <v>7</v>
      </c>
      <c r="E167716">
        <v>0</v>
      </c>
    </row>
    <row r="167717" spans="1:5" x14ac:dyDescent="0.45">
      <c r="A167717">
        <v>5105</v>
      </c>
      <c r="B167717" t="s">
        <v>166671</v>
      </c>
      <c r="C167717" t="s">
        <v>6</v>
      </c>
      <c r="D167717" t="s">
        <v>7</v>
      </c>
      <c r="E167717">
        <v>0</v>
      </c>
    </row>
    <row r="167718" spans="1:5" x14ac:dyDescent="0.45">
      <c r="A167718">
        <v>5105</v>
      </c>
      <c r="B167718" t="s">
        <v>166672</v>
      </c>
      <c r="C167718" t="s">
        <v>6</v>
      </c>
      <c r="D167718" t="s">
        <v>7</v>
      </c>
      <c r="E167718">
        <v>0</v>
      </c>
    </row>
    <row r="167719" spans="1:5" x14ac:dyDescent="0.45">
      <c r="A167719">
        <v>5105</v>
      </c>
      <c r="B167719" t="s">
        <v>166673</v>
      </c>
      <c r="C167719" t="s">
        <v>6</v>
      </c>
      <c r="D167719" t="s">
        <v>7</v>
      </c>
      <c r="E167719">
        <v>0</v>
      </c>
    </row>
    <row r="167720" spans="1:5" x14ac:dyDescent="0.45">
      <c r="A167720">
        <v>5105</v>
      </c>
      <c r="B167720" t="s">
        <v>166674</v>
      </c>
      <c r="C167720" t="s">
        <v>6</v>
      </c>
      <c r="D167720" t="s">
        <v>7</v>
      </c>
      <c r="E167720">
        <v>0</v>
      </c>
    </row>
    <row r="167721" spans="1:5" x14ac:dyDescent="0.45">
      <c r="A167721">
        <v>5105</v>
      </c>
      <c r="B167721" t="s">
        <v>166675</v>
      </c>
      <c r="C167721" t="s">
        <v>6</v>
      </c>
      <c r="D167721" t="s">
        <v>7</v>
      </c>
      <c r="E167721">
        <v>0</v>
      </c>
    </row>
    <row r="167722" spans="1:5" x14ac:dyDescent="0.45">
      <c r="A167722">
        <v>5105</v>
      </c>
      <c r="B167722" t="s">
        <v>166676</v>
      </c>
      <c r="C167722" t="s">
        <v>6</v>
      </c>
      <c r="D167722" t="s">
        <v>7</v>
      </c>
      <c r="E167722">
        <v>0</v>
      </c>
    </row>
    <row r="167723" spans="1:5" x14ac:dyDescent="0.45">
      <c r="A167723">
        <v>6212</v>
      </c>
      <c r="B167723" t="s">
        <v>166677</v>
      </c>
      <c r="C167723" t="s">
        <v>6</v>
      </c>
      <c r="D167723" t="s">
        <v>7</v>
      </c>
      <c r="E167723">
        <v>0</v>
      </c>
    </row>
    <row r="167724" spans="1:5" x14ac:dyDescent="0.45">
      <c r="A167724">
        <v>6212</v>
      </c>
      <c r="B167724" t="s">
        <v>166678</v>
      </c>
      <c r="C167724" t="s">
        <v>6</v>
      </c>
      <c r="D167724" t="s">
        <v>7</v>
      </c>
      <c r="E167724">
        <v>0</v>
      </c>
    </row>
    <row r="167725" spans="1:5" x14ac:dyDescent="0.45">
      <c r="A167725">
        <v>6216</v>
      </c>
      <c r="B167725" t="s">
        <v>166679</v>
      </c>
      <c r="C167725" t="s">
        <v>6</v>
      </c>
      <c r="D167725" t="s">
        <v>7</v>
      </c>
      <c r="E167725">
        <v>0</v>
      </c>
    </row>
    <row r="167726" spans="1:5" x14ac:dyDescent="0.45">
      <c r="A167726">
        <v>6216</v>
      </c>
      <c r="B167726" t="s">
        <v>166680</v>
      </c>
      <c r="C167726" t="s">
        <v>6</v>
      </c>
      <c r="D167726" t="s">
        <v>7</v>
      </c>
      <c r="E167726">
        <v>0</v>
      </c>
    </row>
    <row r="167727" spans="1:5" x14ac:dyDescent="0.45">
      <c r="A167727">
        <v>6313</v>
      </c>
      <c r="B167727" t="s">
        <v>166681</v>
      </c>
      <c r="C167727" t="s">
        <v>6</v>
      </c>
      <c r="D167727" t="s">
        <v>7</v>
      </c>
      <c r="E167727">
        <v>0</v>
      </c>
    </row>
    <row r="167728" spans="1:5" x14ac:dyDescent="0.45">
      <c r="A167728">
        <v>6313</v>
      </c>
      <c r="B167728" t="s">
        <v>166682</v>
      </c>
      <c r="C167728" t="s">
        <v>6</v>
      </c>
      <c r="D167728" t="s">
        <v>7</v>
      </c>
      <c r="E167728">
        <v>0</v>
      </c>
    </row>
    <row r="167729" spans="1:5" x14ac:dyDescent="0.45">
      <c r="A167729">
        <v>6313</v>
      </c>
      <c r="B167729" t="s">
        <v>166683</v>
      </c>
      <c r="C167729" t="s">
        <v>6</v>
      </c>
      <c r="D167729" t="s">
        <v>7</v>
      </c>
      <c r="E167729">
        <v>0</v>
      </c>
    </row>
    <row r="167730" spans="1:5" x14ac:dyDescent="0.45">
      <c r="A167730">
        <v>6313</v>
      </c>
      <c r="B167730" t="s">
        <v>166684</v>
      </c>
      <c r="C167730" t="s">
        <v>6</v>
      </c>
      <c r="D167730" t="s">
        <v>7</v>
      </c>
      <c r="E167730">
        <v>0</v>
      </c>
    </row>
    <row r="167731" spans="1:5" x14ac:dyDescent="0.45">
      <c r="A167731">
        <v>6313</v>
      </c>
      <c r="B167731" t="s">
        <v>166685</v>
      </c>
      <c r="C167731" t="s">
        <v>6</v>
      </c>
      <c r="D167731" t="s">
        <v>7</v>
      </c>
      <c r="E167731">
        <v>0</v>
      </c>
    </row>
    <row r="167732" spans="1:5" x14ac:dyDescent="0.45">
      <c r="A167732">
        <v>6313</v>
      </c>
      <c r="B167732" t="s">
        <v>166686</v>
      </c>
      <c r="C167732" t="s">
        <v>6</v>
      </c>
      <c r="D167732" t="s">
        <v>7</v>
      </c>
      <c r="E167732">
        <v>0</v>
      </c>
    </row>
    <row r="167733" spans="1:5" x14ac:dyDescent="0.45">
      <c r="A167733">
        <v>6313</v>
      </c>
      <c r="B167733" t="s">
        <v>166687</v>
      </c>
      <c r="C167733" t="s">
        <v>6</v>
      </c>
      <c r="D167733" t="s">
        <v>7</v>
      </c>
      <c r="E167733">
        <v>0</v>
      </c>
    </row>
    <row r="167734" spans="1:5" x14ac:dyDescent="0.45">
      <c r="A167734">
        <v>6313</v>
      </c>
      <c r="B167734" t="s">
        <v>166688</v>
      </c>
      <c r="C167734" t="s">
        <v>6</v>
      </c>
      <c r="D167734" t="s">
        <v>7</v>
      </c>
      <c r="E167734">
        <v>0</v>
      </c>
    </row>
    <row r="167735" spans="1:5" x14ac:dyDescent="0.45">
      <c r="A167735">
        <v>6313</v>
      </c>
      <c r="B167735" t="s">
        <v>166689</v>
      </c>
      <c r="C167735" t="s">
        <v>6</v>
      </c>
      <c r="D167735" t="s">
        <v>7</v>
      </c>
      <c r="E167735">
        <v>0</v>
      </c>
    </row>
    <row r="167736" spans="1:5" x14ac:dyDescent="0.45">
      <c r="A167736">
        <v>6313</v>
      </c>
      <c r="B167736" t="s">
        <v>166690</v>
      </c>
      <c r="C167736" t="s">
        <v>6</v>
      </c>
      <c r="D167736" t="s">
        <v>7</v>
      </c>
      <c r="E167736">
        <v>0</v>
      </c>
    </row>
    <row r="167737" spans="1:5" x14ac:dyDescent="0.45">
      <c r="A167737">
        <v>6313</v>
      </c>
      <c r="B167737" t="s">
        <v>166691</v>
      </c>
      <c r="C167737" t="s">
        <v>6</v>
      </c>
      <c r="D167737" t="s">
        <v>7</v>
      </c>
      <c r="E167737">
        <v>0</v>
      </c>
    </row>
    <row r="167738" spans="1:5" x14ac:dyDescent="0.45">
      <c r="A167738">
        <v>6313</v>
      </c>
      <c r="B167738" t="s">
        <v>166692</v>
      </c>
      <c r="C167738" t="s">
        <v>6</v>
      </c>
      <c r="D167738" t="s">
        <v>7</v>
      </c>
      <c r="E167738">
        <v>0</v>
      </c>
    </row>
    <row r="167739" spans="1:5" x14ac:dyDescent="0.45">
      <c r="A167739">
        <v>6313</v>
      </c>
      <c r="B167739" t="s">
        <v>166693</v>
      </c>
      <c r="C167739" t="s">
        <v>6</v>
      </c>
      <c r="D167739" t="s">
        <v>7</v>
      </c>
      <c r="E167739">
        <v>0</v>
      </c>
    </row>
    <row r="167740" spans="1:5" x14ac:dyDescent="0.45">
      <c r="A167740">
        <v>6313</v>
      </c>
      <c r="B167740" t="s">
        <v>166694</v>
      </c>
      <c r="C167740" t="s">
        <v>6</v>
      </c>
      <c r="D167740" t="s">
        <v>7</v>
      </c>
      <c r="E167740">
        <v>0</v>
      </c>
    </row>
    <row r="167741" spans="1:5" x14ac:dyDescent="0.45">
      <c r="A167741">
        <v>6313</v>
      </c>
      <c r="B167741" t="s">
        <v>166695</v>
      </c>
      <c r="C167741" t="s">
        <v>6</v>
      </c>
      <c r="D167741" t="s">
        <v>7</v>
      </c>
      <c r="E167741">
        <v>0</v>
      </c>
    </row>
    <row r="167742" spans="1:5" x14ac:dyDescent="0.45">
      <c r="A167742">
        <v>6313</v>
      </c>
      <c r="B167742" t="s">
        <v>166696</v>
      </c>
      <c r="C167742" t="s">
        <v>6</v>
      </c>
      <c r="D167742" t="s">
        <v>7</v>
      </c>
      <c r="E167742">
        <v>0</v>
      </c>
    </row>
    <row r="167743" spans="1:5" x14ac:dyDescent="0.45">
      <c r="A167743">
        <v>6313</v>
      </c>
      <c r="B167743" t="s">
        <v>166697</v>
      </c>
      <c r="C167743" t="s">
        <v>6</v>
      </c>
      <c r="D167743" t="s">
        <v>7</v>
      </c>
      <c r="E167743">
        <v>0</v>
      </c>
    </row>
    <row r="167744" spans="1:5" x14ac:dyDescent="0.45">
      <c r="A167744">
        <v>6313</v>
      </c>
      <c r="B167744" t="s">
        <v>166698</v>
      </c>
      <c r="C167744" t="s">
        <v>6</v>
      </c>
      <c r="D167744" t="s">
        <v>7</v>
      </c>
      <c r="E167744">
        <v>0</v>
      </c>
    </row>
    <row r="167745" spans="1:5" x14ac:dyDescent="0.45">
      <c r="A167745">
        <v>6313</v>
      </c>
      <c r="B167745" t="s">
        <v>166699</v>
      </c>
      <c r="C167745" t="s">
        <v>6</v>
      </c>
      <c r="D167745" t="s">
        <v>7</v>
      </c>
      <c r="E167745">
        <v>0</v>
      </c>
    </row>
    <row r="167746" spans="1:5" x14ac:dyDescent="0.45">
      <c r="A167746">
        <v>6313</v>
      </c>
      <c r="B167746" t="s">
        <v>166700</v>
      </c>
      <c r="C167746" t="s">
        <v>6</v>
      </c>
      <c r="D167746" t="s">
        <v>7</v>
      </c>
      <c r="E167746">
        <v>0</v>
      </c>
    </row>
    <row r="167747" spans="1:5" x14ac:dyDescent="0.45">
      <c r="A167747">
        <v>6313</v>
      </c>
      <c r="B167747" t="s">
        <v>166701</v>
      </c>
      <c r="C167747" t="s">
        <v>6</v>
      </c>
      <c r="D167747" t="s">
        <v>7</v>
      </c>
      <c r="E167747">
        <v>0</v>
      </c>
    </row>
    <row r="167748" spans="1:5" x14ac:dyDescent="0.45">
      <c r="A167748">
        <v>6313</v>
      </c>
      <c r="B167748" t="s">
        <v>166702</v>
      </c>
      <c r="C167748" t="s">
        <v>6</v>
      </c>
      <c r="D167748" t="s">
        <v>7</v>
      </c>
      <c r="E167748">
        <v>0</v>
      </c>
    </row>
    <row r="167749" spans="1:5" x14ac:dyDescent="0.45">
      <c r="A167749">
        <v>6313</v>
      </c>
      <c r="B167749" t="s">
        <v>166703</v>
      </c>
      <c r="C167749" t="s">
        <v>6</v>
      </c>
      <c r="D167749" t="s">
        <v>7</v>
      </c>
      <c r="E167749">
        <v>0</v>
      </c>
    </row>
    <row r="167750" spans="1:5" x14ac:dyDescent="0.45">
      <c r="A167750">
        <v>6313</v>
      </c>
      <c r="B167750" t="s">
        <v>166704</v>
      </c>
      <c r="C167750" t="s">
        <v>6</v>
      </c>
      <c r="D167750" t="s">
        <v>7</v>
      </c>
      <c r="E167750">
        <v>0</v>
      </c>
    </row>
    <row r="167751" spans="1:5" x14ac:dyDescent="0.45">
      <c r="A167751">
        <v>6313</v>
      </c>
      <c r="B167751" t="s">
        <v>166705</v>
      </c>
      <c r="C167751" t="s">
        <v>6</v>
      </c>
      <c r="D167751" t="s">
        <v>7</v>
      </c>
      <c r="E167751">
        <v>0</v>
      </c>
    </row>
    <row r="167752" spans="1:5" x14ac:dyDescent="0.45">
      <c r="A167752">
        <v>6313</v>
      </c>
      <c r="B167752" t="s">
        <v>166706</v>
      </c>
      <c r="C167752" t="s">
        <v>6</v>
      </c>
      <c r="D167752" t="s">
        <v>7</v>
      </c>
      <c r="E167752">
        <v>0</v>
      </c>
    </row>
    <row r="167753" spans="1:5" x14ac:dyDescent="0.45">
      <c r="A167753">
        <v>6313</v>
      </c>
      <c r="B167753" t="s">
        <v>166707</v>
      </c>
      <c r="C167753" t="s">
        <v>6</v>
      </c>
      <c r="D167753" t="s">
        <v>7</v>
      </c>
      <c r="E167753">
        <v>0</v>
      </c>
    </row>
    <row r="167754" spans="1:5" x14ac:dyDescent="0.45">
      <c r="A167754">
        <v>6313</v>
      </c>
      <c r="B167754" t="s">
        <v>166708</v>
      </c>
      <c r="C167754" t="s">
        <v>6</v>
      </c>
      <c r="D167754" t="s">
        <v>7</v>
      </c>
      <c r="E167754">
        <v>0</v>
      </c>
    </row>
    <row r="167755" spans="1:5" x14ac:dyDescent="0.45">
      <c r="A167755">
        <v>6313</v>
      </c>
      <c r="B167755" t="s">
        <v>166709</v>
      </c>
      <c r="C167755" t="s">
        <v>6</v>
      </c>
      <c r="D167755" t="s">
        <v>7</v>
      </c>
      <c r="E167755">
        <v>0</v>
      </c>
    </row>
    <row r="167756" spans="1:5" x14ac:dyDescent="0.45">
      <c r="A167756">
        <v>6313</v>
      </c>
      <c r="B167756" t="s">
        <v>166710</v>
      </c>
      <c r="C167756" t="s">
        <v>6</v>
      </c>
      <c r="D167756" t="s">
        <v>7</v>
      </c>
      <c r="E167756">
        <v>0</v>
      </c>
    </row>
    <row r="167757" spans="1:5" x14ac:dyDescent="0.45">
      <c r="A167757">
        <v>6313</v>
      </c>
      <c r="B167757" t="s">
        <v>166711</v>
      </c>
      <c r="C167757" t="s">
        <v>6</v>
      </c>
      <c r="D167757" t="s">
        <v>7</v>
      </c>
      <c r="E167757">
        <v>0</v>
      </c>
    </row>
    <row r="167758" spans="1:5" x14ac:dyDescent="0.45">
      <c r="A167758">
        <v>6313</v>
      </c>
      <c r="B167758" t="s">
        <v>166712</v>
      </c>
      <c r="C167758" t="s">
        <v>6</v>
      </c>
      <c r="D167758" t="s">
        <v>7</v>
      </c>
      <c r="E167758">
        <v>0</v>
      </c>
    </row>
    <row r="167759" spans="1:5" x14ac:dyDescent="0.45">
      <c r="A167759">
        <v>6313</v>
      </c>
      <c r="B167759" t="s">
        <v>166713</v>
      </c>
      <c r="C167759" t="s">
        <v>6</v>
      </c>
      <c r="D167759" t="s">
        <v>7</v>
      </c>
      <c r="E167759">
        <v>0</v>
      </c>
    </row>
    <row r="167760" spans="1:5" x14ac:dyDescent="0.45">
      <c r="A167760">
        <v>6313</v>
      </c>
      <c r="B167760" t="s">
        <v>166714</v>
      </c>
      <c r="C167760" t="s">
        <v>6</v>
      </c>
      <c r="D167760" t="s">
        <v>7</v>
      </c>
      <c r="E167760">
        <v>0</v>
      </c>
    </row>
    <row r="167761" spans="1:5" x14ac:dyDescent="0.45">
      <c r="A167761">
        <v>6313</v>
      </c>
      <c r="B167761" t="s">
        <v>166715</v>
      </c>
      <c r="C167761" t="s">
        <v>6</v>
      </c>
      <c r="D167761" t="s">
        <v>7</v>
      </c>
      <c r="E167761">
        <v>0</v>
      </c>
    </row>
    <row r="167762" spans="1:5" x14ac:dyDescent="0.45">
      <c r="A167762">
        <v>6313</v>
      </c>
      <c r="B167762" t="s">
        <v>166716</v>
      </c>
      <c r="C167762" t="s">
        <v>6</v>
      </c>
      <c r="D167762" t="s">
        <v>7</v>
      </c>
      <c r="E167762">
        <v>0</v>
      </c>
    </row>
    <row r="167763" spans="1:5" x14ac:dyDescent="0.45">
      <c r="A167763">
        <v>6313</v>
      </c>
      <c r="B167763" t="s">
        <v>166717</v>
      </c>
      <c r="C167763" t="s">
        <v>6</v>
      </c>
      <c r="D167763" t="s">
        <v>7</v>
      </c>
      <c r="E167763">
        <v>0</v>
      </c>
    </row>
    <row r="167764" spans="1:5" x14ac:dyDescent="0.45">
      <c r="A167764">
        <v>6313</v>
      </c>
      <c r="B167764" t="s">
        <v>166718</v>
      </c>
      <c r="C167764" t="s">
        <v>6</v>
      </c>
      <c r="D167764" t="s">
        <v>7</v>
      </c>
      <c r="E167764">
        <v>0</v>
      </c>
    </row>
    <row r="167765" spans="1:5" x14ac:dyDescent="0.45">
      <c r="A167765">
        <v>6313</v>
      </c>
      <c r="B167765" t="s">
        <v>166719</v>
      </c>
      <c r="C167765" t="s">
        <v>6</v>
      </c>
      <c r="D167765" t="s">
        <v>7</v>
      </c>
      <c r="E167765">
        <v>0</v>
      </c>
    </row>
    <row r="167766" spans="1:5" x14ac:dyDescent="0.45">
      <c r="A167766">
        <v>6313</v>
      </c>
      <c r="B167766" t="s">
        <v>166720</v>
      </c>
      <c r="C167766" t="s">
        <v>6</v>
      </c>
      <c r="D167766" t="s">
        <v>7</v>
      </c>
      <c r="E167766">
        <v>0</v>
      </c>
    </row>
    <row r="167767" spans="1:5" x14ac:dyDescent="0.45">
      <c r="A167767">
        <v>6313</v>
      </c>
      <c r="B167767" t="s">
        <v>166721</v>
      </c>
      <c r="C167767" t="s">
        <v>6</v>
      </c>
      <c r="D167767" t="s">
        <v>7</v>
      </c>
      <c r="E167767">
        <v>0</v>
      </c>
    </row>
    <row r="167768" spans="1:5" x14ac:dyDescent="0.45">
      <c r="A167768">
        <v>6313</v>
      </c>
      <c r="B167768" t="s">
        <v>166722</v>
      </c>
      <c r="C167768" t="s">
        <v>6</v>
      </c>
      <c r="D167768" t="s">
        <v>7</v>
      </c>
      <c r="E167768">
        <v>0</v>
      </c>
    </row>
    <row r="167769" spans="1:5" x14ac:dyDescent="0.45">
      <c r="A167769">
        <v>6313</v>
      </c>
      <c r="B167769" t="s">
        <v>166723</v>
      </c>
      <c r="C167769" t="s">
        <v>6</v>
      </c>
      <c r="D167769" t="s">
        <v>7</v>
      </c>
      <c r="E167769">
        <v>0</v>
      </c>
    </row>
    <row r="167770" spans="1:5" x14ac:dyDescent="0.45">
      <c r="A167770">
        <v>6313</v>
      </c>
      <c r="B167770" t="s">
        <v>166724</v>
      </c>
      <c r="C167770" t="s">
        <v>6</v>
      </c>
      <c r="D167770" t="s">
        <v>7</v>
      </c>
      <c r="E167770">
        <v>0</v>
      </c>
    </row>
    <row r="167771" spans="1:5" x14ac:dyDescent="0.45">
      <c r="A167771">
        <v>6313</v>
      </c>
      <c r="B167771" t="s">
        <v>166725</v>
      </c>
      <c r="C167771" t="s">
        <v>6</v>
      </c>
      <c r="D167771" t="s">
        <v>7</v>
      </c>
      <c r="E167771">
        <v>0</v>
      </c>
    </row>
    <row r="167772" spans="1:5" x14ac:dyDescent="0.45">
      <c r="A167772">
        <v>6313</v>
      </c>
      <c r="B167772" t="s">
        <v>166726</v>
      </c>
      <c r="C167772" t="s">
        <v>6</v>
      </c>
      <c r="D167772" t="s">
        <v>7</v>
      </c>
      <c r="E167772">
        <v>0</v>
      </c>
    </row>
    <row r="167773" spans="1:5" x14ac:dyDescent="0.45">
      <c r="A167773">
        <v>6313</v>
      </c>
      <c r="B167773" t="s">
        <v>166727</v>
      </c>
      <c r="C167773" t="s">
        <v>6</v>
      </c>
      <c r="D167773" t="s">
        <v>7</v>
      </c>
      <c r="E167773">
        <v>0</v>
      </c>
    </row>
    <row r="167774" spans="1:5" x14ac:dyDescent="0.45">
      <c r="A167774">
        <v>6313</v>
      </c>
      <c r="B167774" t="s">
        <v>166728</v>
      </c>
      <c r="C167774" t="s">
        <v>6</v>
      </c>
      <c r="D167774" t="s">
        <v>7</v>
      </c>
      <c r="E167774">
        <v>0</v>
      </c>
    </row>
    <row r="167775" spans="1:5" x14ac:dyDescent="0.45">
      <c r="A167775">
        <v>6313</v>
      </c>
      <c r="B167775" t="s">
        <v>166729</v>
      </c>
      <c r="C167775" t="s">
        <v>6</v>
      </c>
      <c r="D167775" t="s">
        <v>7</v>
      </c>
      <c r="E167775">
        <v>0</v>
      </c>
    </row>
    <row r="167776" spans="1:5" x14ac:dyDescent="0.45">
      <c r="A167776">
        <v>6313</v>
      </c>
      <c r="B167776" t="s">
        <v>166730</v>
      </c>
      <c r="C167776" t="s">
        <v>6</v>
      </c>
      <c r="D167776" t="s">
        <v>7</v>
      </c>
      <c r="E167776">
        <v>0</v>
      </c>
    </row>
    <row r="167777" spans="1:5" x14ac:dyDescent="0.45">
      <c r="A167777">
        <v>6313</v>
      </c>
      <c r="B167777" t="s">
        <v>166731</v>
      </c>
      <c r="C167777" t="s">
        <v>6</v>
      </c>
      <c r="D167777" t="s">
        <v>7</v>
      </c>
      <c r="E167777">
        <v>0</v>
      </c>
    </row>
    <row r="167778" spans="1:5" x14ac:dyDescent="0.45">
      <c r="A167778">
        <v>6313</v>
      </c>
      <c r="B167778" t="s">
        <v>166732</v>
      </c>
      <c r="C167778" t="s">
        <v>6</v>
      </c>
      <c r="D167778" t="s">
        <v>7</v>
      </c>
      <c r="E167778">
        <v>0</v>
      </c>
    </row>
    <row r="167779" spans="1:5" x14ac:dyDescent="0.45">
      <c r="A167779">
        <v>6313</v>
      </c>
      <c r="B167779" t="s">
        <v>166733</v>
      </c>
      <c r="C167779" t="s">
        <v>6</v>
      </c>
      <c r="D167779" t="s">
        <v>7</v>
      </c>
      <c r="E167779">
        <v>0</v>
      </c>
    </row>
    <row r="167780" spans="1:5" x14ac:dyDescent="0.45">
      <c r="A167780">
        <v>6313</v>
      </c>
      <c r="B167780" t="s">
        <v>166734</v>
      </c>
      <c r="C167780" t="s">
        <v>6</v>
      </c>
      <c r="D167780" t="s">
        <v>7</v>
      </c>
      <c r="E167780">
        <v>0</v>
      </c>
    </row>
    <row r="167781" spans="1:5" x14ac:dyDescent="0.45">
      <c r="A167781">
        <v>6313</v>
      </c>
      <c r="B167781" t="s">
        <v>166735</v>
      </c>
      <c r="C167781" t="s">
        <v>6</v>
      </c>
      <c r="D167781" t="s">
        <v>7</v>
      </c>
      <c r="E167781">
        <v>0</v>
      </c>
    </row>
    <row r="167782" spans="1:5" x14ac:dyDescent="0.45">
      <c r="A167782">
        <v>6313</v>
      </c>
      <c r="B167782" t="s">
        <v>166736</v>
      </c>
      <c r="C167782" t="s">
        <v>6</v>
      </c>
      <c r="D167782" t="s">
        <v>7</v>
      </c>
      <c r="E167782">
        <v>0</v>
      </c>
    </row>
    <row r="167783" spans="1:5" x14ac:dyDescent="0.45">
      <c r="A167783">
        <v>6313</v>
      </c>
      <c r="B167783" t="s">
        <v>166737</v>
      </c>
      <c r="C167783" t="s">
        <v>6</v>
      </c>
      <c r="D167783" t="s">
        <v>7</v>
      </c>
      <c r="E167783">
        <v>0</v>
      </c>
    </row>
    <row r="167784" spans="1:5" x14ac:dyDescent="0.45">
      <c r="A167784">
        <v>6313</v>
      </c>
      <c r="B167784" t="s">
        <v>166738</v>
      </c>
      <c r="C167784" t="s">
        <v>6</v>
      </c>
      <c r="D167784" t="s">
        <v>7</v>
      </c>
      <c r="E167784">
        <v>0</v>
      </c>
    </row>
    <row r="167785" spans="1:5" x14ac:dyDescent="0.45">
      <c r="A167785">
        <v>6313</v>
      </c>
      <c r="B167785" t="s">
        <v>166739</v>
      </c>
      <c r="C167785" t="s">
        <v>6</v>
      </c>
      <c r="D167785" t="s">
        <v>7</v>
      </c>
      <c r="E167785">
        <v>0</v>
      </c>
    </row>
    <row r="167786" spans="1:5" x14ac:dyDescent="0.45">
      <c r="A167786">
        <v>6313</v>
      </c>
      <c r="B167786" t="s">
        <v>166740</v>
      </c>
      <c r="C167786" t="s">
        <v>6</v>
      </c>
      <c r="D167786" t="s">
        <v>7</v>
      </c>
      <c r="E167786">
        <v>0</v>
      </c>
    </row>
    <row r="167787" spans="1:5" x14ac:dyDescent="0.45">
      <c r="A167787">
        <v>6313</v>
      </c>
      <c r="B167787" t="s">
        <v>166741</v>
      </c>
      <c r="C167787" t="s">
        <v>6</v>
      </c>
      <c r="D167787" t="s">
        <v>7</v>
      </c>
      <c r="E167787">
        <v>0</v>
      </c>
    </row>
    <row r="167788" spans="1:5" x14ac:dyDescent="0.45">
      <c r="A167788">
        <v>6313</v>
      </c>
      <c r="B167788" t="s">
        <v>166742</v>
      </c>
      <c r="C167788" t="s">
        <v>6</v>
      </c>
      <c r="D167788" t="s">
        <v>7</v>
      </c>
      <c r="E167788">
        <v>0</v>
      </c>
    </row>
    <row r="167789" spans="1:5" x14ac:dyDescent="0.45">
      <c r="A167789">
        <v>6313</v>
      </c>
      <c r="B167789" t="s">
        <v>166743</v>
      </c>
      <c r="C167789" t="s">
        <v>6</v>
      </c>
      <c r="D167789" t="s">
        <v>7</v>
      </c>
      <c r="E167789">
        <v>0</v>
      </c>
    </row>
    <row r="167790" spans="1:5" x14ac:dyDescent="0.45">
      <c r="A167790">
        <v>6313</v>
      </c>
      <c r="B167790" t="s">
        <v>166744</v>
      </c>
      <c r="C167790" t="s">
        <v>6</v>
      </c>
      <c r="D167790" t="s">
        <v>7</v>
      </c>
      <c r="E167790">
        <v>0</v>
      </c>
    </row>
    <row r="167791" spans="1:5" x14ac:dyDescent="0.45">
      <c r="A167791">
        <v>6318</v>
      </c>
      <c r="B167791" t="s">
        <v>166745</v>
      </c>
      <c r="C167791" t="s">
        <v>6</v>
      </c>
      <c r="D167791" t="s">
        <v>7</v>
      </c>
      <c r="E167791">
        <v>0</v>
      </c>
    </row>
    <row r="167792" spans="1:5" x14ac:dyDescent="0.45">
      <c r="A167792">
        <v>6318</v>
      </c>
      <c r="B167792" t="s">
        <v>166746</v>
      </c>
      <c r="C167792" t="s">
        <v>6</v>
      </c>
      <c r="D167792" t="s">
        <v>7</v>
      </c>
      <c r="E167792">
        <v>0</v>
      </c>
    </row>
    <row r="167793" spans="1:5" x14ac:dyDescent="0.45">
      <c r="A167793">
        <v>6318</v>
      </c>
      <c r="B167793" t="s">
        <v>166747</v>
      </c>
      <c r="C167793" t="s">
        <v>6</v>
      </c>
      <c r="D167793" t="s">
        <v>7</v>
      </c>
      <c r="E167793">
        <v>0</v>
      </c>
    </row>
    <row r="167794" spans="1:5" x14ac:dyDescent="0.45">
      <c r="A167794">
        <v>6318</v>
      </c>
      <c r="B167794" t="s">
        <v>166748</v>
      </c>
      <c r="C167794" t="s">
        <v>6</v>
      </c>
      <c r="D167794" t="s">
        <v>7</v>
      </c>
      <c r="E167794">
        <v>0</v>
      </c>
    </row>
    <row r="167795" spans="1:5" x14ac:dyDescent="0.45">
      <c r="A167795">
        <v>6319</v>
      </c>
      <c r="B167795" t="s">
        <v>166749</v>
      </c>
      <c r="C167795" t="s">
        <v>6</v>
      </c>
      <c r="D167795" t="s">
        <v>7</v>
      </c>
      <c r="E167795">
        <v>0</v>
      </c>
    </row>
    <row r="167796" spans="1:5" x14ac:dyDescent="0.45">
      <c r="A167796">
        <v>6319</v>
      </c>
      <c r="B167796" t="s">
        <v>166750</v>
      </c>
      <c r="C167796" t="s">
        <v>6</v>
      </c>
      <c r="D167796" t="s">
        <v>7</v>
      </c>
      <c r="E167796">
        <v>0</v>
      </c>
    </row>
    <row r="167797" spans="1:5" x14ac:dyDescent="0.45">
      <c r="A167797">
        <v>6319</v>
      </c>
      <c r="B167797" t="s">
        <v>166751</v>
      </c>
      <c r="C167797" t="s">
        <v>6</v>
      </c>
      <c r="D167797" t="s">
        <v>7</v>
      </c>
      <c r="E167797">
        <v>0</v>
      </c>
    </row>
    <row r="167798" spans="1:5" x14ac:dyDescent="0.45">
      <c r="A167798">
        <v>6319</v>
      </c>
      <c r="B167798" t="s">
        <v>166752</v>
      </c>
      <c r="C167798" t="s">
        <v>6</v>
      </c>
      <c r="D167798" t="s">
        <v>7</v>
      </c>
      <c r="E167798">
        <v>0</v>
      </c>
    </row>
    <row r="167799" spans="1:5" x14ac:dyDescent="0.45">
      <c r="A167799">
        <v>6319</v>
      </c>
      <c r="B167799" t="s">
        <v>166753</v>
      </c>
      <c r="C167799" t="s">
        <v>6</v>
      </c>
      <c r="D167799" t="s">
        <v>7</v>
      </c>
      <c r="E167799">
        <v>0</v>
      </c>
    </row>
    <row r="167800" spans="1:5" x14ac:dyDescent="0.45">
      <c r="A167800">
        <v>6319</v>
      </c>
      <c r="B167800" t="s">
        <v>166754</v>
      </c>
      <c r="C167800" t="s">
        <v>6</v>
      </c>
      <c r="D167800" t="s">
        <v>7</v>
      </c>
      <c r="E167800">
        <v>0</v>
      </c>
    </row>
    <row r="167801" spans="1:5" x14ac:dyDescent="0.45">
      <c r="A167801">
        <v>6319</v>
      </c>
      <c r="B167801" t="s">
        <v>166755</v>
      </c>
      <c r="C167801" t="s">
        <v>6</v>
      </c>
      <c r="D167801" t="s">
        <v>7</v>
      </c>
      <c r="E167801">
        <v>0</v>
      </c>
    </row>
    <row r="167802" spans="1:5" x14ac:dyDescent="0.45">
      <c r="A167802">
        <v>6319</v>
      </c>
      <c r="B167802" t="s">
        <v>166756</v>
      </c>
      <c r="C167802" t="s">
        <v>6</v>
      </c>
      <c r="D167802" t="s">
        <v>7</v>
      </c>
      <c r="E167802">
        <v>0</v>
      </c>
    </row>
    <row r="167803" spans="1:5" x14ac:dyDescent="0.45">
      <c r="A167803">
        <v>6319</v>
      </c>
      <c r="B167803" t="s">
        <v>166757</v>
      </c>
      <c r="C167803" t="s">
        <v>6</v>
      </c>
      <c r="D167803" t="s">
        <v>7</v>
      </c>
      <c r="E167803">
        <v>0</v>
      </c>
    </row>
    <row r="167804" spans="1:5" x14ac:dyDescent="0.45">
      <c r="A167804">
        <v>6319</v>
      </c>
      <c r="B167804" t="s">
        <v>166758</v>
      </c>
      <c r="C167804" t="s">
        <v>6</v>
      </c>
      <c r="D167804" t="s">
        <v>7</v>
      </c>
      <c r="E167804">
        <v>0</v>
      </c>
    </row>
    <row r="167805" spans="1:5" x14ac:dyDescent="0.45">
      <c r="A167805">
        <v>6319</v>
      </c>
      <c r="B167805" t="s">
        <v>166759</v>
      </c>
      <c r="C167805" t="s">
        <v>6</v>
      </c>
      <c r="D167805" t="s">
        <v>7</v>
      </c>
      <c r="E167805">
        <v>0</v>
      </c>
    </row>
    <row r="167806" spans="1:5" x14ac:dyDescent="0.45">
      <c r="A167806">
        <v>6319</v>
      </c>
      <c r="B167806" t="s">
        <v>166760</v>
      </c>
      <c r="C167806" t="s">
        <v>6</v>
      </c>
      <c r="D167806" t="s">
        <v>7</v>
      </c>
      <c r="E167806">
        <v>0</v>
      </c>
    </row>
    <row r="167807" spans="1:5" x14ac:dyDescent="0.45">
      <c r="A167807">
        <v>6319</v>
      </c>
      <c r="B167807" t="s">
        <v>166761</v>
      </c>
      <c r="C167807" t="s">
        <v>6</v>
      </c>
      <c r="D167807" t="s">
        <v>7</v>
      </c>
      <c r="E167807">
        <v>0</v>
      </c>
    </row>
    <row r="167808" spans="1:5" x14ac:dyDescent="0.45">
      <c r="A167808">
        <v>6319</v>
      </c>
      <c r="B167808" t="s">
        <v>166762</v>
      </c>
      <c r="C167808" t="s">
        <v>6</v>
      </c>
      <c r="D167808" t="s">
        <v>7</v>
      </c>
      <c r="E167808">
        <v>0</v>
      </c>
    </row>
    <row r="167809" spans="1:5" x14ac:dyDescent="0.45">
      <c r="A167809">
        <v>6319</v>
      </c>
      <c r="B167809" t="s">
        <v>166763</v>
      </c>
      <c r="C167809" t="s">
        <v>6</v>
      </c>
      <c r="D167809" t="s">
        <v>7</v>
      </c>
      <c r="E167809">
        <v>0</v>
      </c>
    </row>
    <row r="167810" spans="1:5" x14ac:dyDescent="0.45">
      <c r="A167810">
        <v>6319</v>
      </c>
      <c r="B167810" t="s">
        <v>166764</v>
      </c>
      <c r="C167810" t="s">
        <v>6</v>
      </c>
      <c r="D167810" t="s">
        <v>7</v>
      </c>
      <c r="E167810">
        <v>0</v>
      </c>
    </row>
    <row r="167811" spans="1:5" x14ac:dyDescent="0.45">
      <c r="A167811">
        <v>6319</v>
      </c>
      <c r="B167811" t="s">
        <v>166765</v>
      </c>
      <c r="C167811" t="s">
        <v>6</v>
      </c>
      <c r="D167811" t="s">
        <v>7</v>
      </c>
      <c r="E167811">
        <v>0</v>
      </c>
    </row>
    <row r="167812" spans="1:5" x14ac:dyDescent="0.45">
      <c r="A167812">
        <v>6319</v>
      </c>
      <c r="B167812" t="s">
        <v>166766</v>
      </c>
      <c r="C167812" t="s">
        <v>6</v>
      </c>
      <c r="D167812" t="s">
        <v>7</v>
      </c>
      <c r="E167812">
        <v>0</v>
      </c>
    </row>
    <row r="167813" spans="1:5" x14ac:dyDescent="0.45">
      <c r="A167813">
        <v>6319</v>
      </c>
      <c r="B167813" t="s">
        <v>166767</v>
      </c>
      <c r="C167813" t="s">
        <v>6</v>
      </c>
      <c r="D167813" t="s">
        <v>7</v>
      </c>
      <c r="E167813">
        <v>0</v>
      </c>
    </row>
    <row r="167814" spans="1:5" x14ac:dyDescent="0.45">
      <c r="A167814">
        <v>6319</v>
      </c>
      <c r="B167814" t="s">
        <v>166768</v>
      </c>
      <c r="C167814" t="s">
        <v>6</v>
      </c>
      <c r="D167814" t="s">
        <v>7</v>
      </c>
      <c r="E167814">
        <v>0</v>
      </c>
    </row>
    <row r="167815" spans="1:5" x14ac:dyDescent="0.45">
      <c r="A167815">
        <v>6319</v>
      </c>
      <c r="B167815" t="s">
        <v>166769</v>
      </c>
      <c r="C167815" t="s">
        <v>6</v>
      </c>
      <c r="D167815" t="s">
        <v>7</v>
      </c>
      <c r="E167815">
        <v>0</v>
      </c>
    </row>
    <row r="167816" spans="1:5" x14ac:dyDescent="0.45">
      <c r="A167816">
        <v>6319</v>
      </c>
      <c r="B167816" t="s">
        <v>166770</v>
      </c>
      <c r="C167816" t="s">
        <v>6</v>
      </c>
      <c r="D167816" t="s">
        <v>7</v>
      </c>
      <c r="E167816">
        <v>0</v>
      </c>
    </row>
    <row r="167817" spans="1:5" x14ac:dyDescent="0.45">
      <c r="A167817">
        <v>6319</v>
      </c>
      <c r="B167817" t="s">
        <v>166771</v>
      </c>
      <c r="C167817" t="s">
        <v>6</v>
      </c>
      <c r="D167817" t="s">
        <v>7</v>
      </c>
      <c r="E167817">
        <v>0</v>
      </c>
    </row>
    <row r="167818" spans="1:5" x14ac:dyDescent="0.45">
      <c r="A167818">
        <v>6319</v>
      </c>
      <c r="B167818" t="s">
        <v>166772</v>
      </c>
      <c r="C167818" t="s">
        <v>6</v>
      </c>
      <c r="D167818" t="s">
        <v>7</v>
      </c>
      <c r="E167818">
        <v>0</v>
      </c>
    </row>
    <row r="167819" spans="1:5" x14ac:dyDescent="0.45">
      <c r="A167819">
        <v>6319</v>
      </c>
      <c r="B167819" t="s">
        <v>166773</v>
      </c>
      <c r="C167819" t="s">
        <v>6</v>
      </c>
      <c r="D167819" t="s">
        <v>7</v>
      </c>
      <c r="E167819">
        <v>0</v>
      </c>
    </row>
    <row r="167820" spans="1:5" x14ac:dyDescent="0.45">
      <c r="A167820">
        <v>6319</v>
      </c>
      <c r="B167820" t="s">
        <v>166774</v>
      </c>
      <c r="C167820" t="s">
        <v>6</v>
      </c>
      <c r="D167820" t="s">
        <v>7</v>
      </c>
      <c r="E167820">
        <v>0</v>
      </c>
    </row>
    <row r="167821" spans="1:5" x14ac:dyDescent="0.45">
      <c r="A167821">
        <v>6319</v>
      </c>
      <c r="B167821" t="s">
        <v>166775</v>
      </c>
      <c r="C167821" t="s">
        <v>6</v>
      </c>
      <c r="D167821" t="s">
        <v>7</v>
      </c>
      <c r="E167821">
        <v>0</v>
      </c>
    </row>
    <row r="167822" spans="1:5" x14ac:dyDescent="0.45">
      <c r="A167822">
        <v>6319</v>
      </c>
      <c r="B167822" t="s">
        <v>166776</v>
      </c>
      <c r="C167822" t="s">
        <v>6</v>
      </c>
      <c r="D167822" t="s">
        <v>7</v>
      </c>
      <c r="E167822">
        <v>0</v>
      </c>
    </row>
    <row r="167823" spans="1:5" x14ac:dyDescent="0.45">
      <c r="A167823">
        <v>6319</v>
      </c>
      <c r="B167823" t="s">
        <v>166777</v>
      </c>
      <c r="C167823" t="s">
        <v>6</v>
      </c>
      <c r="D167823" t="s">
        <v>7</v>
      </c>
      <c r="E167823">
        <v>0</v>
      </c>
    </row>
    <row r="167824" spans="1:5" x14ac:dyDescent="0.45">
      <c r="A167824">
        <v>6319</v>
      </c>
      <c r="B167824" t="s">
        <v>166778</v>
      </c>
      <c r="C167824" t="s">
        <v>6</v>
      </c>
      <c r="D167824" t="s">
        <v>7</v>
      </c>
      <c r="E167824">
        <v>0</v>
      </c>
    </row>
    <row r="167825" spans="1:5" x14ac:dyDescent="0.45">
      <c r="A167825">
        <v>6319</v>
      </c>
      <c r="B167825" t="s">
        <v>166779</v>
      </c>
      <c r="C167825" t="s">
        <v>6</v>
      </c>
      <c r="D167825" t="s">
        <v>7</v>
      </c>
      <c r="E167825">
        <v>0</v>
      </c>
    </row>
    <row r="167826" spans="1:5" x14ac:dyDescent="0.45">
      <c r="A167826">
        <v>6319</v>
      </c>
      <c r="B167826" t="s">
        <v>166780</v>
      </c>
      <c r="C167826" t="s">
        <v>6</v>
      </c>
      <c r="D167826" t="s">
        <v>7</v>
      </c>
      <c r="E167826">
        <v>0</v>
      </c>
    </row>
    <row r="167827" spans="1:5" x14ac:dyDescent="0.45">
      <c r="A167827">
        <v>6319</v>
      </c>
      <c r="B167827" t="s">
        <v>166781</v>
      </c>
      <c r="C167827" t="s">
        <v>6</v>
      </c>
      <c r="D167827" t="s">
        <v>7</v>
      </c>
      <c r="E167827">
        <v>0</v>
      </c>
    </row>
    <row r="167828" spans="1:5" x14ac:dyDescent="0.45">
      <c r="A167828">
        <v>6319</v>
      </c>
      <c r="B167828" t="s">
        <v>166782</v>
      </c>
      <c r="C167828" t="s">
        <v>6</v>
      </c>
      <c r="D167828" t="s">
        <v>7</v>
      </c>
      <c r="E167828">
        <v>0</v>
      </c>
    </row>
    <row r="167829" spans="1:5" x14ac:dyDescent="0.45">
      <c r="A167829">
        <v>6319</v>
      </c>
      <c r="B167829" t="s">
        <v>166783</v>
      </c>
      <c r="C167829" t="s">
        <v>6</v>
      </c>
      <c r="D167829" t="s">
        <v>7</v>
      </c>
      <c r="E167829">
        <v>0</v>
      </c>
    </row>
    <row r="167830" spans="1:5" x14ac:dyDescent="0.45">
      <c r="A167830">
        <v>6319</v>
      </c>
      <c r="B167830" t="s">
        <v>166784</v>
      </c>
      <c r="C167830" t="s">
        <v>6</v>
      </c>
      <c r="D167830" t="s">
        <v>7</v>
      </c>
      <c r="E167830">
        <v>0</v>
      </c>
    </row>
    <row r="167831" spans="1:5" x14ac:dyDescent="0.45">
      <c r="A167831">
        <v>6319</v>
      </c>
      <c r="B167831" t="s">
        <v>166785</v>
      </c>
      <c r="C167831" t="s">
        <v>6</v>
      </c>
      <c r="D167831" t="s">
        <v>7</v>
      </c>
      <c r="E167831">
        <v>0</v>
      </c>
    </row>
    <row r="167832" spans="1:5" x14ac:dyDescent="0.45">
      <c r="A167832">
        <v>6319</v>
      </c>
      <c r="B167832" t="s">
        <v>166786</v>
      </c>
      <c r="C167832" t="s">
        <v>6</v>
      </c>
      <c r="D167832" t="s">
        <v>7</v>
      </c>
      <c r="E167832">
        <v>0</v>
      </c>
    </row>
    <row r="167833" spans="1:5" x14ac:dyDescent="0.45">
      <c r="A167833">
        <v>6319</v>
      </c>
      <c r="B167833" t="s">
        <v>166787</v>
      </c>
      <c r="C167833" t="s">
        <v>6</v>
      </c>
      <c r="D167833" t="s">
        <v>7</v>
      </c>
      <c r="E167833">
        <v>0</v>
      </c>
    </row>
    <row r="167834" spans="1:5" x14ac:dyDescent="0.45">
      <c r="A167834">
        <v>6319</v>
      </c>
      <c r="B167834" t="s">
        <v>166788</v>
      </c>
      <c r="C167834" t="s">
        <v>6</v>
      </c>
      <c r="D167834" t="s">
        <v>7</v>
      </c>
      <c r="E167834">
        <v>0</v>
      </c>
    </row>
    <row r="167835" spans="1:5" x14ac:dyDescent="0.45">
      <c r="A167835">
        <v>6319</v>
      </c>
      <c r="B167835" t="s">
        <v>166789</v>
      </c>
      <c r="C167835" t="s">
        <v>6</v>
      </c>
      <c r="D167835" t="s">
        <v>7</v>
      </c>
      <c r="E167835">
        <v>0</v>
      </c>
    </row>
    <row r="167836" spans="1:5" x14ac:dyDescent="0.45">
      <c r="A167836">
        <v>6319</v>
      </c>
      <c r="B167836" t="s">
        <v>166790</v>
      </c>
      <c r="C167836" t="s">
        <v>6</v>
      </c>
      <c r="D167836" t="s">
        <v>7</v>
      </c>
      <c r="E167836">
        <v>0</v>
      </c>
    </row>
    <row r="167837" spans="1:5" x14ac:dyDescent="0.45">
      <c r="A167837">
        <v>6319</v>
      </c>
      <c r="B167837" t="s">
        <v>166791</v>
      </c>
      <c r="C167837" t="s">
        <v>6</v>
      </c>
      <c r="D167837" t="s">
        <v>7</v>
      </c>
      <c r="E167837">
        <v>0</v>
      </c>
    </row>
    <row r="167838" spans="1:5" x14ac:dyDescent="0.45">
      <c r="A167838">
        <v>6319</v>
      </c>
      <c r="B167838" t="s">
        <v>166792</v>
      </c>
      <c r="C167838" t="s">
        <v>6</v>
      </c>
      <c r="D167838" t="s">
        <v>7</v>
      </c>
      <c r="E167838">
        <v>0</v>
      </c>
    </row>
    <row r="167839" spans="1:5" x14ac:dyDescent="0.45">
      <c r="A167839">
        <v>6319</v>
      </c>
      <c r="B167839" t="s">
        <v>166793</v>
      </c>
      <c r="C167839" t="s">
        <v>6</v>
      </c>
      <c r="D167839" t="s">
        <v>7</v>
      </c>
      <c r="E167839">
        <v>0</v>
      </c>
    </row>
    <row r="167840" spans="1:5" x14ac:dyDescent="0.45">
      <c r="A167840">
        <v>6319</v>
      </c>
      <c r="B167840" t="s">
        <v>166794</v>
      </c>
      <c r="C167840" t="s">
        <v>6</v>
      </c>
      <c r="D167840" t="s">
        <v>7</v>
      </c>
      <c r="E167840">
        <v>0</v>
      </c>
    </row>
    <row r="167841" spans="1:5" x14ac:dyDescent="0.45">
      <c r="A167841">
        <v>6319</v>
      </c>
      <c r="B167841" t="s">
        <v>166795</v>
      </c>
      <c r="C167841" t="s">
        <v>6</v>
      </c>
      <c r="D167841" t="s">
        <v>7</v>
      </c>
      <c r="E167841">
        <v>0</v>
      </c>
    </row>
    <row r="167842" spans="1:5" x14ac:dyDescent="0.45">
      <c r="A167842">
        <v>6319</v>
      </c>
      <c r="B167842" t="s">
        <v>166796</v>
      </c>
      <c r="C167842" t="s">
        <v>6</v>
      </c>
      <c r="D167842" t="s">
        <v>7</v>
      </c>
      <c r="E167842">
        <v>0</v>
      </c>
    </row>
    <row r="167843" spans="1:5" x14ac:dyDescent="0.45">
      <c r="A167843">
        <v>6319</v>
      </c>
      <c r="B167843" t="s">
        <v>166797</v>
      </c>
      <c r="C167843" t="s">
        <v>6</v>
      </c>
      <c r="D167843" t="s">
        <v>7</v>
      </c>
      <c r="E167843">
        <v>0</v>
      </c>
    </row>
    <row r="167844" spans="1:5" x14ac:dyDescent="0.45">
      <c r="A167844">
        <v>6319</v>
      </c>
      <c r="B167844" t="s">
        <v>166798</v>
      </c>
      <c r="C167844" t="s">
        <v>6</v>
      </c>
      <c r="D167844" t="s">
        <v>7</v>
      </c>
      <c r="E167844">
        <v>0</v>
      </c>
    </row>
    <row r="167845" spans="1:5" x14ac:dyDescent="0.45">
      <c r="A167845">
        <v>6319</v>
      </c>
      <c r="B167845" t="s">
        <v>166799</v>
      </c>
      <c r="C167845" t="s">
        <v>6</v>
      </c>
      <c r="D167845" t="s">
        <v>7</v>
      </c>
      <c r="E167845">
        <v>0</v>
      </c>
    </row>
    <row r="167846" spans="1:5" x14ac:dyDescent="0.45">
      <c r="A167846">
        <v>6319</v>
      </c>
      <c r="B167846" t="s">
        <v>166800</v>
      </c>
      <c r="C167846" t="s">
        <v>6</v>
      </c>
      <c r="D167846" t="s">
        <v>7</v>
      </c>
      <c r="E167846">
        <v>0</v>
      </c>
    </row>
    <row r="167847" spans="1:5" x14ac:dyDescent="0.45">
      <c r="A167847">
        <v>6319</v>
      </c>
      <c r="B167847" t="s">
        <v>166801</v>
      </c>
      <c r="C167847" t="s">
        <v>6</v>
      </c>
      <c r="D167847" t="s">
        <v>7</v>
      </c>
      <c r="E167847">
        <v>0</v>
      </c>
    </row>
    <row r="167848" spans="1:5" x14ac:dyDescent="0.45">
      <c r="A167848">
        <v>6319</v>
      </c>
      <c r="B167848" t="s">
        <v>166802</v>
      </c>
      <c r="C167848" t="s">
        <v>6</v>
      </c>
      <c r="D167848" t="s">
        <v>7</v>
      </c>
      <c r="E167848">
        <v>0</v>
      </c>
    </row>
    <row r="167849" spans="1:5" x14ac:dyDescent="0.45">
      <c r="A167849">
        <v>6319</v>
      </c>
      <c r="B167849" t="s">
        <v>166803</v>
      </c>
      <c r="C167849" t="s">
        <v>6</v>
      </c>
      <c r="D167849" t="s">
        <v>7</v>
      </c>
      <c r="E167849">
        <v>0</v>
      </c>
    </row>
    <row r="167850" spans="1:5" x14ac:dyDescent="0.45">
      <c r="A167850">
        <v>6319</v>
      </c>
      <c r="B167850" t="s">
        <v>166804</v>
      </c>
      <c r="C167850" t="s">
        <v>6</v>
      </c>
      <c r="D167850" t="s">
        <v>7</v>
      </c>
      <c r="E167850">
        <v>0</v>
      </c>
    </row>
    <row r="167851" spans="1:5" x14ac:dyDescent="0.45">
      <c r="A167851">
        <v>6319</v>
      </c>
      <c r="B167851" t="s">
        <v>166805</v>
      </c>
      <c r="C167851" t="s">
        <v>6</v>
      </c>
      <c r="D167851" t="s">
        <v>7</v>
      </c>
      <c r="E167851">
        <v>0</v>
      </c>
    </row>
    <row r="167852" spans="1:5" x14ac:dyDescent="0.45">
      <c r="A167852">
        <v>6319</v>
      </c>
      <c r="B167852" t="s">
        <v>166806</v>
      </c>
      <c r="C167852" t="s">
        <v>6</v>
      </c>
      <c r="D167852" t="s">
        <v>7</v>
      </c>
      <c r="E167852">
        <v>0</v>
      </c>
    </row>
    <row r="167853" spans="1:5" x14ac:dyDescent="0.45">
      <c r="A167853">
        <v>6319</v>
      </c>
      <c r="B167853" t="s">
        <v>166807</v>
      </c>
      <c r="C167853" t="s">
        <v>6</v>
      </c>
      <c r="D167853" t="s">
        <v>7</v>
      </c>
      <c r="E167853">
        <v>0</v>
      </c>
    </row>
    <row r="167854" spans="1:5" x14ac:dyDescent="0.45">
      <c r="A167854">
        <v>6319</v>
      </c>
      <c r="B167854" t="s">
        <v>166808</v>
      </c>
      <c r="C167854" t="s">
        <v>6</v>
      </c>
      <c r="D167854" t="s">
        <v>7</v>
      </c>
      <c r="E167854">
        <v>0</v>
      </c>
    </row>
    <row r="167855" spans="1:5" x14ac:dyDescent="0.45">
      <c r="A167855">
        <v>6319</v>
      </c>
      <c r="B167855" t="s">
        <v>166809</v>
      </c>
      <c r="C167855" t="s">
        <v>6</v>
      </c>
      <c r="D167855" t="s">
        <v>7</v>
      </c>
      <c r="E167855">
        <v>0</v>
      </c>
    </row>
    <row r="167856" spans="1:5" x14ac:dyDescent="0.45">
      <c r="A167856">
        <v>6319</v>
      </c>
      <c r="B167856" t="s">
        <v>166810</v>
      </c>
      <c r="C167856" t="s">
        <v>6</v>
      </c>
      <c r="D167856" t="s">
        <v>7</v>
      </c>
      <c r="E167856">
        <v>0</v>
      </c>
    </row>
    <row r="167857" spans="1:5" x14ac:dyDescent="0.45">
      <c r="A167857">
        <v>6319</v>
      </c>
      <c r="B167857" t="s">
        <v>166811</v>
      </c>
      <c r="C167857" t="s">
        <v>6</v>
      </c>
      <c r="D167857" t="s">
        <v>7</v>
      </c>
      <c r="E167857">
        <v>0</v>
      </c>
    </row>
    <row r="167858" spans="1:5" x14ac:dyDescent="0.45">
      <c r="A167858">
        <v>6319</v>
      </c>
      <c r="B167858" t="s">
        <v>166812</v>
      </c>
      <c r="C167858" t="s">
        <v>6</v>
      </c>
      <c r="D167858" t="s">
        <v>7</v>
      </c>
      <c r="E167858">
        <v>0</v>
      </c>
    </row>
    <row r="167859" spans="1:5" x14ac:dyDescent="0.45">
      <c r="A167859">
        <v>6319</v>
      </c>
      <c r="B167859" t="s">
        <v>166813</v>
      </c>
      <c r="C167859" t="s">
        <v>6</v>
      </c>
      <c r="D167859" t="s">
        <v>7</v>
      </c>
      <c r="E167859">
        <v>0</v>
      </c>
    </row>
    <row r="167860" spans="1:5" x14ac:dyDescent="0.45">
      <c r="A167860">
        <v>6319</v>
      </c>
      <c r="B167860" t="s">
        <v>166814</v>
      </c>
      <c r="C167860" t="s">
        <v>6</v>
      </c>
      <c r="D167860" t="s">
        <v>7</v>
      </c>
      <c r="E167860">
        <v>0</v>
      </c>
    </row>
    <row r="167861" spans="1:5" x14ac:dyDescent="0.45">
      <c r="A167861">
        <v>6319</v>
      </c>
      <c r="B167861" t="s">
        <v>166815</v>
      </c>
      <c r="C167861" t="s">
        <v>6</v>
      </c>
      <c r="D167861" t="s">
        <v>7</v>
      </c>
      <c r="E167861">
        <v>0</v>
      </c>
    </row>
    <row r="167862" spans="1:5" x14ac:dyDescent="0.45">
      <c r="A167862">
        <v>6319</v>
      </c>
      <c r="B167862" t="s">
        <v>166816</v>
      </c>
      <c r="C167862" t="s">
        <v>6</v>
      </c>
      <c r="D167862" t="s">
        <v>7</v>
      </c>
      <c r="E167862">
        <v>0</v>
      </c>
    </row>
    <row r="167863" spans="1:5" x14ac:dyDescent="0.45">
      <c r="A167863">
        <v>6319</v>
      </c>
      <c r="B167863" t="s">
        <v>166817</v>
      </c>
      <c r="C167863" t="s">
        <v>6</v>
      </c>
      <c r="D167863" t="s">
        <v>7</v>
      </c>
      <c r="E167863">
        <v>0</v>
      </c>
    </row>
    <row r="167864" spans="1:5" x14ac:dyDescent="0.45">
      <c r="A167864">
        <v>6319</v>
      </c>
      <c r="B167864" t="s">
        <v>166818</v>
      </c>
      <c r="C167864" t="s">
        <v>6</v>
      </c>
      <c r="D167864" t="s">
        <v>7</v>
      </c>
      <c r="E167864">
        <v>0</v>
      </c>
    </row>
    <row r="167865" spans="1:5" x14ac:dyDescent="0.45">
      <c r="A167865">
        <v>6319</v>
      </c>
      <c r="B167865" t="s">
        <v>166819</v>
      </c>
      <c r="C167865" t="s">
        <v>6</v>
      </c>
      <c r="D167865" t="s">
        <v>7</v>
      </c>
      <c r="E167865">
        <v>0</v>
      </c>
    </row>
    <row r="167866" spans="1:5" x14ac:dyDescent="0.45">
      <c r="A167866">
        <v>6319</v>
      </c>
      <c r="B167866" t="s">
        <v>166820</v>
      </c>
      <c r="C167866" t="s">
        <v>6</v>
      </c>
      <c r="D167866" t="s">
        <v>7</v>
      </c>
      <c r="E167866">
        <v>0</v>
      </c>
    </row>
    <row r="167867" spans="1:5" x14ac:dyDescent="0.45">
      <c r="A167867">
        <v>6319</v>
      </c>
      <c r="B167867" t="s">
        <v>166821</v>
      </c>
      <c r="C167867" t="s">
        <v>6</v>
      </c>
      <c r="D167867" t="s">
        <v>7</v>
      </c>
      <c r="E167867">
        <v>0</v>
      </c>
    </row>
    <row r="167868" spans="1:5" x14ac:dyDescent="0.45">
      <c r="A167868">
        <v>6319</v>
      </c>
      <c r="B167868" t="s">
        <v>166822</v>
      </c>
      <c r="C167868" t="s">
        <v>6</v>
      </c>
      <c r="D167868" t="s">
        <v>7</v>
      </c>
      <c r="E167868">
        <v>0</v>
      </c>
    </row>
    <row r="167869" spans="1:5" x14ac:dyDescent="0.45">
      <c r="A167869">
        <v>6319</v>
      </c>
      <c r="B167869" t="s">
        <v>166823</v>
      </c>
      <c r="C167869" t="s">
        <v>6</v>
      </c>
      <c r="D167869" t="s">
        <v>7</v>
      </c>
      <c r="E167869">
        <v>0</v>
      </c>
    </row>
    <row r="167870" spans="1:5" x14ac:dyDescent="0.45">
      <c r="A167870">
        <v>6319</v>
      </c>
      <c r="B167870" t="s">
        <v>166824</v>
      </c>
      <c r="C167870" t="s">
        <v>6</v>
      </c>
      <c r="D167870" t="s">
        <v>7</v>
      </c>
      <c r="E167870">
        <v>0</v>
      </c>
    </row>
    <row r="167871" spans="1:5" x14ac:dyDescent="0.45">
      <c r="A167871">
        <v>6319</v>
      </c>
      <c r="B167871" t="s">
        <v>166825</v>
      </c>
      <c r="C167871" t="s">
        <v>6</v>
      </c>
      <c r="D167871" t="s">
        <v>7</v>
      </c>
      <c r="E167871">
        <v>0</v>
      </c>
    </row>
    <row r="167872" spans="1:5" x14ac:dyDescent="0.45">
      <c r="A167872">
        <v>6319</v>
      </c>
      <c r="B167872" t="s">
        <v>166826</v>
      </c>
      <c r="C167872" t="s">
        <v>6</v>
      </c>
      <c r="D167872" t="s">
        <v>7</v>
      </c>
      <c r="E167872">
        <v>0</v>
      </c>
    </row>
    <row r="167873" spans="1:5" x14ac:dyDescent="0.45">
      <c r="A167873">
        <v>6319</v>
      </c>
      <c r="B167873" t="s">
        <v>166827</v>
      </c>
      <c r="C167873" t="s">
        <v>6</v>
      </c>
      <c r="D167873" t="s">
        <v>7</v>
      </c>
      <c r="E167873">
        <v>0</v>
      </c>
    </row>
    <row r="167874" spans="1:5" x14ac:dyDescent="0.45">
      <c r="A167874">
        <v>6319</v>
      </c>
      <c r="B167874" t="s">
        <v>166828</v>
      </c>
      <c r="C167874" t="s">
        <v>6</v>
      </c>
      <c r="D167874" t="s">
        <v>7</v>
      </c>
      <c r="E167874">
        <v>0</v>
      </c>
    </row>
    <row r="167875" spans="1:5" x14ac:dyDescent="0.45">
      <c r="A167875">
        <v>6319</v>
      </c>
      <c r="B167875" t="s">
        <v>166829</v>
      </c>
      <c r="C167875" t="s">
        <v>6</v>
      </c>
      <c r="D167875" t="s">
        <v>7</v>
      </c>
      <c r="E167875">
        <v>0</v>
      </c>
    </row>
    <row r="167876" spans="1:5" x14ac:dyDescent="0.45">
      <c r="A167876">
        <v>6319</v>
      </c>
      <c r="B167876" t="s">
        <v>166830</v>
      </c>
      <c r="C167876" t="s">
        <v>6</v>
      </c>
      <c r="D167876" t="s">
        <v>7</v>
      </c>
      <c r="E167876">
        <v>0</v>
      </c>
    </row>
    <row r="167877" spans="1:5" x14ac:dyDescent="0.45">
      <c r="A167877">
        <v>6319</v>
      </c>
      <c r="B167877" t="s">
        <v>166831</v>
      </c>
      <c r="C167877" t="s">
        <v>6</v>
      </c>
      <c r="D167877" t="s">
        <v>7</v>
      </c>
      <c r="E167877">
        <v>0</v>
      </c>
    </row>
    <row r="167878" spans="1:5" x14ac:dyDescent="0.45">
      <c r="A167878">
        <v>6319</v>
      </c>
      <c r="B167878" t="s">
        <v>166832</v>
      </c>
      <c r="C167878" t="s">
        <v>6</v>
      </c>
      <c r="D167878" t="s">
        <v>7</v>
      </c>
      <c r="E167878">
        <v>0</v>
      </c>
    </row>
    <row r="167879" spans="1:5" x14ac:dyDescent="0.45">
      <c r="A167879">
        <v>6319</v>
      </c>
      <c r="B167879" t="s">
        <v>166833</v>
      </c>
      <c r="C167879" t="s">
        <v>6</v>
      </c>
      <c r="D167879" t="s">
        <v>7</v>
      </c>
      <c r="E167879">
        <v>0</v>
      </c>
    </row>
    <row r="167880" spans="1:5" x14ac:dyDescent="0.45">
      <c r="A167880">
        <v>6319</v>
      </c>
      <c r="B167880" t="s">
        <v>166834</v>
      </c>
      <c r="C167880" t="s">
        <v>6</v>
      </c>
      <c r="D167880" t="s">
        <v>7</v>
      </c>
      <c r="E167880">
        <v>0</v>
      </c>
    </row>
    <row r="167881" spans="1:5" x14ac:dyDescent="0.45">
      <c r="A167881">
        <v>6319</v>
      </c>
      <c r="B167881" t="s">
        <v>166835</v>
      </c>
      <c r="C167881" t="s">
        <v>6</v>
      </c>
      <c r="D167881" t="s">
        <v>7</v>
      </c>
      <c r="E167881">
        <v>0</v>
      </c>
    </row>
    <row r="167882" spans="1:5" x14ac:dyDescent="0.45">
      <c r="A167882">
        <v>6319</v>
      </c>
      <c r="B167882" t="s">
        <v>166836</v>
      </c>
      <c r="C167882" t="s">
        <v>6</v>
      </c>
      <c r="D167882" t="s">
        <v>7</v>
      </c>
      <c r="E167882">
        <v>0</v>
      </c>
    </row>
    <row r="167883" spans="1:5" x14ac:dyDescent="0.45">
      <c r="A167883">
        <v>6319</v>
      </c>
      <c r="B167883" t="s">
        <v>166837</v>
      </c>
      <c r="C167883" t="s">
        <v>6</v>
      </c>
      <c r="D167883" t="s">
        <v>7</v>
      </c>
      <c r="E167883">
        <v>0</v>
      </c>
    </row>
    <row r="167884" spans="1:5" x14ac:dyDescent="0.45">
      <c r="A167884">
        <v>6319</v>
      </c>
      <c r="B167884" t="s">
        <v>166838</v>
      </c>
      <c r="C167884" t="s">
        <v>6</v>
      </c>
      <c r="D167884" t="s">
        <v>7</v>
      </c>
      <c r="E167884">
        <v>0</v>
      </c>
    </row>
    <row r="167885" spans="1:5" x14ac:dyDescent="0.45">
      <c r="A167885">
        <v>6319</v>
      </c>
      <c r="B167885" t="s">
        <v>166839</v>
      </c>
      <c r="C167885" t="s">
        <v>6</v>
      </c>
      <c r="D167885" t="s">
        <v>7</v>
      </c>
      <c r="E167885">
        <v>0</v>
      </c>
    </row>
    <row r="167886" spans="1:5" x14ac:dyDescent="0.45">
      <c r="A167886">
        <v>6319</v>
      </c>
      <c r="B167886" t="s">
        <v>166840</v>
      </c>
      <c r="C167886" t="s">
        <v>6</v>
      </c>
      <c r="D167886" t="s">
        <v>7</v>
      </c>
      <c r="E167886">
        <v>0</v>
      </c>
    </row>
    <row r="167887" spans="1:5" x14ac:dyDescent="0.45">
      <c r="A167887">
        <v>6319</v>
      </c>
      <c r="B167887" t="s">
        <v>166841</v>
      </c>
      <c r="C167887" t="s">
        <v>6</v>
      </c>
      <c r="D167887" t="s">
        <v>7</v>
      </c>
      <c r="E167887">
        <v>0</v>
      </c>
    </row>
    <row r="167888" spans="1:5" x14ac:dyDescent="0.45">
      <c r="A167888">
        <v>6319</v>
      </c>
      <c r="B167888" t="s">
        <v>166842</v>
      </c>
      <c r="C167888" t="s">
        <v>6</v>
      </c>
      <c r="D167888" t="s">
        <v>7</v>
      </c>
      <c r="E167888">
        <v>0</v>
      </c>
    </row>
    <row r="167889" spans="1:5" x14ac:dyDescent="0.45">
      <c r="A167889">
        <v>6319</v>
      </c>
      <c r="B167889" t="s">
        <v>166843</v>
      </c>
      <c r="C167889" t="s">
        <v>6</v>
      </c>
      <c r="D167889" t="s">
        <v>7</v>
      </c>
      <c r="E167889">
        <v>0</v>
      </c>
    </row>
    <row r="167890" spans="1:5" x14ac:dyDescent="0.45">
      <c r="A167890">
        <v>6319</v>
      </c>
      <c r="B167890" t="s">
        <v>166844</v>
      </c>
      <c r="C167890" t="s">
        <v>6</v>
      </c>
      <c r="D167890" t="s">
        <v>7</v>
      </c>
      <c r="E167890">
        <v>0</v>
      </c>
    </row>
    <row r="167891" spans="1:5" x14ac:dyDescent="0.45">
      <c r="A167891">
        <v>6319</v>
      </c>
      <c r="B167891" t="s">
        <v>166845</v>
      </c>
      <c r="C167891" t="s">
        <v>6</v>
      </c>
      <c r="D167891" t="s">
        <v>7</v>
      </c>
      <c r="E167891">
        <v>0</v>
      </c>
    </row>
    <row r="167892" spans="1:5" x14ac:dyDescent="0.45">
      <c r="A167892">
        <v>6319</v>
      </c>
      <c r="B167892" t="s">
        <v>166846</v>
      </c>
      <c r="C167892" t="s">
        <v>6</v>
      </c>
      <c r="D167892" t="s">
        <v>7</v>
      </c>
      <c r="E167892">
        <v>0</v>
      </c>
    </row>
    <row r="167893" spans="1:5" x14ac:dyDescent="0.45">
      <c r="A167893">
        <v>6319</v>
      </c>
      <c r="B167893" t="s">
        <v>166847</v>
      </c>
      <c r="C167893" t="s">
        <v>6</v>
      </c>
      <c r="D167893" t="s">
        <v>7</v>
      </c>
      <c r="E167893">
        <v>0</v>
      </c>
    </row>
    <row r="167894" spans="1:5" x14ac:dyDescent="0.45">
      <c r="A167894">
        <v>6319</v>
      </c>
      <c r="B167894" t="s">
        <v>166848</v>
      </c>
      <c r="C167894" t="s">
        <v>6</v>
      </c>
      <c r="D167894" t="s">
        <v>7</v>
      </c>
      <c r="E167894">
        <v>0</v>
      </c>
    </row>
    <row r="167895" spans="1:5" x14ac:dyDescent="0.45">
      <c r="A167895">
        <v>6319</v>
      </c>
      <c r="B167895" t="s">
        <v>166849</v>
      </c>
      <c r="C167895" t="s">
        <v>6</v>
      </c>
      <c r="D167895" t="s">
        <v>7</v>
      </c>
      <c r="E167895">
        <v>0</v>
      </c>
    </row>
    <row r="167896" spans="1:5" x14ac:dyDescent="0.45">
      <c r="A167896">
        <v>6319</v>
      </c>
      <c r="B167896" t="s">
        <v>166850</v>
      </c>
      <c r="C167896" t="s">
        <v>6</v>
      </c>
      <c r="D167896" t="s">
        <v>7</v>
      </c>
      <c r="E167896">
        <v>0</v>
      </c>
    </row>
    <row r="167897" spans="1:5" x14ac:dyDescent="0.45">
      <c r="A167897">
        <v>6319</v>
      </c>
      <c r="B167897" t="s">
        <v>166851</v>
      </c>
      <c r="C167897" t="s">
        <v>6</v>
      </c>
      <c r="D167897" t="s">
        <v>7</v>
      </c>
      <c r="E167897">
        <v>0</v>
      </c>
    </row>
    <row r="167898" spans="1:5" x14ac:dyDescent="0.45">
      <c r="A167898">
        <v>6319</v>
      </c>
      <c r="B167898" t="s">
        <v>166852</v>
      </c>
      <c r="C167898" t="s">
        <v>6</v>
      </c>
      <c r="D167898" t="s">
        <v>7</v>
      </c>
      <c r="E167898">
        <v>0</v>
      </c>
    </row>
    <row r="167899" spans="1:5" x14ac:dyDescent="0.45">
      <c r="A167899">
        <v>6319</v>
      </c>
      <c r="B167899" t="s">
        <v>166853</v>
      </c>
      <c r="C167899" t="s">
        <v>6</v>
      </c>
      <c r="D167899" t="s">
        <v>7</v>
      </c>
      <c r="E167899">
        <v>0</v>
      </c>
    </row>
    <row r="167900" spans="1:5" x14ac:dyDescent="0.45">
      <c r="A167900">
        <v>6319</v>
      </c>
      <c r="B167900" t="s">
        <v>166854</v>
      </c>
      <c r="C167900" t="s">
        <v>6</v>
      </c>
      <c r="D167900" t="s">
        <v>7</v>
      </c>
      <c r="E167900">
        <v>0</v>
      </c>
    </row>
    <row r="167901" spans="1:5" x14ac:dyDescent="0.45">
      <c r="A167901">
        <v>6319</v>
      </c>
      <c r="B167901" t="s">
        <v>166855</v>
      </c>
      <c r="C167901" t="s">
        <v>6</v>
      </c>
      <c r="D167901" t="s">
        <v>7</v>
      </c>
      <c r="E167901">
        <v>0</v>
      </c>
    </row>
    <row r="167902" spans="1:5" x14ac:dyDescent="0.45">
      <c r="A167902">
        <v>6319</v>
      </c>
      <c r="B167902" t="s">
        <v>166856</v>
      </c>
      <c r="C167902" t="s">
        <v>6</v>
      </c>
      <c r="D167902" t="s">
        <v>7</v>
      </c>
      <c r="E167902">
        <v>0</v>
      </c>
    </row>
    <row r="167903" spans="1:5" x14ac:dyDescent="0.45">
      <c r="A167903">
        <v>6319</v>
      </c>
      <c r="B167903" t="s">
        <v>166857</v>
      </c>
      <c r="C167903" t="s">
        <v>6</v>
      </c>
      <c r="D167903" t="s">
        <v>7</v>
      </c>
      <c r="E167903">
        <v>0</v>
      </c>
    </row>
    <row r="167904" spans="1:5" x14ac:dyDescent="0.45">
      <c r="A167904">
        <v>6319</v>
      </c>
      <c r="B167904" t="s">
        <v>166858</v>
      </c>
      <c r="C167904" t="s">
        <v>6</v>
      </c>
      <c r="D167904" t="s">
        <v>7</v>
      </c>
      <c r="E167904">
        <v>0</v>
      </c>
    </row>
    <row r="167905" spans="1:5" x14ac:dyDescent="0.45">
      <c r="A167905">
        <v>6319</v>
      </c>
      <c r="B167905" t="s">
        <v>166859</v>
      </c>
      <c r="C167905" t="s">
        <v>6</v>
      </c>
      <c r="D167905" t="s">
        <v>7</v>
      </c>
      <c r="E167905">
        <v>0</v>
      </c>
    </row>
    <row r="167906" spans="1:5" x14ac:dyDescent="0.45">
      <c r="A167906">
        <v>6319</v>
      </c>
      <c r="B167906" t="s">
        <v>166860</v>
      </c>
      <c r="C167906" t="s">
        <v>6</v>
      </c>
      <c r="D167906" t="s">
        <v>7</v>
      </c>
      <c r="E167906">
        <v>0</v>
      </c>
    </row>
    <row r="167907" spans="1:5" x14ac:dyDescent="0.45">
      <c r="A167907">
        <v>6319</v>
      </c>
      <c r="B167907" t="s">
        <v>166861</v>
      </c>
      <c r="C167907" t="s">
        <v>6</v>
      </c>
      <c r="D167907" t="s">
        <v>7</v>
      </c>
      <c r="E167907">
        <v>0</v>
      </c>
    </row>
    <row r="167908" spans="1:5" x14ac:dyDescent="0.45">
      <c r="A167908">
        <v>6319</v>
      </c>
      <c r="B167908" t="s">
        <v>166862</v>
      </c>
      <c r="C167908" t="s">
        <v>6</v>
      </c>
      <c r="D167908" t="s">
        <v>7</v>
      </c>
      <c r="E167908">
        <v>0</v>
      </c>
    </row>
    <row r="167909" spans="1:5" x14ac:dyDescent="0.45">
      <c r="A167909">
        <v>6319</v>
      </c>
      <c r="B167909" t="s">
        <v>166863</v>
      </c>
      <c r="C167909" t="s">
        <v>6</v>
      </c>
      <c r="D167909" t="s">
        <v>7</v>
      </c>
      <c r="E167909">
        <v>0</v>
      </c>
    </row>
    <row r="167910" spans="1:5" x14ac:dyDescent="0.45">
      <c r="A167910">
        <v>6319</v>
      </c>
      <c r="B167910" t="s">
        <v>166864</v>
      </c>
      <c r="C167910" t="s">
        <v>6</v>
      </c>
      <c r="D167910" t="s">
        <v>7</v>
      </c>
      <c r="E167910">
        <v>0</v>
      </c>
    </row>
    <row r="167911" spans="1:5" x14ac:dyDescent="0.45">
      <c r="A167911">
        <v>6319</v>
      </c>
      <c r="B167911" t="s">
        <v>166865</v>
      </c>
      <c r="C167911" t="s">
        <v>6</v>
      </c>
      <c r="D167911" t="s">
        <v>7</v>
      </c>
      <c r="E167911">
        <v>0</v>
      </c>
    </row>
    <row r="167912" spans="1:5" x14ac:dyDescent="0.45">
      <c r="A167912">
        <v>6319</v>
      </c>
      <c r="B167912" t="s">
        <v>166866</v>
      </c>
      <c r="C167912" t="s">
        <v>6</v>
      </c>
      <c r="D167912" t="s">
        <v>7</v>
      </c>
      <c r="E167912">
        <v>0</v>
      </c>
    </row>
    <row r="167913" spans="1:5" x14ac:dyDescent="0.45">
      <c r="A167913">
        <v>6319</v>
      </c>
      <c r="B167913" t="s">
        <v>166867</v>
      </c>
      <c r="C167913" t="s">
        <v>6</v>
      </c>
      <c r="D167913" t="s">
        <v>7</v>
      </c>
      <c r="E167913">
        <v>0</v>
      </c>
    </row>
    <row r="167914" spans="1:5" x14ac:dyDescent="0.45">
      <c r="A167914">
        <v>6319</v>
      </c>
      <c r="B167914" t="s">
        <v>166868</v>
      </c>
      <c r="C167914" t="s">
        <v>6</v>
      </c>
      <c r="D167914" t="s">
        <v>7</v>
      </c>
      <c r="E167914">
        <v>0</v>
      </c>
    </row>
    <row r="167915" spans="1:5" x14ac:dyDescent="0.45">
      <c r="A167915">
        <v>6319</v>
      </c>
      <c r="B167915" t="s">
        <v>166869</v>
      </c>
      <c r="C167915" t="s">
        <v>6</v>
      </c>
      <c r="D167915" t="s">
        <v>7</v>
      </c>
      <c r="E167915">
        <v>0</v>
      </c>
    </row>
    <row r="167916" spans="1:5" x14ac:dyDescent="0.45">
      <c r="A167916">
        <v>6319</v>
      </c>
      <c r="B167916" t="s">
        <v>166870</v>
      </c>
      <c r="C167916" t="s">
        <v>6</v>
      </c>
      <c r="D167916" t="s">
        <v>7</v>
      </c>
      <c r="E167916">
        <v>0</v>
      </c>
    </row>
    <row r="167917" spans="1:5" x14ac:dyDescent="0.45">
      <c r="A167917">
        <v>6319</v>
      </c>
      <c r="B167917" t="s">
        <v>166871</v>
      </c>
      <c r="C167917" t="s">
        <v>6</v>
      </c>
      <c r="D167917" t="s">
        <v>7</v>
      </c>
      <c r="E167917">
        <v>0</v>
      </c>
    </row>
    <row r="167918" spans="1:5" x14ac:dyDescent="0.45">
      <c r="A167918">
        <v>6319</v>
      </c>
      <c r="B167918" t="s">
        <v>166872</v>
      </c>
      <c r="C167918" t="s">
        <v>6</v>
      </c>
      <c r="D167918" t="s">
        <v>7</v>
      </c>
      <c r="E167918">
        <v>0</v>
      </c>
    </row>
    <row r="167919" spans="1:5" x14ac:dyDescent="0.45">
      <c r="A167919">
        <v>6319</v>
      </c>
      <c r="B167919" t="s">
        <v>166873</v>
      </c>
      <c r="C167919" t="s">
        <v>6</v>
      </c>
      <c r="D167919" t="s">
        <v>7</v>
      </c>
      <c r="E167919">
        <v>0</v>
      </c>
    </row>
    <row r="167920" spans="1:5" x14ac:dyDescent="0.45">
      <c r="A167920">
        <v>6319</v>
      </c>
      <c r="B167920" t="s">
        <v>166874</v>
      </c>
      <c r="C167920" t="s">
        <v>6</v>
      </c>
      <c r="D167920" t="s">
        <v>7</v>
      </c>
      <c r="E167920">
        <v>0</v>
      </c>
    </row>
    <row r="167921" spans="1:5" x14ac:dyDescent="0.45">
      <c r="A167921">
        <v>6319</v>
      </c>
      <c r="B167921" t="s">
        <v>166875</v>
      </c>
      <c r="C167921" t="s">
        <v>6</v>
      </c>
      <c r="D167921" t="s">
        <v>7</v>
      </c>
      <c r="E167921">
        <v>0</v>
      </c>
    </row>
    <row r="167922" spans="1:5" x14ac:dyDescent="0.45">
      <c r="A167922">
        <v>6319</v>
      </c>
      <c r="B167922" t="s">
        <v>166876</v>
      </c>
      <c r="C167922" t="s">
        <v>6</v>
      </c>
      <c r="D167922" t="s">
        <v>7</v>
      </c>
      <c r="E167922">
        <v>0</v>
      </c>
    </row>
    <row r="167923" spans="1:5" x14ac:dyDescent="0.45">
      <c r="A167923">
        <v>6319</v>
      </c>
      <c r="B167923" t="s">
        <v>166877</v>
      </c>
      <c r="C167923" t="s">
        <v>6</v>
      </c>
      <c r="D167923" t="s">
        <v>7</v>
      </c>
      <c r="E167923">
        <v>0</v>
      </c>
    </row>
    <row r="167924" spans="1:5" x14ac:dyDescent="0.45">
      <c r="A167924">
        <v>6319</v>
      </c>
      <c r="B167924" t="s">
        <v>166878</v>
      </c>
      <c r="C167924" t="s">
        <v>6</v>
      </c>
      <c r="D167924" t="s">
        <v>7</v>
      </c>
      <c r="E167924">
        <v>0</v>
      </c>
    </row>
    <row r="167925" spans="1:5" x14ac:dyDescent="0.45">
      <c r="A167925">
        <v>6319</v>
      </c>
      <c r="B167925" t="s">
        <v>166879</v>
      </c>
      <c r="C167925" t="s">
        <v>6</v>
      </c>
      <c r="D167925" t="s">
        <v>7</v>
      </c>
      <c r="E167925">
        <v>0</v>
      </c>
    </row>
    <row r="167926" spans="1:5" x14ac:dyDescent="0.45">
      <c r="A167926">
        <v>6319</v>
      </c>
      <c r="B167926" t="s">
        <v>166880</v>
      </c>
      <c r="C167926" t="s">
        <v>6</v>
      </c>
      <c r="D167926" t="s">
        <v>7</v>
      </c>
      <c r="E167926">
        <v>0</v>
      </c>
    </row>
    <row r="167927" spans="1:5" x14ac:dyDescent="0.45">
      <c r="A167927">
        <v>6319</v>
      </c>
      <c r="B167927" t="s">
        <v>166881</v>
      </c>
      <c r="C167927" t="s">
        <v>6</v>
      </c>
      <c r="D167927" t="s">
        <v>7</v>
      </c>
      <c r="E167927">
        <v>0</v>
      </c>
    </row>
    <row r="167928" spans="1:5" x14ac:dyDescent="0.45">
      <c r="A167928">
        <v>6319</v>
      </c>
      <c r="B167928" t="s">
        <v>166882</v>
      </c>
      <c r="C167928" t="s">
        <v>6</v>
      </c>
      <c r="D167928" t="s">
        <v>7</v>
      </c>
      <c r="E167928">
        <v>0</v>
      </c>
    </row>
    <row r="167929" spans="1:5" x14ac:dyDescent="0.45">
      <c r="A167929">
        <v>6319</v>
      </c>
      <c r="B167929" t="s">
        <v>166883</v>
      </c>
      <c r="C167929" t="s">
        <v>6</v>
      </c>
      <c r="D167929" t="s">
        <v>7</v>
      </c>
      <c r="E167929">
        <v>0</v>
      </c>
    </row>
    <row r="167930" spans="1:5" x14ac:dyDescent="0.45">
      <c r="A167930">
        <v>6319</v>
      </c>
      <c r="B167930" t="s">
        <v>166884</v>
      </c>
      <c r="C167930" t="s">
        <v>6</v>
      </c>
      <c r="D167930" t="s">
        <v>7</v>
      </c>
      <c r="E167930">
        <v>0</v>
      </c>
    </row>
    <row r="167931" spans="1:5" x14ac:dyDescent="0.45">
      <c r="A167931">
        <v>6319</v>
      </c>
      <c r="B167931" t="s">
        <v>166885</v>
      </c>
      <c r="C167931" t="s">
        <v>6</v>
      </c>
      <c r="D167931" t="s">
        <v>7</v>
      </c>
      <c r="E167931">
        <v>0</v>
      </c>
    </row>
    <row r="167932" spans="1:5" x14ac:dyDescent="0.45">
      <c r="A167932">
        <v>6319</v>
      </c>
      <c r="B167932" t="s">
        <v>166886</v>
      </c>
      <c r="C167932" t="s">
        <v>6</v>
      </c>
      <c r="D167932" t="s">
        <v>7</v>
      </c>
      <c r="E167932">
        <v>0</v>
      </c>
    </row>
    <row r="167933" spans="1:5" x14ac:dyDescent="0.45">
      <c r="A167933">
        <v>6319</v>
      </c>
      <c r="B167933" t="s">
        <v>166887</v>
      </c>
      <c r="C167933" t="s">
        <v>6</v>
      </c>
      <c r="D167933" t="s">
        <v>7</v>
      </c>
      <c r="E167933">
        <v>0</v>
      </c>
    </row>
    <row r="167934" spans="1:5" x14ac:dyDescent="0.45">
      <c r="A167934">
        <v>6319</v>
      </c>
      <c r="B167934" t="s">
        <v>166888</v>
      </c>
      <c r="C167934" t="s">
        <v>6</v>
      </c>
      <c r="D167934" t="s">
        <v>7</v>
      </c>
      <c r="E167934">
        <v>0</v>
      </c>
    </row>
    <row r="167935" spans="1:5" x14ac:dyDescent="0.45">
      <c r="A167935">
        <v>6319</v>
      </c>
      <c r="B167935" t="s">
        <v>166889</v>
      </c>
      <c r="C167935" t="s">
        <v>6</v>
      </c>
      <c r="D167935" t="s">
        <v>7</v>
      </c>
      <c r="E167935">
        <v>0</v>
      </c>
    </row>
    <row r="167936" spans="1:5" x14ac:dyDescent="0.45">
      <c r="A167936">
        <v>6319</v>
      </c>
      <c r="B167936" t="s">
        <v>166890</v>
      </c>
      <c r="C167936" t="s">
        <v>6</v>
      </c>
      <c r="D167936" t="s">
        <v>7</v>
      </c>
      <c r="E167936">
        <v>0</v>
      </c>
    </row>
    <row r="167937" spans="1:5" x14ac:dyDescent="0.45">
      <c r="A167937">
        <v>6319</v>
      </c>
      <c r="B167937" t="s">
        <v>166891</v>
      </c>
      <c r="C167937" t="s">
        <v>6</v>
      </c>
      <c r="D167937" t="s">
        <v>7</v>
      </c>
      <c r="E167937">
        <v>0</v>
      </c>
    </row>
    <row r="167938" spans="1:5" x14ac:dyDescent="0.45">
      <c r="A167938">
        <v>6319</v>
      </c>
      <c r="B167938" t="s">
        <v>166892</v>
      </c>
      <c r="C167938" t="s">
        <v>6</v>
      </c>
      <c r="D167938" t="s">
        <v>7</v>
      </c>
      <c r="E167938">
        <v>0</v>
      </c>
    </row>
    <row r="167939" spans="1:5" x14ac:dyDescent="0.45">
      <c r="A167939">
        <v>6319</v>
      </c>
      <c r="B167939" t="s">
        <v>166893</v>
      </c>
      <c r="C167939" t="s">
        <v>6</v>
      </c>
      <c r="D167939" t="s">
        <v>7</v>
      </c>
      <c r="E167939">
        <v>0</v>
      </c>
    </row>
    <row r="167940" spans="1:5" x14ac:dyDescent="0.45">
      <c r="A167940">
        <v>6319</v>
      </c>
      <c r="B167940" t="s">
        <v>166894</v>
      </c>
      <c r="C167940" t="s">
        <v>6</v>
      </c>
      <c r="D167940" t="s">
        <v>7</v>
      </c>
      <c r="E167940">
        <v>0</v>
      </c>
    </row>
    <row r="167941" spans="1:5" x14ac:dyDescent="0.45">
      <c r="A167941">
        <v>6319</v>
      </c>
      <c r="B167941" t="s">
        <v>166895</v>
      </c>
      <c r="C167941" t="s">
        <v>6</v>
      </c>
      <c r="D167941" t="s">
        <v>7</v>
      </c>
      <c r="E167941">
        <v>0</v>
      </c>
    </row>
    <row r="167942" spans="1:5" x14ac:dyDescent="0.45">
      <c r="A167942">
        <v>6319</v>
      </c>
      <c r="B167942" t="s">
        <v>166896</v>
      </c>
      <c r="C167942" t="s">
        <v>6</v>
      </c>
      <c r="D167942" t="s">
        <v>7</v>
      </c>
      <c r="E167942">
        <v>0</v>
      </c>
    </row>
    <row r="167943" spans="1:5" x14ac:dyDescent="0.45">
      <c r="A167943">
        <v>6319</v>
      </c>
      <c r="B167943" t="s">
        <v>166897</v>
      </c>
      <c r="C167943" t="s">
        <v>6</v>
      </c>
      <c r="D167943" t="s">
        <v>7</v>
      </c>
      <c r="E167943">
        <v>0</v>
      </c>
    </row>
    <row r="167944" spans="1:5" x14ac:dyDescent="0.45">
      <c r="A167944">
        <v>6319</v>
      </c>
      <c r="B167944" t="s">
        <v>166898</v>
      </c>
      <c r="C167944" t="s">
        <v>6</v>
      </c>
      <c r="D167944" t="s">
        <v>7</v>
      </c>
      <c r="E167944">
        <v>0</v>
      </c>
    </row>
    <row r="167945" spans="1:5" x14ac:dyDescent="0.45">
      <c r="A167945">
        <v>6319</v>
      </c>
      <c r="B167945" t="s">
        <v>166899</v>
      </c>
      <c r="C167945" t="s">
        <v>6</v>
      </c>
      <c r="D167945" t="s">
        <v>7</v>
      </c>
      <c r="E167945">
        <v>0</v>
      </c>
    </row>
    <row r="167946" spans="1:5" x14ac:dyDescent="0.45">
      <c r="A167946">
        <v>6319</v>
      </c>
      <c r="B167946" t="s">
        <v>166900</v>
      </c>
      <c r="C167946" t="s">
        <v>6</v>
      </c>
      <c r="D167946" t="s">
        <v>7</v>
      </c>
      <c r="E167946">
        <v>0</v>
      </c>
    </row>
    <row r="167947" spans="1:5" x14ac:dyDescent="0.45">
      <c r="A167947">
        <v>6319</v>
      </c>
      <c r="B167947" t="s">
        <v>166901</v>
      </c>
      <c r="C167947" t="s">
        <v>6</v>
      </c>
      <c r="D167947" t="s">
        <v>7</v>
      </c>
      <c r="E167947">
        <v>0</v>
      </c>
    </row>
    <row r="167948" spans="1:5" x14ac:dyDescent="0.45">
      <c r="A167948">
        <v>6319</v>
      </c>
      <c r="B167948" t="s">
        <v>166902</v>
      </c>
      <c r="C167948" t="s">
        <v>6</v>
      </c>
      <c r="D167948" t="s">
        <v>7</v>
      </c>
      <c r="E167948">
        <v>0</v>
      </c>
    </row>
    <row r="167949" spans="1:5" x14ac:dyDescent="0.45">
      <c r="A167949">
        <v>6319</v>
      </c>
      <c r="B167949" t="s">
        <v>166903</v>
      </c>
      <c r="C167949" t="s">
        <v>6</v>
      </c>
      <c r="D167949" t="s">
        <v>7</v>
      </c>
      <c r="E167949">
        <v>0</v>
      </c>
    </row>
    <row r="167950" spans="1:5" x14ac:dyDescent="0.45">
      <c r="A167950">
        <v>6319</v>
      </c>
      <c r="B167950" t="s">
        <v>166904</v>
      </c>
      <c r="C167950" t="s">
        <v>6</v>
      </c>
      <c r="D167950" t="s">
        <v>7</v>
      </c>
      <c r="E167950">
        <v>0</v>
      </c>
    </row>
    <row r="167951" spans="1:5" x14ac:dyDescent="0.45">
      <c r="A167951">
        <v>6319</v>
      </c>
      <c r="B167951" t="s">
        <v>166905</v>
      </c>
      <c r="C167951" t="s">
        <v>6</v>
      </c>
      <c r="D167951" t="s">
        <v>7</v>
      </c>
      <c r="E167951">
        <v>0</v>
      </c>
    </row>
    <row r="167952" spans="1:5" x14ac:dyDescent="0.45">
      <c r="A167952">
        <v>6319</v>
      </c>
      <c r="B167952" t="s">
        <v>166906</v>
      </c>
      <c r="C167952" t="s">
        <v>6</v>
      </c>
      <c r="D167952" t="s">
        <v>7</v>
      </c>
      <c r="E167952">
        <v>0</v>
      </c>
    </row>
    <row r="167953" spans="1:5" x14ac:dyDescent="0.45">
      <c r="A167953">
        <v>6319</v>
      </c>
      <c r="B167953" t="s">
        <v>166907</v>
      </c>
      <c r="C167953" t="s">
        <v>6</v>
      </c>
      <c r="D167953" t="s">
        <v>7</v>
      </c>
      <c r="E167953">
        <v>0</v>
      </c>
    </row>
    <row r="167954" spans="1:5" x14ac:dyDescent="0.45">
      <c r="A167954">
        <v>6319</v>
      </c>
      <c r="B167954" t="s">
        <v>166908</v>
      </c>
      <c r="C167954" t="s">
        <v>6</v>
      </c>
      <c r="D167954" t="s">
        <v>7</v>
      </c>
      <c r="E167954">
        <v>0</v>
      </c>
    </row>
    <row r="167955" spans="1:5" x14ac:dyDescent="0.45">
      <c r="A167955">
        <v>6319</v>
      </c>
      <c r="B167955" t="s">
        <v>166909</v>
      </c>
      <c r="C167955" t="s">
        <v>6</v>
      </c>
      <c r="D167955" t="s">
        <v>7</v>
      </c>
      <c r="E167955">
        <v>0</v>
      </c>
    </row>
    <row r="167956" spans="1:5" x14ac:dyDescent="0.45">
      <c r="A167956">
        <v>6319</v>
      </c>
      <c r="B167956" t="s">
        <v>166910</v>
      </c>
      <c r="C167956" t="s">
        <v>6</v>
      </c>
      <c r="D167956" t="s">
        <v>7</v>
      </c>
      <c r="E167956">
        <v>0</v>
      </c>
    </row>
    <row r="167957" spans="1:5" x14ac:dyDescent="0.45">
      <c r="A167957">
        <v>6319</v>
      </c>
      <c r="B167957" t="s">
        <v>166911</v>
      </c>
      <c r="C167957" t="s">
        <v>6</v>
      </c>
      <c r="D167957" t="s">
        <v>7</v>
      </c>
      <c r="E167957">
        <v>0</v>
      </c>
    </row>
    <row r="167958" spans="1:5" x14ac:dyDescent="0.45">
      <c r="A167958">
        <v>6319</v>
      </c>
      <c r="B167958" t="s">
        <v>166912</v>
      </c>
      <c r="C167958" t="s">
        <v>6</v>
      </c>
      <c r="D167958" t="s">
        <v>7</v>
      </c>
      <c r="E167958">
        <v>0</v>
      </c>
    </row>
    <row r="167959" spans="1:5" x14ac:dyDescent="0.45">
      <c r="A167959">
        <v>6319</v>
      </c>
      <c r="B167959" t="s">
        <v>166913</v>
      </c>
      <c r="C167959" t="s">
        <v>6</v>
      </c>
      <c r="D167959" t="s">
        <v>7</v>
      </c>
      <c r="E167959">
        <v>0</v>
      </c>
    </row>
    <row r="167960" spans="1:5" x14ac:dyDescent="0.45">
      <c r="A167960">
        <v>6319</v>
      </c>
      <c r="B167960" t="s">
        <v>166914</v>
      </c>
      <c r="C167960" t="s">
        <v>6</v>
      </c>
      <c r="D167960" t="s">
        <v>7</v>
      </c>
      <c r="E167960">
        <v>0</v>
      </c>
    </row>
    <row r="167961" spans="1:5" x14ac:dyDescent="0.45">
      <c r="A167961">
        <v>6319</v>
      </c>
      <c r="B167961" t="s">
        <v>166915</v>
      </c>
      <c r="C167961" t="s">
        <v>6</v>
      </c>
      <c r="D167961" t="s">
        <v>7</v>
      </c>
      <c r="E167961">
        <v>0</v>
      </c>
    </row>
    <row r="167962" spans="1:5" x14ac:dyDescent="0.45">
      <c r="A167962">
        <v>6319</v>
      </c>
      <c r="B167962" t="s">
        <v>166916</v>
      </c>
      <c r="C167962" t="s">
        <v>6</v>
      </c>
      <c r="D167962" t="s">
        <v>7</v>
      </c>
      <c r="E167962">
        <v>0</v>
      </c>
    </row>
    <row r="167963" spans="1:5" x14ac:dyDescent="0.45">
      <c r="A167963">
        <v>6319</v>
      </c>
      <c r="B167963" t="s">
        <v>166917</v>
      </c>
      <c r="C167963" t="s">
        <v>6</v>
      </c>
      <c r="D167963" t="s">
        <v>7</v>
      </c>
      <c r="E167963">
        <v>0</v>
      </c>
    </row>
    <row r="167964" spans="1:5" x14ac:dyDescent="0.45">
      <c r="A167964">
        <v>6319</v>
      </c>
      <c r="B167964" t="s">
        <v>166918</v>
      </c>
      <c r="C167964" t="s">
        <v>6</v>
      </c>
      <c r="D167964" t="s">
        <v>7</v>
      </c>
      <c r="E167964">
        <v>0</v>
      </c>
    </row>
    <row r="167965" spans="1:5" x14ac:dyDescent="0.45">
      <c r="A167965">
        <v>6319</v>
      </c>
      <c r="B167965" t="s">
        <v>166919</v>
      </c>
      <c r="C167965" t="s">
        <v>6</v>
      </c>
      <c r="D167965" t="s">
        <v>7</v>
      </c>
      <c r="E167965">
        <v>0</v>
      </c>
    </row>
    <row r="167966" spans="1:5" x14ac:dyDescent="0.45">
      <c r="A167966">
        <v>6319</v>
      </c>
      <c r="B167966" t="s">
        <v>166920</v>
      </c>
      <c r="C167966" t="s">
        <v>6</v>
      </c>
      <c r="D167966" t="s">
        <v>7</v>
      </c>
      <c r="E167966">
        <v>0</v>
      </c>
    </row>
    <row r="167967" spans="1:5" x14ac:dyDescent="0.45">
      <c r="A167967">
        <v>6319</v>
      </c>
      <c r="B167967" t="s">
        <v>166921</v>
      </c>
      <c r="C167967" t="s">
        <v>6</v>
      </c>
      <c r="D167967" t="s">
        <v>7</v>
      </c>
      <c r="E167967">
        <v>0</v>
      </c>
    </row>
    <row r="167968" spans="1:5" x14ac:dyDescent="0.45">
      <c r="A167968">
        <v>6319</v>
      </c>
      <c r="B167968" t="s">
        <v>166922</v>
      </c>
      <c r="C167968" t="s">
        <v>6</v>
      </c>
      <c r="D167968" t="s">
        <v>7</v>
      </c>
      <c r="E167968">
        <v>0</v>
      </c>
    </row>
    <row r="167969" spans="1:5" x14ac:dyDescent="0.45">
      <c r="A167969">
        <v>6319</v>
      </c>
      <c r="B167969" t="s">
        <v>166923</v>
      </c>
      <c r="C167969" t="s">
        <v>6</v>
      </c>
      <c r="D167969" t="s">
        <v>7</v>
      </c>
      <c r="E167969">
        <v>0</v>
      </c>
    </row>
    <row r="167970" spans="1:5" x14ac:dyDescent="0.45">
      <c r="A167970">
        <v>6319</v>
      </c>
      <c r="B167970" t="s">
        <v>166924</v>
      </c>
      <c r="C167970" t="s">
        <v>6</v>
      </c>
      <c r="D167970" t="s">
        <v>7</v>
      </c>
      <c r="E167970">
        <v>0</v>
      </c>
    </row>
    <row r="167971" spans="1:5" x14ac:dyDescent="0.45">
      <c r="A167971">
        <v>6319</v>
      </c>
      <c r="B167971" t="s">
        <v>166925</v>
      </c>
      <c r="C167971" t="s">
        <v>6</v>
      </c>
      <c r="D167971" t="s">
        <v>7</v>
      </c>
      <c r="E167971">
        <v>0</v>
      </c>
    </row>
    <row r="167972" spans="1:5" x14ac:dyDescent="0.45">
      <c r="A167972">
        <v>6319</v>
      </c>
      <c r="B167972" t="s">
        <v>166926</v>
      </c>
      <c r="C167972" t="s">
        <v>6</v>
      </c>
      <c r="D167972" t="s">
        <v>7</v>
      </c>
      <c r="E167972">
        <v>0</v>
      </c>
    </row>
    <row r="167973" spans="1:5" x14ac:dyDescent="0.45">
      <c r="A167973">
        <v>6319</v>
      </c>
      <c r="B167973" t="s">
        <v>166927</v>
      </c>
      <c r="C167973" t="s">
        <v>6</v>
      </c>
      <c r="D167973" t="s">
        <v>7</v>
      </c>
      <c r="E167973">
        <v>0</v>
      </c>
    </row>
    <row r="167974" spans="1:5" x14ac:dyDescent="0.45">
      <c r="A167974">
        <v>6319</v>
      </c>
      <c r="B167974" t="s">
        <v>166928</v>
      </c>
      <c r="C167974" t="s">
        <v>6</v>
      </c>
      <c r="D167974" t="s">
        <v>7</v>
      </c>
      <c r="E167974">
        <v>0</v>
      </c>
    </row>
    <row r="167975" spans="1:5" x14ac:dyDescent="0.45">
      <c r="A167975">
        <v>6319</v>
      </c>
      <c r="B167975" t="s">
        <v>166929</v>
      </c>
      <c r="C167975" t="s">
        <v>6</v>
      </c>
      <c r="D167975" t="s">
        <v>7</v>
      </c>
      <c r="E167975">
        <v>0</v>
      </c>
    </row>
    <row r="167976" spans="1:5" x14ac:dyDescent="0.45">
      <c r="A167976">
        <v>6319</v>
      </c>
      <c r="B167976" t="s">
        <v>166930</v>
      </c>
      <c r="C167976" t="s">
        <v>6</v>
      </c>
      <c r="D167976" t="s">
        <v>7</v>
      </c>
      <c r="E167976">
        <v>0</v>
      </c>
    </row>
    <row r="167977" spans="1:5" x14ac:dyDescent="0.45">
      <c r="A167977">
        <v>6319</v>
      </c>
      <c r="B167977" t="s">
        <v>166931</v>
      </c>
      <c r="C167977" t="s">
        <v>6</v>
      </c>
      <c r="D167977" t="s">
        <v>7</v>
      </c>
      <c r="E167977">
        <v>0</v>
      </c>
    </row>
    <row r="167978" spans="1:5" x14ac:dyDescent="0.45">
      <c r="A167978">
        <v>6319</v>
      </c>
      <c r="B167978" t="s">
        <v>166932</v>
      </c>
      <c r="C167978" t="s">
        <v>6</v>
      </c>
      <c r="D167978" t="s">
        <v>7</v>
      </c>
      <c r="E167978">
        <v>0</v>
      </c>
    </row>
    <row r="167979" spans="1:5" x14ac:dyDescent="0.45">
      <c r="A167979">
        <v>6319</v>
      </c>
      <c r="B167979" t="s">
        <v>166933</v>
      </c>
      <c r="C167979" t="s">
        <v>6</v>
      </c>
      <c r="D167979" t="s">
        <v>7</v>
      </c>
      <c r="E167979">
        <v>0</v>
      </c>
    </row>
    <row r="167980" spans="1:5" x14ac:dyDescent="0.45">
      <c r="A167980">
        <v>6319</v>
      </c>
      <c r="B167980" t="s">
        <v>166934</v>
      </c>
      <c r="C167980" t="s">
        <v>6</v>
      </c>
      <c r="D167980" t="s">
        <v>7</v>
      </c>
      <c r="E167980">
        <v>0</v>
      </c>
    </row>
    <row r="167981" spans="1:5" x14ac:dyDescent="0.45">
      <c r="A167981">
        <v>6319</v>
      </c>
      <c r="B167981" t="s">
        <v>166935</v>
      </c>
      <c r="C167981" t="s">
        <v>6</v>
      </c>
      <c r="D167981" t="s">
        <v>7</v>
      </c>
      <c r="E167981">
        <v>0</v>
      </c>
    </row>
    <row r="167982" spans="1:5" x14ac:dyDescent="0.45">
      <c r="A167982">
        <v>6319</v>
      </c>
      <c r="B167982" t="s">
        <v>166936</v>
      </c>
      <c r="C167982" t="s">
        <v>6</v>
      </c>
      <c r="D167982" t="s">
        <v>7</v>
      </c>
      <c r="E167982">
        <v>0</v>
      </c>
    </row>
    <row r="167983" spans="1:5" x14ac:dyDescent="0.45">
      <c r="A167983">
        <v>6319</v>
      </c>
      <c r="B167983" t="s">
        <v>166937</v>
      </c>
      <c r="C167983" t="s">
        <v>6</v>
      </c>
      <c r="D167983" t="s">
        <v>7</v>
      </c>
      <c r="E167983">
        <v>0</v>
      </c>
    </row>
    <row r="167984" spans="1:5" x14ac:dyDescent="0.45">
      <c r="A167984">
        <v>6319</v>
      </c>
      <c r="B167984" t="s">
        <v>166938</v>
      </c>
      <c r="C167984" t="s">
        <v>6</v>
      </c>
      <c r="D167984" t="s">
        <v>7</v>
      </c>
      <c r="E167984">
        <v>0</v>
      </c>
    </row>
    <row r="167985" spans="1:5" x14ac:dyDescent="0.45">
      <c r="A167985">
        <v>6319</v>
      </c>
      <c r="B167985" t="s">
        <v>166939</v>
      </c>
      <c r="C167985" t="s">
        <v>6</v>
      </c>
      <c r="D167985" t="s">
        <v>7</v>
      </c>
      <c r="E167985">
        <v>0</v>
      </c>
    </row>
    <row r="167986" spans="1:5" x14ac:dyDescent="0.45">
      <c r="A167986">
        <v>6319</v>
      </c>
      <c r="B167986" t="s">
        <v>166940</v>
      </c>
      <c r="C167986" t="s">
        <v>6</v>
      </c>
      <c r="D167986" t="s">
        <v>7</v>
      </c>
      <c r="E167986">
        <v>0</v>
      </c>
    </row>
    <row r="167987" spans="1:5" x14ac:dyDescent="0.45">
      <c r="A167987">
        <v>6319</v>
      </c>
      <c r="B167987" t="s">
        <v>166941</v>
      </c>
      <c r="C167987" t="s">
        <v>6</v>
      </c>
      <c r="D167987" t="s">
        <v>7</v>
      </c>
      <c r="E167987">
        <v>0</v>
      </c>
    </row>
    <row r="167988" spans="1:5" x14ac:dyDescent="0.45">
      <c r="A167988">
        <v>6319</v>
      </c>
      <c r="B167988" t="s">
        <v>166942</v>
      </c>
      <c r="C167988" t="s">
        <v>6</v>
      </c>
      <c r="D167988" t="s">
        <v>7</v>
      </c>
      <c r="E167988">
        <v>0</v>
      </c>
    </row>
    <row r="167989" spans="1:5" x14ac:dyDescent="0.45">
      <c r="A167989">
        <v>6319</v>
      </c>
      <c r="B167989" t="s">
        <v>166943</v>
      </c>
      <c r="C167989" t="s">
        <v>6</v>
      </c>
      <c r="D167989" t="s">
        <v>7</v>
      </c>
      <c r="E167989">
        <v>0</v>
      </c>
    </row>
    <row r="167990" spans="1:5" x14ac:dyDescent="0.45">
      <c r="A167990">
        <v>6319</v>
      </c>
      <c r="B167990" t="s">
        <v>166944</v>
      </c>
      <c r="C167990" t="s">
        <v>6</v>
      </c>
      <c r="D167990" t="s">
        <v>7</v>
      </c>
      <c r="E167990">
        <v>0</v>
      </c>
    </row>
    <row r="167991" spans="1:5" x14ac:dyDescent="0.45">
      <c r="A167991">
        <v>6319</v>
      </c>
      <c r="B167991" t="s">
        <v>166945</v>
      </c>
      <c r="C167991" t="s">
        <v>6</v>
      </c>
      <c r="D167991" t="s">
        <v>7</v>
      </c>
      <c r="E167991">
        <v>0</v>
      </c>
    </row>
    <row r="167992" spans="1:5" x14ac:dyDescent="0.45">
      <c r="A167992">
        <v>6319</v>
      </c>
      <c r="B167992" t="s">
        <v>166946</v>
      </c>
      <c r="C167992" t="s">
        <v>6</v>
      </c>
      <c r="D167992" t="s">
        <v>7</v>
      </c>
      <c r="E167992">
        <v>0</v>
      </c>
    </row>
    <row r="167993" spans="1:5" x14ac:dyDescent="0.45">
      <c r="A167993">
        <v>6319</v>
      </c>
      <c r="B167993" t="s">
        <v>166947</v>
      </c>
      <c r="C167993" t="s">
        <v>6</v>
      </c>
      <c r="D167993" t="s">
        <v>7</v>
      </c>
      <c r="E167993">
        <v>0</v>
      </c>
    </row>
    <row r="167994" spans="1:5" x14ac:dyDescent="0.45">
      <c r="A167994">
        <v>6319</v>
      </c>
      <c r="B167994" t="s">
        <v>166948</v>
      </c>
      <c r="C167994" t="s">
        <v>6</v>
      </c>
      <c r="D167994" t="s">
        <v>7</v>
      </c>
      <c r="E167994">
        <v>0</v>
      </c>
    </row>
    <row r="167995" spans="1:5" x14ac:dyDescent="0.45">
      <c r="A167995">
        <v>6319</v>
      </c>
      <c r="B167995" t="s">
        <v>166949</v>
      </c>
      <c r="C167995" t="s">
        <v>6</v>
      </c>
      <c r="D167995" t="s">
        <v>7</v>
      </c>
      <c r="E167995">
        <v>0</v>
      </c>
    </row>
    <row r="167996" spans="1:5" x14ac:dyDescent="0.45">
      <c r="A167996">
        <v>6319</v>
      </c>
      <c r="B167996" t="s">
        <v>166950</v>
      </c>
      <c r="C167996" t="s">
        <v>6</v>
      </c>
      <c r="D167996" t="s">
        <v>7</v>
      </c>
      <c r="E167996">
        <v>0</v>
      </c>
    </row>
    <row r="167997" spans="1:5" x14ac:dyDescent="0.45">
      <c r="A167997">
        <v>6319</v>
      </c>
      <c r="B167997" t="s">
        <v>166951</v>
      </c>
      <c r="C167997" t="s">
        <v>6</v>
      </c>
      <c r="D167997" t="s">
        <v>7</v>
      </c>
      <c r="E167997">
        <v>0</v>
      </c>
    </row>
    <row r="167998" spans="1:5" x14ac:dyDescent="0.45">
      <c r="A167998">
        <v>6319</v>
      </c>
      <c r="B167998" t="s">
        <v>166952</v>
      </c>
      <c r="C167998" t="s">
        <v>6</v>
      </c>
      <c r="D167998" t="s">
        <v>7</v>
      </c>
      <c r="E167998">
        <v>0</v>
      </c>
    </row>
    <row r="167999" spans="1:5" x14ac:dyDescent="0.45">
      <c r="A167999">
        <v>6319</v>
      </c>
      <c r="B167999" t="s">
        <v>166953</v>
      </c>
      <c r="C167999" t="s">
        <v>6</v>
      </c>
      <c r="D167999" t="s">
        <v>7</v>
      </c>
      <c r="E167999">
        <v>0</v>
      </c>
    </row>
    <row r="168000" spans="1:5" x14ac:dyDescent="0.45">
      <c r="A168000">
        <v>6319</v>
      </c>
      <c r="B168000" t="s">
        <v>166954</v>
      </c>
      <c r="C168000" t="s">
        <v>6</v>
      </c>
      <c r="D168000" t="s">
        <v>7</v>
      </c>
      <c r="E168000">
        <v>0</v>
      </c>
    </row>
    <row r="168001" spans="1:5" x14ac:dyDescent="0.45">
      <c r="A168001">
        <v>6319</v>
      </c>
      <c r="B168001" t="s">
        <v>166955</v>
      </c>
      <c r="C168001" t="s">
        <v>6</v>
      </c>
      <c r="D168001" t="s">
        <v>7</v>
      </c>
      <c r="E168001">
        <v>0</v>
      </c>
    </row>
    <row r="168002" spans="1:5" x14ac:dyDescent="0.45">
      <c r="A168002">
        <v>6319</v>
      </c>
      <c r="B168002" t="s">
        <v>166956</v>
      </c>
      <c r="C168002" t="s">
        <v>6</v>
      </c>
      <c r="D168002" t="s">
        <v>7</v>
      </c>
      <c r="E168002">
        <v>0</v>
      </c>
    </row>
    <row r="168003" spans="1:5" x14ac:dyDescent="0.45">
      <c r="A168003">
        <v>6319</v>
      </c>
      <c r="B168003" t="s">
        <v>166957</v>
      </c>
      <c r="C168003" t="s">
        <v>6</v>
      </c>
      <c r="D168003" t="s">
        <v>7</v>
      </c>
      <c r="E168003">
        <v>0</v>
      </c>
    </row>
    <row r="168004" spans="1:5" x14ac:dyDescent="0.45">
      <c r="A168004">
        <v>6319</v>
      </c>
      <c r="B168004" t="s">
        <v>166958</v>
      </c>
      <c r="C168004" t="s">
        <v>6</v>
      </c>
      <c r="D168004" t="s">
        <v>7</v>
      </c>
      <c r="E168004">
        <v>0</v>
      </c>
    </row>
    <row r="168005" spans="1:5" x14ac:dyDescent="0.45">
      <c r="A168005">
        <v>6319</v>
      </c>
      <c r="B168005" t="s">
        <v>166959</v>
      </c>
      <c r="C168005" t="s">
        <v>6</v>
      </c>
      <c r="D168005" t="s">
        <v>7</v>
      </c>
      <c r="E168005">
        <v>0</v>
      </c>
    </row>
    <row r="168006" spans="1:5" x14ac:dyDescent="0.45">
      <c r="A168006">
        <v>6319</v>
      </c>
      <c r="B168006" t="s">
        <v>166960</v>
      </c>
      <c r="C168006" t="s">
        <v>6</v>
      </c>
      <c r="D168006" t="s">
        <v>7</v>
      </c>
      <c r="E168006">
        <v>0</v>
      </c>
    </row>
    <row r="168007" spans="1:5" x14ac:dyDescent="0.45">
      <c r="A168007">
        <v>6319</v>
      </c>
      <c r="B168007" t="s">
        <v>166961</v>
      </c>
      <c r="C168007" t="s">
        <v>6</v>
      </c>
      <c r="D168007" t="s">
        <v>7</v>
      </c>
      <c r="E168007">
        <v>0</v>
      </c>
    </row>
    <row r="168008" spans="1:5" x14ac:dyDescent="0.45">
      <c r="A168008">
        <v>6319</v>
      </c>
      <c r="B168008" t="s">
        <v>166962</v>
      </c>
      <c r="C168008" t="s">
        <v>6</v>
      </c>
      <c r="D168008" t="s">
        <v>7</v>
      </c>
      <c r="E168008">
        <v>0</v>
      </c>
    </row>
    <row r="168009" spans="1:5" x14ac:dyDescent="0.45">
      <c r="A168009">
        <v>6319</v>
      </c>
      <c r="B168009" t="s">
        <v>166963</v>
      </c>
      <c r="C168009" t="s">
        <v>6</v>
      </c>
      <c r="D168009" t="s">
        <v>7</v>
      </c>
      <c r="E168009">
        <v>0</v>
      </c>
    </row>
    <row r="168010" spans="1:5" x14ac:dyDescent="0.45">
      <c r="A168010">
        <v>6319</v>
      </c>
      <c r="B168010" t="s">
        <v>166964</v>
      </c>
      <c r="C168010" t="s">
        <v>6</v>
      </c>
      <c r="D168010" t="s">
        <v>7</v>
      </c>
      <c r="E168010">
        <v>0</v>
      </c>
    </row>
    <row r="168011" spans="1:5" x14ac:dyDescent="0.45">
      <c r="A168011">
        <v>6319</v>
      </c>
      <c r="B168011" t="s">
        <v>166965</v>
      </c>
      <c r="C168011" t="s">
        <v>6</v>
      </c>
      <c r="D168011" t="s">
        <v>7</v>
      </c>
      <c r="E168011">
        <v>0</v>
      </c>
    </row>
    <row r="168012" spans="1:5" x14ac:dyDescent="0.45">
      <c r="A168012">
        <v>6319</v>
      </c>
      <c r="B168012" t="s">
        <v>166966</v>
      </c>
      <c r="C168012" t="s">
        <v>6</v>
      </c>
      <c r="D168012" t="s">
        <v>7</v>
      </c>
      <c r="E168012">
        <v>0</v>
      </c>
    </row>
    <row r="168013" spans="1:5" x14ac:dyDescent="0.45">
      <c r="A168013">
        <v>6319</v>
      </c>
      <c r="B168013" t="s">
        <v>166967</v>
      </c>
      <c r="C168013" t="s">
        <v>6</v>
      </c>
      <c r="D168013" t="s">
        <v>7</v>
      </c>
      <c r="E168013">
        <v>0</v>
      </c>
    </row>
    <row r="168014" spans="1:5" x14ac:dyDescent="0.45">
      <c r="A168014">
        <v>6319</v>
      </c>
      <c r="B168014" t="s">
        <v>166968</v>
      </c>
      <c r="C168014" t="s">
        <v>6</v>
      </c>
      <c r="D168014" t="s">
        <v>7</v>
      </c>
      <c r="E168014">
        <v>0</v>
      </c>
    </row>
    <row r="168015" spans="1:5" x14ac:dyDescent="0.45">
      <c r="A168015">
        <v>6319</v>
      </c>
      <c r="B168015" t="s">
        <v>166969</v>
      </c>
      <c r="C168015" t="s">
        <v>6</v>
      </c>
      <c r="D168015" t="s">
        <v>7</v>
      </c>
      <c r="E168015">
        <v>0</v>
      </c>
    </row>
    <row r="168016" spans="1:5" x14ac:dyDescent="0.45">
      <c r="A168016">
        <v>6319</v>
      </c>
      <c r="B168016" t="s">
        <v>166970</v>
      </c>
      <c r="C168016" t="s">
        <v>6</v>
      </c>
      <c r="D168016" t="s">
        <v>7</v>
      </c>
      <c r="E168016">
        <v>0</v>
      </c>
    </row>
    <row r="168017" spans="1:5" x14ac:dyDescent="0.45">
      <c r="A168017">
        <v>6319</v>
      </c>
      <c r="B168017" t="s">
        <v>166971</v>
      </c>
      <c r="C168017" t="s">
        <v>6</v>
      </c>
      <c r="D168017" t="s">
        <v>7</v>
      </c>
      <c r="E168017">
        <v>0</v>
      </c>
    </row>
    <row r="168018" spans="1:5" x14ac:dyDescent="0.45">
      <c r="A168018">
        <v>6319</v>
      </c>
      <c r="B168018" t="s">
        <v>166972</v>
      </c>
      <c r="C168018" t="s">
        <v>6</v>
      </c>
      <c r="D168018" t="s">
        <v>7</v>
      </c>
      <c r="E168018">
        <v>0</v>
      </c>
    </row>
    <row r="168019" spans="1:5" x14ac:dyDescent="0.45">
      <c r="A168019">
        <v>6319</v>
      </c>
      <c r="B168019" t="s">
        <v>166973</v>
      </c>
      <c r="C168019" t="s">
        <v>6</v>
      </c>
      <c r="D168019" t="s">
        <v>7</v>
      </c>
      <c r="E168019">
        <v>0</v>
      </c>
    </row>
    <row r="168020" spans="1:5" x14ac:dyDescent="0.45">
      <c r="A168020">
        <v>6319</v>
      </c>
      <c r="B168020" t="s">
        <v>166974</v>
      </c>
      <c r="C168020" t="s">
        <v>6</v>
      </c>
      <c r="D168020" t="s">
        <v>7</v>
      </c>
      <c r="E168020">
        <v>0</v>
      </c>
    </row>
    <row r="168021" spans="1:5" x14ac:dyDescent="0.45">
      <c r="A168021">
        <v>6319</v>
      </c>
      <c r="B168021" t="s">
        <v>166975</v>
      </c>
      <c r="C168021" t="s">
        <v>6</v>
      </c>
      <c r="D168021" t="s">
        <v>7</v>
      </c>
      <c r="E168021">
        <v>0</v>
      </c>
    </row>
    <row r="168022" spans="1:5" x14ac:dyDescent="0.45">
      <c r="A168022">
        <v>6319</v>
      </c>
      <c r="B168022" t="s">
        <v>166976</v>
      </c>
      <c r="C168022" t="s">
        <v>6</v>
      </c>
      <c r="D168022" t="s">
        <v>7</v>
      </c>
      <c r="E168022">
        <v>0</v>
      </c>
    </row>
    <row r="168023" spans="1:5" x14ac:dyDescent="0.45">
      <c r="A168023">
        <v>6319</v>
      </c>
      <c r="B168023" t="s">
        <v>166977</v>
      </c>
      <c r="C168023" t="s">
        <v>6</v>
      </c>
      <c r="D168023" t="s">
        <v>7</v>
      </c>
      <c r="E168023">
        <v>0</v>
      </c>
    </row>
    <row r="168024" spans="1:5" x14ac:dyDescent="0.45">
      <c r="A168024">
        <v>6319</v>
      </c>
      <c r="B168024" t="s">
        <v>166978</v>
      </c>
      <c r="C168024" t="s">
        <v>6</v>
      </c>
      <c r="D168024" t="s">
        <v>7</v>
      </c>
      <c r="E168024">
        <v>0</v>
      </c>
    </row>
    <row r="168025" spans="1:5" x14ac:dyDescent="0.45">
      <c r="A168025">
        <v>6319</v>
      </c>
      <c r="B168025" t="s">
        <v>166979</v>
      </c>
      <c r="C168025" t="s">
        <v>6</v>
      </c>
      <c r="D168025" t="s">
        <v>7</v>
      </c>
      <c r="E168025">
        <v>0</v>
      </c>
    </row>
    <row r="168026" spans="1:5" x14ac:dyDescent="0.45">
      <c r="A168026">
        <v>6319</v>
      </c>
      <c r="B168026" t="s">
        <v>166980</v>
      </c>
      <c r="C168026" t="s">
        <v>6</v>
      </c>
      <c r="D168026" t="s">
        <v>7</v>
      </c>
      <c r="E168026">
        <v>0</v>
      </c>
    </row>
    <row r="168027" spans="1:5" x14ac:dyDescent="0.45">
      <c r="A168027">
        <v>6319</v>
      </c>
      <c r="B168027" t="s">
        <v>166981</v>
      </c>
      <c r="C168027" t="s">
        <v>6</v>
      </c>
      <c r="D168027" t="s">
        <v>7</v>
      </c>
      <c r="E168027">
        <v>0</v>
      </c>
    </row>
    <row r="168028" spans="1:5" x14ac:dyDescent="0.45">
      <c r="A168028">
        <v>6319</v>
      </c>
      <c r="B168028" t="s">
        <v>166982</v>
      </c>
      <c r="C168028" t="s">
        <v>6</v>
      </c>
      <c r="D168028" t="s">
        <v>7</v>
      </c>
      <c r="E168028">
        <v>0</v>
      </c>
    </row>
    <row r="168029" spans="1:5" x14ac:dyDescent="0.45">
      <c r="A168029">
        <v>6319</v>
      </c>
      <c r="B168029" t="s">
        <v>166983</v>
      </c>
      <c r="C168029" t="s">
        <v>6</v>
      </c>
      <c r="D168029" t="s">
        <v>7</v>
      </c>
      <c r="E168029">
        <v>0</v>
      </c>
    </row>
    <row r="168030" spans="1:5" x14ac:dyDescent="0.45">
      <c r="A168030">
        <v>6319</v>
      </c>
      <c r="B168030" t="s">
        <v>166984</v>
      </c>
      <c r="C168030" t="s">
        <v>6</v>
      </c>
      <c r="D168030" t="s">
        <v>7</v>
      </c>
      <c r="E168030">
        <v>0</v>
      </c>
    </row>
    <row r="168031" spans="1:5" x14ac:dyDescent="0.45">
      <c r="A168031">
        <v>6319</v>
      </c>
      <c r="B168031" t="s">
        <v>166985</v>
      </c>
      <c r="C168031" t="s">
        <v>6</v>
      </c>
      <c r="D168031" t="s">
        <v>7</v>
      </c>
      <c r="E168031">
        <v>0</v>
      </c>
    </row>
    <row r="168032" spans="1:5" x14ac:dyDescent="0.45">
      <c r="A168032">
        <v>6319</v>
      </c>
      <c r="B168032" t="s">
        <v>166986</v>
      </c>
      <c r="C168032" t="s">
        <v>6</v>
      </c>
      <c r="D168032" t="s">
        <v>7</v>
      </c>
      <c r="E168032">
        <v>0</v>
      </c>
    </row>
    <row r="168033" spans="1:5" x14ac:dyDescent="0.45">
      <c r="A168033">
        <v>6319</v>
      </c>
      <c r="B168033" t="s">
        <v>166987</v>
      </c>
      <c r="C168033" t="s">
        <v>6</v>
      </c>
      <c r="D168033" t="s">
        <v>7</v>
      </c>
      <c r="E168033">
        <v>0</v>
      </c>
    </row>
    <row r="168034" spans="1:5" x14ac:dyDescent="0.45">
      <c r="A168034">
        <v>6319</v>
      </c>
      <c r="B168034" t="s">
        <v>166988</v>
      </c>
      <c r="C168034" t="s">
        <v>6</v>
      </c>
      <c r="D168034" t="s">
        <v>7</v>
      </c>
      <c r="E168034">
        <v>0</v>
      </c>
    </row>
    <row r="168035" spans="1:5" x14ac:dyDescent="0.45">
      <c r="A168035">
        <v>6319</v>
      </c>
      <c r="B168035" t="s">
        <v>166989</v>
      </c>
      <c r="C168035" t="s">
        <v>6</v>
      </c>
      <c r="D168035" t="s">
        <v>7</v>
      </c>
      <c r="E168035">
        <v>0</v>
      </c>
    </row>
    <row r="168036" spans="1:5" x14ac:dyDescent="0.45">
      <c r="A168036">
        <v>6319</v>
      </c>
      <c r="B168036" t="s">
        <v>166990</v>
      </c>
      <c r="C168036" t="s">
        <v>6</v>
      </c>
      <c r="D168036" t="s">
        <v>7</v>
      </c>
      <c r="E168036">
        <v>0</v>
      </c>
    </row>
    <row r="168037" spans="1:5" x14ac:dyDescent="0.45">
      <c r="A168037">
        <v>6319</v>
      </c>
      <c r="B168037" t="s">
        <v>166991</v>
      </c>
      <c r="C168037" t="s">
        <v>6</v>
      </c>
      <c r="D168037" t="s">
        <v>7</v>
      </c>
      <c r="E168037">
        <v>0</v>
      </c>
    </row>
    <row r="168038" spans="1:5" x14ac:dyDescent="0.45">
      <c r="A168038">
        <v>6319</v>
      </c>
      <c r="B168038" t="s">
        <v>166992</v>
      </c>
      <c r="C168038" t="s">
        <v>6</v>
      </c>
      <c r="D168038" t="s">
        <v>7</v>
      </c>
      <c r="E168038">
        <v>0</v>
      </c>
    </row>
    <row r="168039" spans="1:5" x14ac:dyDescent="0.45">
      <c r="A168039">
        <v>6319</v>
      </c>
      <c r="B168039" t="s">
        <v>166993</v>
      </c>
      <c r="C168039" t="s">
        <v>6</v>
      </c>
      <c r="D168039" t="s">
        <v>7</v>
      </c>
      <c r="E168039">
        <v>0</v>
      </c>
    </row>
    <row r="168040" spans="1:5" x14ac:dyDescent="0.45">
      <c r="A168040">
        <v>6319</v>
      </c>
      <c r="B168040" t="s">
        <v>166994</v>
      </c>
      <c r="C168040" t="s">
        <v>6</v>
      </c>
      <c r="D168040" t="s">
        <v>7</v>
      </c>
      <c r="E168040">
        <v>0</v>
      </c>
    </row>
    <row r="168041" spans="1:5" x14ac:dyDescent="0.45">
      <c r="A168041">
        <v>6319</v>
      </c>
      <c r="B168041" t="s">
        <v>166995</v>
      </c>
      <c r="C168041" t="s">
        <v>6</v>
      </c>
      <c r="D168041" t="s">
        <v>7</v>
      </c>
      <c r="E168041">
        <v>0</v>
      </c>
    </row>
    <row r="168042" spans="1:5" x14ac:dyDescent="0.45">
      <c r="A168042">
        <v>6319</v>
      </c>
      <c r="B168042" t="s">
        <v>166996</v>
      </c>
      <c r="C168042" t="s">
        <v>6</v>
      </c>
      <c r="D168042" t="s">
        <v>7</v>
      </c>
      <c r="E168042">
        <v>0</v>
      </c>
    </row>
    <row r="168043" spans="1:5" x14ac:dyDescent="0.45">
      <c r="A168043">
        <v>6319</v>
      </c>
      <c r="B168043" t="s">
        <v>166997</v>
      </c>
      <c r="C168043" t="s">
        <v>6</v>
      </c>
      <c r="D168043" t="s">
        <v>7</v>
      </c>
      <c r="E168043">
        <v>0</v>
      </c>
    </row>
    <row r="168044" spans="1:5" x14ac:dyDescent="0.45">
      <c r="A168044">
        <v>6319</v>
      </c>
      <c r="B168044" t="s">
        <v>166998</v>
      </c>
      <c r="C168044" t="s">
        <v>6</v>
      </c>
      <c r="D168044" t="s">
        <v>7</v>
      </c>
      <c r="E168044">
        <v>0</v>
      </c>
    </row>
    <row r="168045" spans="1:5" x14ac:dyDescent="0.45">
      <c r="A168045">
        <v>6319</v>
      </c>
      <c r="B168045" t="s">
        <v>166999</v>
      </c>
      <c r="C168045" t="s">
        <v>6</v>
      </c>
      <c r="D168045" t="s">
        <v>7</v>
      </c>
      <c r="E168045">
        <v>0</v>
      </c>
    </row>
    <row r="168046" spans="1:5" x14ac:dyDescent="0.45">
      <c r="A168046">
        <v>6319</v>
      </c>
      <c r="B168046" t="s">
        <v>167000</v>
      </c>
      <c r="C168046" t="s">
        <v>6</v>
      </c>
      <c r="D168046" t="s">
        <v>7</v>
      </c>
      <c r="E168046">
        <v>0</v>
      </c>
    </row>
    <row r="168047" spans="1:5" x14ac:dyDescent="0.45">
      <c r="A168047">
        <v>6319</v>
      </c>
      <c r="B168047" t="s">
        <v>167001</v>
      </c>
      <c r="C168047" t="s">
        <v>6</v>
      </c>
      <c r="D168047" t="s">
        <v>7</v>
      </c>
      <c r="E168047">
        <v>0</v>
      </c>
    </row>
    <row r="168048" spans="1:5" x14ac:dyDescent="0.45">
      <c r="A168048">
        <v>6319</v>
      </c>
      <c r="B168048" t="s">
        <v>167002</v>
      </c>
      <c r="C168048" t="s">
        <v>6</v>
      </c>
      <c r="D168048" t="s">
        <v>7</v>
      </c>
      <c r="E168048">
        <v>0</v>
      </c>
    </row>
    <row r="168049" spans="1:5" x14ac:dyDescent="0.45">
      <c r="A168049">
        <v>6319</v>
      </c>
      <c r="B168049" t="s">
        <v>167003</v>
      </c>
      <c r="C168049" t="s">
        <v>6</v>
      </c>
      <c r="D168049" t="s">
        <v>7</v>
      </c>
      <c r="E168049">
        <v>0</v>
      </c>
    </row>
    <row r="168050" spans="1:5" x14ac:dyDescent="0.45">
      <c r="A168050">
        <v>6319</v>
      </c>
      <c r="B168050" t="s">
        <v>167004</v>
      </c>
      <c r="C168050" t="s">
        <v>6</v>
      </c>
      <c r="D168050" t="s">
        <v>7</v>
      </c>
      <c r="E168050">
        <v>0</v>
      </c>
    </row>
    <row r="168051" spans="1:5" x14ac:dyDescent="0.45">
      <c r="A168051">
        <v>6319</v>
      </c>
      <c r="B168051" t="s">
        <v>167005</v>
      </c>
      <c r="C168051" t="s">
        <v>6</v>
      </c>
      <c r="D168051" t="s">
        <v>7</v>
      </c>
      <c r="E168051">
        <v>0</v>
      </c>
    </row>
    <row r="168052" spans="1:5" x14ac:dyDescent="0.45">
      <c r="A168052">
        <v>6319</v>
      </c>
      <c r="B168052" t="s">
        <v>167006</v>
      </c>
      <c r="C168052" t="s">
        <v>6</v>
      </c>
      <c r="D168052" t="s">
        <v>7</v>
      </c>
      <c r="E168052">
        <v>0</v>
      </c>
    </row>
    <row r="168053" spans="1:5" x14ac:dyDescent="0.45">
      <c r="A168053">
        <v>6319</v>
      </c>
      <c r="B168053" t="s">
        <v>167007</v>
      </c>
      <c r="C168053" t="s">
        <v>6</v>
      </c>
      <c r="D168053" t="s">
        <v>7</v>
      </c>
      <c r="E168053">
        <v>0</v>
      </c>
    </row>
    <row r="168054" spans="1:5" x14ac:dyDescent="0.45">
      <c r="A168054">
        <v>6319</v>
      </c>
      <c r="B168054" t="s">
        <v>167008</v>
      </c>
      <c r="C168054" t="s">
        <v>6</v>
      </c>
      <c r="D168054" t="s">
        <v>7</v>
      </c>
      <c r="E168054">
        <v>0</v>
      </c>
    </row>
    <row r="168055" spans="1:5" x14ac:dyDescent="0.45">
      <c r="A168055">
        <v>6319</v>
      </c>
      <c r="B168055" t="s">
        <v>167009</v>
      </c>
      <c r="C168055" t="s">
        <v>6</v>
      </c>
      <c r="D168055" t="s">
        <v>7</v>
      </c>
      <c r="E168055">
        <v>0</v>
      </c>
    </row>
    <row r="168056" spans="1:5" x14ac:dyDescent="0.45">
      <c r="A168056">
        <v>6319</v>
      </c>
      <c r="B168056" t="s">
        <v>167010</v>
      </c>
      <c r="C168056" t="s">
        <v>6</v>
      </c>
      <c r="D168056" t="s">
        <v>7</v>
      </c>
      <c r="E168056">
        <v>0</v>
      </c>
    </row>
    <row r="168057" spans="1:5" x14ac:dyDescent="0.45">
      <c r="A168057">
        <v>6319</v>
      </c>
      <c r="B168057" t="s">
        <v>167011</v>
      </c>
      <c r="C168057" t="s">
        <v>6</v>
      </c>
      <c r="D168057" t="s">
        <v>7</v>
      </c>
      <c r="E168057">
        <v>0</v>
      </c>
    </row>
    <row r="168058" spans="1:5" x14ac:dyDescent="0.45">
      <c r="A168058">
        <v>6319</v>
      </c>
      <c r="B168058" t="s">
        <v>167012</v>
      </c>
      <c r="C168058" t="s">
        <v>6</v>
      </c>
      <c r="D168058" t="s">
        <v>7</v>
      </c>
      <c r="E168058">
        <v>0</v>
      </c>
    </row>
    <row r="168059" spans="1:5" x14ac:dyDescent="0.45">
      <c r="A168059">
        <v>6319</v>
      </c>
      <c r="B168059" t="s">
        <v>167013</v>
      </c>
      <c r="C168059" t="s">
        <v>6</v>
      </c>
      <c r="D168059" t="s">
        <v>7</v>
      </c>
      <c r="E168059">
        <v>0</v>
      </c>
    </row>
    <row r="168060" spans="1:5" x14ac:dyDescent="0.45">
      <c r="A168060">
        <v>6319</v>
      </c>
      <c r="B168060" t="s">
        <v>167014</v>
      </c>
      <c r="C168060" t="s">
        <v>6</v>
      </c>
      <c r="D168060" t="s">
        <v>7</v>
      </c>
      <c r="E168060">
        <v>0</v>
      </c>
    </row>
    <row r="168061" spans="1:5" x14ac:dyDescent="0.45">
      <c r="A168061">
        <v>6319</v>
      </c>
      <c r="B168061" t="s">
        <v>167015</v>
      </c>
      <c r="C168061" t="s">
        <v>6</v>
      </c>
      <c r="D168061" t="s">
        <v>7</v>
      </c>
      <c r="E168061">
        <v>0</v>
      </c>
    </row>
    <row r="168062" spans="1:5" x14ac:dyDescent="0.45">
      <c r="A168062">
        <v>6319</v>
      </c>
      <c r="B168062" t="s">
        <v>167016</v>
      </c>
      <c r="C168062" t="s">
        <v>6</v>
      </c>
      <c r="D168062" t="s">
        <v>7</v>
      </c>
      <c r="E168062">
        <v>0</v>
      </c>
    </row>
    <row r="168063" spans="1:5" x14ac:dyDescent="0.45">
      <c r="A168063">
        <v>6319</v>
      </c>
      <c r="B168063" t="s">
        <v>167017</v>
      </c>
      <c r="C168063" t="s">
        <v>6</v>
      </c>
      <c r="D168063" t="s">
        <v>7</v>
      </c>
      <c r="E168063">
        <v>0</v>
      </c>
    </row>
    <row r="168064" spans="1:5" x14ac:dyDescent="0.45">
      <c r="A168064">
        <v>6319</v>
      </c>
      <c r="B168064" t="s">
        <v>167018</v>
      </c>
      <c r="C168064" t="s">
        <v>6</v>
      </c>
      <c r="D168064" t="s">
        <v>7</v>
      </c>
      <c r="E168064">
        <v>0</v>
      </c>
    </row>
    <row r="168065" spans="1:5" x14ac:dyDescent="0.45">
      <c r="A168065">
        <v>6319</v>
      </c>
      <c r="B168065" t="s">
        <v>167019</v>
      </c>
      <c r="C168065" t="s">
        <v>6</v>
      </c>
      <c r="D168065" t="s">
        <v>7</v>
      </c>
      <c r="E168065">
        <v>0</v>
      </c>
    </row>
    <row r="168066" spans="1:5" x14ac:dyDescent="0.45">
      <c r="A168066">
        <v>6319</v>
      </c>
      <c r="B168066" t="s">
        <v>167020</v>
      </c>
      <c r="C168066" t="s">
        <v>6</v>
      </c>
      <c r="D168066" t="s">
        <v>7</v>
      </c>
      <c r="E168066">
        <v>0</v>
      </c>
    </row>
    <row r="168067" spans="1:5" x14ac:dyDescent="0.45">
      <c r="A168067">
        <v>6319</v>
      </c>
      <c r="B168067" t="s">
        <v>167021</v>
      </c>
      <c r="C168067" t="s">
        <v>6</v>
      </c>
      <c r="D168067" t="s">
        <v>7</v>
      </c>
      <c r="E168067">
        <v>0</v>
      </c>
    </row>
    <row r="168068" spans="1:5" x14ac:dyDescent="0.45">
      <c r="A168068">
        <v>6319</v>
      </c>
      <c r="B168068" t="s">
        <v>167022</v>
      </c>
      <c r="C168068" t="s">
        <v>6</v>
      </c>
      <c r="D168068" t="s">
        <v>7</v>
      </c>
      <c r="E168068">
        <v>0</v>
      </c>
    </row>
    <row r="168069" spans="1:5" x14ac:dyDescent="0.45">
      <c r="A168069">
        <v>6319</v>
      </c>
      <c r="B168069" t="s">
        <v>167023</v>
      </c>
      <c r="C168069" t="s">
        <v>6</v>
      </c>
      <c r="D168069" t="s">
        <v>7</v>
      </c>
      <c r="E168069">
        <v>0</v>
      </c>
    </row>
    <row r="168070" spans="1:5" x14ac:dyDescent="0.45">
      <c r="A168070">
        <v>6319</v>
      </c>
      <c r="B168070" t="s">
        <v>167024</v>
      </c>
      <c r="C168070" t="s">
        <v>6</v>
      </c>
      <c r="D168070" t="s">
        <v>7</v>
      </c>
      <c r="E168070">
        <v>0</v>
      </c>
    </row>
    <row r="168071" spans="1:5" x14ac:dyDescent="0.45">
      <c r="A168071">
        <v>6319</v>
      </c>
      <c r="B168071" t="s">
        <v>167025</v>
      </c>
      <c r="C168071" t="s">
        <v>6</v>
      </c>
      <c r="D168071" t="s">
        <v>7</v>
      </c>
      <c r="E168071">
        <v>0</v>
      </c>
    </row>
    <row r="168072" spans="1:5" x14ac:dyDescent="0.45">
      <c r="A168072">
        <v>6319</v>
      </c>
      <c r="B168072" t="s">
        <v>167026</v>
      </c>
      <c r="C168072" t="s">
        <v>6</v>
      </c>
      <c r="D168072" t="s">
        <v>7</v>
      </c>
      <c r="E168072">
        <v>0</v>
      </c>
    </row>
    <row r="168073" spans="1:5" x14ac:dyDescent="0.45">
      <c r="A168073">
        <v>6319</v>
      </c>
      <c r="B168073" t="s">
        <v>167027</v>
      </c>
      <c r="C168073" t="s">
        <v>6</v>
      </c>
      <c r="D168073" t="s">
        <v>7</v>
      </c>
      <c r="E168073">
        <v>0</v>
      </c>
    </row>
    <row r="168074" spans="1:5" x14ac:dyDescent="0.45">
      <c r="A168074">
        <v>6319</v>
      </c>
      <c r="B168074" t="s">
        <v>167028</v>
      </c>
      <c r="C168074" t="s">
        <v>6</v>
      </c>
      <c r="D168074" t="s">
        <v>7</v>
      </c>
      <c r="E168074">
        <v>0</v>
      </c>
    </row>
    <row r="168075" spans="1:5" x14ac:dyDescent="0.45">
      <c r="A168075">
        <v>6319</v>
      </c>
      <c r="B168075" t="s">
        <v>167029</v>
      </c>
      <c r="C168075" t="s">
        <v>6</v>
      </c>
      <c r="D168075" t="s">
        <v>7</v>
      </c>
      <c r="E168075">
        <v>0</v>
      </c>
    </row>
    <row r="168076" spans="1:5" x14ac:dyDescent="0.45">
      <c r="A168076">
        <v>6319</v>
      </c>
      <c r="B168076" t="s">
        <v>167030</v>
      </c>
      <c r="C168076" t="s">
        <v>6</v>
      </c>
      <c r="D168076" t="s">
        <v>7</v>
      </c>
      <c r="E168076">
        <v>0</v>
      </c>
    </row>
    <row r="168077" spans="1:5" x14ac:dyDescent="0.45">
      <c r="A168077">
        <v>6319</v>
      </c>
      <c r="B168077" t="s">
        <v>167031</v>
      </c>
      <c r="C168077" t="s">
        <v>6</v>
      </c>
      <c r="D168077" t="s">
        <v>7</v>
      </c>
      <c r="E168077">
        <v>0</v>
      </c>
    </row>
    <row r="168078" spans="1:5" x14ac:dyDescent="0.45">
      <c r="A168078">
        <v>6319</v>
      </c>
      <c r="B168078" t="s">
        <v>167032</v>
      </c>
      <c r="C168078" t="s">
        <v>6</v>
      </c>
      <c r="D168078" t="s">
        <v>7</v>
      </c>
      <c r="E168078">
        <v>0</v>
      </c>
    </row>
    <row r="168079" spans="1:5" x14ac:dyDescent="0.45">
      <c r="A168079">
        <v>6319</v>
      </c>
      <c r="B168079" t="s">
        <v>167033</v>
      </c>
      <c r="C168079" t="s">
        <v>6</v>
      </c>
      <c r="D168079" t="s">
        <v>7</v>
      </c>
      <c r="E168079">
        <v>0</v>
      </c>
    </row>
    <row r="168080" spans="1:5" x14ac:dyDescent="0.45">
      <c r="A168080">
        <v>6319</v>
      </c>
      <c r="B168080" t="s">
        <v>167034</v>
      </c>
      <c r="C168080" t="s">
        <v>6</v>
      </c>
      <c r="D168080" t="s">
        <v>7</v>
      </c>
      <c r="E168080">
        <v>0</v>
      </c>
    </row>
    <row r="168081" spans="1:5" x14ac:dyDescent="0.45">
      <c r="A168081">
        <v>6319</v>
      </c>
      <c r="B168081" t="s">
        <v>167035</v>
      </c>
      <c r="C168081" t="s">
        <v>6</v>
      </c>
      <c r="D168081" t="s">
        <v>7</v>
      </c>
      <c r="E168081">
        <v>0</v>
      </c>
    </row>
    <row r="168082" spans="1:5" x14ac:dyDescent="0.45">
      <c r="A168082">
        <v>6319</v>
      </c>
      <c r="B168082" t="s">
        <v>167036</v>
      </c>
      <c r="C168082" t="s">
        <v>6</v>
      </c>
      <c r="D168082" t="s">
        <v>7</v>
      </c>
      <c r="E168082">
        <v>0</v>
      </c>
    </row>
    <row r="168083" spans="1:5" x14ac:dyDescent="0.45">
      <c r="A168083">
        <v>6319</v>
      </c>
      <c r="B168083" t="s">
        <v>167037</v>
      </c>
      <c r="C168083" t="s">
        <v>6</v>
      </c>
      <c r="D168083" t="s">
        <v>7</v>
      </c>
      <c r="E168083">
        <v>0</v>
      </c>
    </row>
    <row r="168084" spans="1:5" x14ac:dyDescent="0.45">
      <c r="A168084">
        <v>6319</v>
      </c>
      <c r="B168084" t="s">
        <v>167038</v>
      </c>
      <c r="C168084" t="s">
        <v>6</v>
      </c>
      <c r="D168084" t="s">
        <v>7</v>
      </c>
      <c r="E168084">
        <v>0</v>
      </c>
    </row>
    <row r="168085" spans="1:5" x14ac:dyDescent="0.45">
      <c r="A168085">
        <v>6319</v>
      </c>
      <c r="B168085" t="s">
        <v>167039</v>
      </c>
      <c r="C168085" t="s">
        <v>6</v>
      </c>
      <c r="D168085" t="s">
        <v>7</v>
      </c>
      <c r="E168085">
        <v>0</v>
      </c>
    </row>
    <row r="168086" spans="1:5" x14ac:dyDescent="0.45">
      <c r="A168086">
        <v>6319</v>
      </c>
      <c r="B168086" t="s">
        <v>167040</v>
      </c>
      <c r="C168086" t="s">
        <v>6</v>
      </c>
      <c r="D168086" t="s">
        <v>7</v>
      </c>
      <c r="E168086">
        <v>0</v>
      </c>
    </row>
    <row r="168087" spans="1:5" x14ac:dyDescent="0.45">
      <c r="A168087">
        <v>6319</v>
      </c>
      <c r="B168087" t="s">
        <v>167041</v>
      </c>
      <c r="C168087" t="s">
        <v>6</v>
      </c>
      <c r="D168087" t="s">
        <v>7</v>
      </c>
      <c r="E168087">
        <v>0</v>
      </c>
    </row>
    <row r="168088" spans="1:5" x14ac:dyDescent="0.45">
      <c r="A168088">
        <v>6319</v>
      </c>
      <c r="B168088" t="s">
        <v>167042</v>
      </c>
      <c r="C168088" t="s">
        <v>6</v>
      </c>
      <c r="D168088" t="s">
        <v>7</v>
      </c>
      <c r="E168088">
        <v>0</v>
      </c>
    </row>
    <row r="168089" spans="1:5" x14ac:dyDescent="0.45">
      <c r="A168089">
        <v>6319</v>
      </c>
      <c r="B168089" t="s">
        <v>167043</v>
      </c>
      <c r="C168089" t="s">
        <v>6</v>
      </c>
      <c r="D168089" t="s">
        <v>7</v>
      </c>
      <c r="E168089">
        <v>0</v>
      </c>
    </row>
    <row r="168090" spans="1:5" x14ac:dyDescent="0.45">
      <c r="A168090">
        <v>6319</v>
      </c>
      <c r="B168090" t="s">
        <v>167044</v>
      </c>
      <c r="C168090" t="s">
        <v>6</v>
      </c>
      <c r="D168090" t="s">
        <v>7</v>
      </c>
      <c r="E168090">
        <v>0</v>
      </c>
    </row>
    <row r="168091" spans="1:5" x14ac:dyDescent="0.45">
      <c r="A168091">
        <v>6319</v>
      </c>
      <c r="B168091" t="s">
        <v>167045</v>
      </c>
      <c r="C168091" t="s">
        <v>6</v>
      </c>
      <c r="D168091" t="s">
        <v>7</v>
      </c>
      <c r="E168091">
        <v>0</v>
      </c>
    </row>
    <row r="168092" spans="1:5" x14ac:dyDescent="0.45">
      <c r="A168092">
        <v>6319</v>
      </c>
      <c r="B168092" t="s">
        <v>167046</v>
      </c>
      <c r="C168092" t="s">
        <v>6</v>
      </c>
      <c r="D168092" t="s">
        <v>7</v>
      </c>
      <c r="E168092">
        <v>0</v>
      </c>
    </row>
    <row r="168093" spans="1:5" x14ac:dyDescent="0.45">
      <c r="A168093">
        <v>6319</v>
      </c>
      <c r="B168093" t="s">
        <v>167047</v>
      </c>
      <c r="C168093" t="s">
        <v>6</v>
      </c>
      <c r="D168093" t="s">
        <v>7</v>
      </c>
      <c r="E168093">
        <v>0</v>
      </c>
    </row>
    <row r="168094" spans="1:5" x14ac:dyDescent="0.45">
      <c r="A168094">
        <v>6319</v>
      </c>
      <c r="B168094" t="s">
        <v>167048</v>
      </c>
      <c r="C168094" t="s">
        <v>6</v>
      </c>
      <c r="D168094" t="s">
        <v>7</v>
      </c>
      <c r="E168094">
        <v>0</v>
      </c>
    </row>
    <row r="168095" spans="1:5" x14ac:dyDescent="0.45">
      <c r="A168095">
        <v>6319</v>
      </c>
      <c r="B168095" t="s">
        <v>167049</v>
      </c>
      <c r="C168095" t="s">
        <v>6</v>
      </c>
      <c r="D168095" t="s">
        <v>7</v>
      </c>
      <c r="E168095">
        <v>0</v>
      </c>
    </row>
    <row r="168096" spans="1:5" x14ac:dyDescent="0.45">
      <c r="A168096">
        <v>6319</v>
      </c>
      <c r="B168096" t="s">
        <v>167050</v>
      </c>
      <c r="C168096" t="s">
        <v>6</v>
      </c>
      <c r="D168096" t="s">
        <v>7</v>
      </c>
      <c r="E168096">
        <v>0</v>
      </c>
    </row>
    <row r="168097" spans="1:5" x14ac:dyDescent="0.45">
      <c r="A168097">
        <v>6319</v>
      </c>
      <c r="B168097" t="s">
        <v>167051</v>
      </c>
      <c r="C168097" t="s">
        <v>6</v>
      </c>
      <c r="D168097" t="s">
        <v>7</v>
      </c>
      <c r="E168097">
        <v>0</v>
      </c>
    </row>
    <row r="168098" spans="1:5" x14ac:dyDescent="0.45">
      <c r="A168098">
        <v>6319</v>
      </c>
      <c r="B168098" t="s">
        <v>167052</v>
      </c>
      <c r="C168098" t="s">
        <v>6</v>
      </c>
      <c r="D168098" t="s">
        <v>7</v>
      </c>
      <c r="E168098">
        <v>0</v>
      </c>
    </row>
    <row r="168099" spans="1:5" x14ac:dyDescent="0.45">
      <c r="A168099">
        <v>6319</v>
      </c>
      <c r="B168099" t="s">
        <v>167053</v>
      </c>
      <c r="C168099" t="s">
        <v>6</v>
      </c>
      <c r="D168099" t="s">
        <v>7</v>
      </c>
      <c r="E168099">
        <v>0</v>
      </c>
    </row>
    <row r="168100" spans="1:5" x14ac:dyDescent="0.45">
      <c r="A168100">
        <v>6319</v>
      </c>
      <c r="B168100" t="s">
        <v>167054</v>
      </c>
      <c r="C168100" t="s">
        <v>6</v>
      </c>
      <c r="D168100" t="s">
        <v>7</v>
      </c>
      <c r="E168100">
        <v>0</v>
      </c>
    </row>
    <row r="168101" spans="1:5" x14ac:dyDescent="0.45">
      <c r="A168101">
        <v>6319</v>
      </c>
      <c r="B168101" t="s">
        <v>167055</v>
      </c>
      <c r="C168101" t="s">
        <v>6</v>
      </c>
      <c r="D168101" t="s">
        <v>7</v>
      </c>
      <c r="E168101">
        <v>0</v>
      </c>
    </row>
    <row r="168102" spans="1:5" x14ac:dyDescent="0.45">
      <c r="A168102">
        <v>6319</v>
      </c>
      <c r="B168102" t="s">
        <v>167056</v>
      </c>
      <c r="C168102" t="s">
        <v>6</v>
      </c>
      <c r="D168102" t="s">
        <v>7</v>
      </c>
      <c r="E168102">
        <v>0</v>
      </c>
    </row>
    <row r="168103" spans="1:5" x14ac:dyDescent="0.45">
      <c r="A168103">
        <v>6319</v>
      </c>
      <c r="B168103" t="s">
        <v>167057</v>
      </c>
      <c r="C168103" t="s">
        <v>6</v>
      </c>
      <c r="D168103" t="s">
        <v>7</v>
      </c>
      <c r="E168103">
        <v>0</v>
      </c>
    </row>
    <row r="168104" spans="1:5" x14ac:dyDescent="0.45">
      <c r="A168104">
        <v>6319</v>
      </c>
      <c r="B168104" t="s">
        <v>167058</v>
      </c>
      <c r="C168104" t="s">
        <v>6</v>
      </c>
      <c r="D168104" t="s">
        <v>7</v>
      </c>
      <c r="E168104">
        <v>0</v>
      </c>
    </row>
    <row r="168105" spans="1:5" x14ac:dyDescent="0.45">
      <c r="A168105">
        <v>6319</v>
      </c>
      <c r="B168105" t="s">
        <v>167059</v>
      </c>
      <c r="C168105" t="s">
        <v>6</v>
      </c>
      <c r="D168105" t="s">
        <v>7</v>
      </c>
      <c r="E168105">
        <v>0</v>
      </c>
    </row>
    <row r="168106" spans="1:5" x14ac:dyDescent="0.45">
      <c r="A168106">
        <v>6319</v>
      </c>
      <c r="B168106" t="s">
        <v>167060</v>
      </c>
      <c r="C168106" t="s">
        <v>6</v>
      </c>
      <c r="D168106" t="s">
        <v>7</v>
      </c>
      <c r="E168106">
        <v>0</v>
      </c>
    </row>
    <row r="168107" spans="1:5" x14ac:dyDescent="0.45">
      <c r="A168107">
        <v>6319</v>
      </c>
      <c r="B168107" t="s">
        <v>167061</v>
      </c>
      <c r="C168107" t="s">
        <v>6</v>
      </c>
      <c r="D168107" t="s">
        <v>7</v>
      </c>
      <c r="E168107">
        <v>0</v>
      </c>
    </row>
    <row r="168108" spans="1:5" x14ac:dyDescent="0.45">
      <c r="A168108">
        <v>6319</v>
      </c>
      <c r="B168108" t="s">
        <v>167062</v>
      </c>
      <c r="C168108" t="s">
        <v>6</v>
      </c>
      <c r="D168108" t="s">
        <v>7</v>
      </c>
      <c r="E168108">
        <v>0</v>
      </c>
    </row>
    <row r="168109" spans="1:5" x14ac:dyDescent="0.45">
      <c r="A168109">
        <v>6319</v>
      </c>
      <c r="B168109" t="s">
        <v>167063</v>
      </c>
      <c r="C168109" t="s">
        <v>6</v>
      </c>
      <c r="D168109" t="s">
        <v>7</v>
      </c>
      <c r="E168109">
        <v>0</v>
      </c>
    </row>
    <row r="168110" spans="1:5" x14ac:dyDescent="0.45">
      <c r="A168110">
        <v>6319</v>
      </c>
      <c r="B168110" t="s">
        <v>167064</v>
      </c>
      <c r="C168110" t="s">
        <v>6</v>
      </c>
      <c r="D168110" t="s">
        <v>7</v>
      </c>
      <c r="E168110">
        <v>0</v>
      </c>
    </row>
    <row r="168111" spans="1:5" x14ac:dyDescent="0.45">
      <c r="A168111">
        <v>6319</v>
      </c>
      <c r="B168111" t="s">
        <v>167065</v>
      </c>
      <c r="C168111" t="s">
        <v>6</v>
      </c>
      <c r="D168111" t="s">
        <v>7</v>
      </c>
      <c r="E168111">
        <v>0</v>
      </c>
    </row>
    <row r="168112" spans="1:5" x14ac:dyDescent="0.45">
      <c r="A168112">
        <v>6319</v>
      </c>
      <c r="B168112" t="s">
        <v>167066</v>
      </c>
      <c r="C168112" t="s">
        <v>6</v>
      </c>
      <c r="D168112" t="s">
        <v>7</v>
      </c>
      <c r="E168112">
        <v>0</v>
      </c>
    </row>
    <row r="168113" spans="1:5" x14ac:dyDescent="0.45">
      <c r="A168113">
        <v>6319</v>
      </c>
      <c r="B168113" t="s">
        <v>167067</v>
      </c>
      <c r="C168113" t="s">
        <v>6</v>
      </c>
      <c r="D168113" t="s">
        <v>7</v>
      </c>
      <c r="E168113">
        <v>0</v>
      </c>
    </row>
    <row r="168114" spans="1:5" x14ac:dyDescent="0.45">
      <c r="A168114">
        <v>6319</v>
      </c>
      <c r="B168114" t="s">
        <v>167068</v>
      </c>
      <c r="C168114" t="s">
        <v>6</v>
      </c>
      <c r="D168114" t="s">
        <v>7</v>
      </c>
      <c r="E168114">
        <v>0</v>
      </c>
    </row>
    <row r="168115" spans="1:5" x14ac:dyDescent="0.45">
      <c r="A168115">
        <v>6319</v>
      </c>
      <c r="B168115" t="s">
        <v>167069</v>
      </c>
      <c r="C168115" t="s">
        <v>6</v>
      </c>
      <c r="D168115" t="s">
        <v>7</v>
      </c>
      <c r="E168115">
        <v>0</v>
      </c>
    </row>
    <row r="168116" spans="1:5" x14ac:dyDescent="0.45">
      <c r="A168116">
        <v>6319</v>
      </c>
      <c r="B168116" t="s">
        <v>167070</v>
      </c>
      <c r="C168116" t="s">
        <v>6</v>
      </c>
      <c r="D168116" t="s">
        <v>7</v>
      </c>
      <c r="E168116">
        <v>0</v>
      </c>
    </row>
    <row r="168117" spans="1:5" x14ac:dyDescent="0.45">
      <c r="A168117">
        <v>6319</v>
      </c>
      <c r="B168117" t="s">
        <v>167071</v>
      </c>
      <c r="C168117" t="s">
        <v>6</v>
      </c>
      <c r="D168117" t="s">
        <v>7</v>
      </c>
      <c r="E168117">
        <v>0</v>
      </c>
    </row>
    <row r="168118" spans="1:5" x14ac:dyDescent="0.45">
      <c r="A168118">
        <v>6319</v>
      </c>
      <c r="B168118" t="s">
        <v>167072</v>
      </c>
      <c r="C168118" t="s">
        <v>6</v>
      </c>
      <c r="D168118" t="s">
        <v>7</v>
      </c>
      <c r="E168118">
        <v>0</v>
      </c>
    </row>
    <row r="168119" spans="1:5" x14ac:dyDescent="0.45">
      <c r="A168119">
        <v>6319</v>
      </c>
      <c r="B168119" t="s">
        <v>167073</v>
      </c>
      <c r="C168119" t="s">
        <v>6</v>
      </c>
      <c r="D168119" t="s">
        <v>7</v>
      </c>
      <c r="E168119">
        <v>0</v>
      </c>
    </row>
    <row r="168120" spans="1:5" x14ac:dyDescent="0.45">
      <c r="A168120">
        <v>6319</v>
      </c>
      <c r="B168120" t="s">
        <v>167074</v>
      </c>
      <c r="C168120" t="s">
        <v>6</v>
      </c>
      <c r="D168120" t="s">
        <v>7</v>
      </c>
      <c r="E168120">
        <v>0</v>
      </c>
    </row>
    <row r="168121" spans="1:5" x14ac:dyDescent="0.45">
      <c r="A168121">
        <v>6319</v>
      </c>
      <c r="B168121" t="s">
        <v>167075</v>
      </c>
      <c r="C168121" t="s">
        <v>6</v>
      </c>
      <c r="D168121" t="s">
        <v>7</v>
      </c>
      <c r="E168121">
        <v>0</v>
      </c>
    </row>
    <row r="168122" spans="1:5" x14ac:dyDescent="0.45">
      <c r="A168122">
        <v>6319</v>
      </c>
      <c r="B168122" t="s">
        <v>167076</v>
      </c>
      <c r="C168122" t="s">
        <v>6</v>
      </c>
      <c r="D168122" t="s">
        <v>7</v>
      </c>
      <c r="E168122">
        <v>0</v>
      </c>
    </row>
    <row r="168123" spans="1:5" x14ac:dyDescent="0.45">
      <c r="A168123">
        <v>6319</v>
      </c>
      <c r="B168123" t="s">
        <v>167077</v>
      </c>
      <c r="C168123" t="s">
        <v>6</v>
      </c>
      <c r="D168123" t="s">
        <v>7</v>
      </c>
      <c r="E168123">
        <v>0</v>
      </c>
    </row>
    <row r="168124" spans="1:5" x14ac:dyDescent="0.45">
      <c r="A168124">
        <v>6319</v>
      </c>
      <c r="B168124" t="s">
        <v>167078</v>
      </c>
      <c r="C168124" t="s">
        <v>6</v>
      </c>
      <c r="D168124" t="s">
        <v>7</v>
      </c>
      <c r="E168124">
        <v>0</v>
      </c>
    </row>
    <row r="168125" spans="1:5" x14ac:dyDescent="0.45">
      <c r="A168125">
        <v>6319</v>
      </c>
      <c r="B168125" t="s">
        <v>167079</v>
      </c>
      <c r="C168125" t="s">
        <v>6</v>
      </c>
      <c r="D168125" t="s">
        <v>7</v>
      </c>
      <c r="E168125">
        <v>0</v>
      </c>
    </row>
    <row r="168126" spans="1:5" x14ac:dyDescent="0.45">
      <c r="A168126">
        <v>6319</v>
      </c>
      <c r="B168126" t="s">
        <v>167080</v>
      </c>
      <c r="C168126" t="s">
        <v>6</v>
      </c>
      <c r="D168126" t="s">
        <v>7</v>
      </c>
      <c r="E168126">
        <v>0</v>
      </c>
    </row>
    <row r="168127" spans="1:5" x14ac:dyDescent="0.45">
      <c r="A168127">
        <v>6319</v>
      </c>
      <c r="B168127" t="s">
        <v>167081</v>
      </c>
      <c r="C168127" t="s">
        <v>6</v>
      </c>
      <c r="D168127" t="s">
        <v>7</v>
      </c>
      <c r="E168127">
        <v>0</v>
      </c>
    </row>
    <row r="168128" spans="1:5" x14ac:dyDescent="0.45">
      <c r="A168128">
        <v>6319</v>
      </c>
      <c r="B168128" t="s">
        <v>167082</v>
      </c>
      <c r="C168128" t="s">
        <v>6</v>
      </c>
      <c r="D168128" t="s">
        <v>7</v>
      </c>
      <c r="E168128">
        <v>0</v>
      </c>
    </row>
    <row r="168129" spans="1:5" x14ac:dyDescent="0.45">
      <c r="A168129">
        <v>6319</v>
      </c>
      <c r="B168129" t="s">
        <v>167083</v>
      </c>
      <c r="C168129" t="s">
        <v>6</v>
      </c>
      <c r="D168129" t="s">
        <v>7</v>
      </c>
      <c r="E168129">
        <v>0</v>
      </c>
    </row>
    <row r="168130" spans="1:5" x14ac:dyDescent="0.45">
      <c r="A168130">
        <v>6319</v>
      </c>
      <c r="B168130" t="s">
        <v>167084</v>
      </c>
      <c r="C168130" t="s">
        <v>6</v>
      </c>
      <c r="D168130" t="s">
        <v>7</v>
      </c>
      <c r="E168130">
        <v>0</v>
      </c>
    </row>
    <row r="168131" spans="1:5" x14ac:dyDescent="0.45">
      <c r="A168131">
        <v>6319</v>
      </c>
      <c r="B168131" t="s">
        <v>167085</v>
      </c>
      <c r="C168131" t="s">
        <v>6</v>
      </c>
      <c r="D168131" t="s">
        <v>7</v>
      </c>
      <c r="E168131">
        <v>0</v>
      </c>
    </row>
    <row r="168132" spans="1:5" x14ac:dyDescent="0.45">
      <c r="A168132">
        <v>6319</v>
      </c>
      <c r="B168132" t="s">
        <v>167086</v>
      </c>
      <c r="C168132" t="s">
        <v>6</v>
      </c>
      <c r="D168132" t="s">
        <v>7</v>
      </c>
      <c r="E168132">
        <v>0</v>
      </c>
    </row>
    <row r="168133" spans="1:5" x14ac:dyDescent="0.45">
      <c r="A168133">
        <v>6319</v>
      </c>
      <c r="B168133" t="s">
        <v>167087</v>
      </c>
      <c r="C168133" t="s">
        <v>6</v>
      </c>
      <c r="D168133" t="s">
        <v>7</v>
      </c>
      <c r="E168133">
        <v>0</v>
      </c>
    </row>
    <row r="168134" spans="1:5" x14ac:dyDescent="0.45">
      <c r="A168134">
        <v>6319</v>
      </c>
      <c r="B168134" t="s">
        <v>167088</v>
      </c>
      <c r="C168134" t="s">
        <v>6</v>
      </c>
      <c r="D168134" t="s">
        <v>7</v>
      </c>
      <c r="E168134">
        <v>0</v>
      </c>
    </row>
    <row r="168135" spans="1:5" x14ac:dyDescent="0.45">
      <c r="A168135">
        <v>6319</v>
      </c>
      <c r="B168135" t="s">
        <v>167089</v>
      </c>
      <c r="C168135" t="s">
        <v>6</v>
      </c>
      <c r="D168135" t="s">
        <v>7</v>
      </c>
      <c r="E168135">
        <v>0</v>
      </c>
    </row>
    <row r="168136" spans="1:5" x14ac:dyDescent="0.45">
      <c r="A168136">
        <v>6319</v>
      </c>
      <c r="B168136" t="s">
        <v>167090</v>
      </c>
      <c r="C168136" t="s">
        <v>6</v>
      </c>
      <c r="D168136" t="s">
        <v>7</v>
      </c>
      <c r="E168136">
        <v>0</v>
      </c>
    </row>
    <row r="168137" spans="1:5" x14ac:dyDescent="0.45">
      <c r="A168137">
        <v>6319</v>
      </c>
      <c r="B168137" t="s">
        <v>167091</v>
      </c>
      <c r="C168137" t="s">
        <v>6</v>
      </c>
      <c r="D168137" t="s">
        <v>7</v>
      </c>
      <c r="E168137">
        <v>0</v>
      </c>
    </row>
    <row r="168138" spans="1:5" x14ac:dyDescent="0.45">
      <c r="A168138">
        <v>6319</v>
      </c>
      <c r="B168138" t="s">
        <v>167092</v>
      </c>
      <c r="C168138" t="s">
        <v>6</v>
      </c>
      <c r="D168138" t="s">
        <v>7</v>
      </c>
      <c r="E168138">
        <v>0</v>
      </c>
    </row>
    <row r="168139" spans="1:5" x14ac:dyDescent="0.45">
      <c r="A168139">
        <v>6319</v>
      </c>
      <c r="B168139" t="s">
        <v>167093</v>
      </c>
      <c r="C168139" t="s">
        <v>6</v>
      </c>
      <c r="D168139" t="s">
        <v>7</v>
      </c>
      <c r="E168139">
        <v>0</v>
      </c>
    </row>
    <row r="168140" spans="1:5" x14ac:dyDescent="0.45">
      <c r="A168140">
        <v>6319</v>
      </c>
      <c r="B168140" t="s">
        <v>167094</v>
      </c>
      <c r="C168140" t="s">
        <v>6</v>
      </c>
      <c r="D168140" t="s">
        <v>7</v>
      </c>
      <c r="E168140">
        <v>0</v>
      </c>
    </row>
    <row r="168141" spans="1:5" x14ac:dyDescent="0.45">
      <c r="A168141">
        <v>6319</v>
      </c>
      <c r="B168141" t="s">
        <v>167095</v>
      </c>
      <c r="C168141" t="s">
        <v>6</v>
      </c>
      <c r="D168141" t="s">
        <v>7</v>
      </c>
      <c r="E168141">
        <v>0</v>
      </c>
    </row>
    <row r="168142" spans="1:5" x14ac:dyDescent="0.45">
      <c r="A168142">
        <v>6319</v>
      </c>
      <c r="B168142" t="s">
        <v>167096</v>
      </c>
      <c r="C168142" t="s">
        <v>6</v>
      </c>
      <c r="D168142" t="s">
        <v>7</v>
      </c>
      <c r="E168142">
        <v>0</v>
      </c>
    </row>
    <row r="168143" spans="1:5" x14ac:dyDescent="0.45">
      <c r="A168143">
        <v>6319</v>
      </c>
      <c r="B168143" t="s">
        <v>167097</v>
      </c>
      <c r="C168143" t="s">
        <v>6</v>
      </c>
      <c r="D168143" t="s">
        <v>7</v>
      </c>
      <c r="E168143">
        <v>0</v>
      </c>
    </row>
    <row r="168144" spans="1:5" x14ac:dyDescent="0.45">
      <c r="A168144">
        <v>6319</v>
      </c>
      <c r="B168144" t="s">
        <v>167098</v>
      </c>
      <c r="C168144" t="s">
        <v>6</v>
      </c>
      <c r="D168144" t="s">
        <v>7</v>
      </c>
      <c r="E168144">
        <v>0</v>
      </c>
    </row>
    <row r="168145" spans="1:5" x14ac:dyDescent="0.45">
      <c r="A168145">
        <v>6319</v>
      </c>
      <c r="B168145" t="s">
        <v>167099</v>
      </c>
      <c r="C168145" t="s">
        <v>6</v>
      </c>
      <c r="D168145" t="s">
        <v>7</v>
      </c>
      <c r="E168145">
        <v>0</v>
      </c>
    </row>
    <row r="168146" spans="1:5" x14ac:dyDescent="0.45">
      <c r="A168146">
        <v>6319</v>
      </c>
      <c r="B168146" t="s">
        <v>167100</v>
      </c>
      <c r="C168146" t="s">
        <v>6</v>
      </c>
      <c r="D168146" t="s">
        <v>7</v>
      </c>
      <c r="E168146">
        <v>0</v>
      </c>
    </row>
    <row r="168147" spans="1:5" x14ac:dyDescent="0.45">
      <c r="A168147">
        <v>6319</v>
      </c>
      <c r="B168147" t="s">
        <v>167101</v>
      </c>
      <c r="C168147" t="s">
        <v>6</v>
      </c>
      <c r="D168147" t="s">
        <v>7</v>
      </c>
      <c r="E168147">
        <v>0</v>
      </c>
    </row>
    <row r="168148" spans="1:5" x14ac:dyDescent="0.45">
      <c r="A168148">
        <v>6319</v>
      </c>
      <c r="B168148" t="s">
        <v>167102</v>
      </c>
      <c r="C168148" t="s">
        <v>6</v>
      </c>
      <c r="D168148" t="s">
        <v>7</v>
      </c>
      <c r="E168148">
        <v>0</v>
      </c>
    </row>
    <row r="168149" spans="1:5" x14ac:dyDescent="0.45">
      <c r="A168149">
        <v>6319</v>
      </c>
      <c r="B168149" t="s">
        <v>167103</v>
      </c>
      <c r="C168149" t="s">
        <v>6</v>
      </c>
      <c r="D168149" t="s">
        <v>7</v>
      </c>
      <c r="E168149">
        <v>0</v>
      </c>
    </row>
    <row r="168150" spans="1:5" x14ac:dyDescent="0.45">
      <c r="A168150">
        <v>6319</v>
      </c>
      <c r="B168150" t="s">
        <v>167104</v>
      </c>
      <c r="C168150" t="s">
        <v>6</v>
      </c>
      <c r="D168150" t="s">
        <v>7</v>
      </c>
      <c r="E168150">
        <v>0</v>
      </c>
    </row>
    <row r="168151" spans="1:5" x14ac:dyDescent="0.45">
      <c r="A168151">
        <v>6319</v>
      </c>
      <c r="B168151" t="s">
        <v>167105</v>
      </c>
      <c r="C168151" t="s">
        <v>6</v>
      </c>
      <c r="D168151" t="s">
        <v>7</v>
      </c>
      <c r="E168151">
        <v>0</v>
      </c>
    </row>
    <row r="168152" spans="1:5" x14ac:dyDescent="0.45">
      <c r="A168152">
        <v>6319</v>
      </c>
      <c r="B168152" t="s">
        <v>167106</v>
      </c>
      <c r="C168152" t="s">
        <v>6</v>
      </c>
      <c r="D168152" t="s">
        <v>7</v>
      </c>
      <c r="E168152">
        <v>0</v>
      </c>
    </row>
    <row r="168153" spans="1:5" x14ac:dyDescent="0.45">
      <c r="A168153">
        <v>6319</v>
      </c>
      <c r="B168153" t="s">
        <v>167107</v>
      </c>
      <c r="C168153" t="s">
        <v>6</v>
      </c>
      <c r="D168153" t="s">
        <v>7</v>
      </c>
      <c r="E168153">
        <v>0</v>
      </c>
    </row>
    <row r="168154" spans="1:5" x14ac:dyDescent="0.45">
      <c r="A168154">
        <v>6319</v>
      </c>
      <c r="B168154" t="s">
        <v>167108</v>
      </c>
      <c r="C168154" t="s">
        <v>6</v>
      </c>
      <c r="D168154" t="s">
        <v>7</v>
      </c>
      <c r="E168154">
        <v>0</v>
      </c>
    </row>
    <row r="168155" spans="1:5" x14ac:dyDescent="0.45">
      <c r="A168155">
        <v>6319</v>
      </c>
      <c r="B168155" t="s">
        <v>167109</v>
      </c>
      <c r="C168155" t="s">
        <v>6</v>
      </c>
      <c r="D168155" t="s">
        <v>7</v>
      </c>
      <c r="E168155">
        <v>0</v>
      </c>
    </row>
    <row r="168156" spans="1:5" x14ac:dyDescent="0.45">
      <c r="A168156">
        <v>6319</v>
      </c>
      <c r="B168156" t="s">
        <v>167110</v>
      </c>
      <c r="C168156" t="s">
        <v>6</v>
      </c>
      <c r="D168156" t="s">
        <v>7</v>
      </c>
      <c r="E168156">
        <v>0</v>
      </c>
    </row>
    <row r="168157" spans="1:5" x14ac:dyDescent="0.45">
      <c r="A168157">
        <v>6319</v>
      </c>
      <c r="B168157" t="s">
        <v>167111</v>
      </c>
      <c r="C168157" t="s">
        <v>6</v>
      </c>
      <c r="D168157" t="s">
        <v>7</v>
      </c>
      <c r="E168157">
        <v>0</v>
      </c>
    </row>
    <row r="168158" spans="1:5" x14ac:dyDescent="0.45">
      <c r="A168158">
        <v>6319</v>
      </c>
      <c r="B168158" t="s">
        <v>167112</v>
      </c>
      <c r="C168158" t="s">
        <v>6</v>
      </c>
      <c r="D168158" t="s">
        <v>7</v>
      </c>
      <c r="E168158">
        <v>0</v>
      </c>
    </row>
    <row r="168159" spans="1:5" x14ac:dyDescent="0.45">
      <c r="A168159">
        <v>6319</v>
      </c>
      <c r="B168159" t="s">
        <v>167113</v>
      </c>
      <c r="C168159" t="s">
        <v>6</v>
      </c>
      <c r="D168159" t="s">
        <v>7</v>
      </c>
      <c r="E168159">
        <v>0</v>
      </c>
    </row>
    <row r="168160" spans="1:5" x14ac:dyDescent="0.45">
      <c r="A168160">
        <v>6319</v>
      </c>
      <c r="B168160" t="s">
        <v>167114</v>
      </c>
      <c r="C168160" t="s">
        <v>6</v>
      </c>
      <c r="D168160" t="s">
        <v>7</v>
      </c>
      <c r="E168160">
        <v>0</v>
      </c>
    </row>
    <row r="168161" spans="1:5" x14ac:dyDescent="0.45">
      <c r="A168161">
        <v>6319</v>
      </c>
      <c r="B168161" t="s">
        <v>167115</v>
      </c>
      <c r="C168161" t="s">
        <v>6</v>
      </c>
      <c r="D168161" t="s">
        <v>7</v>
      </c>
      <c r="E168161">
        <v>0</v>
      </c>
    </row>
    <row r="168162" spans="1:5" x14ac:dyDescent="0.45">
      <c r="A168162">
        <v>6319</v>
      </c>
      <c r="B168162" t="s">
        <v>167116</v>
      </c>
      <c r="C168162" t="s">
        <v>6</v>
      </c>
      <c r="D168162" t="s">
        <v>7</v>
      </c>
      <c r="E168162">
        <v>0</v>
      </c>
    </row>
    <row r="168163" spans="1:5" x14ac:dyDescent="0.45">
      <c r="A168163">
        <v>6319</v>
      </c>
      <c r="B168163" t="s">
        <v>167117</v>
      </c>
      <c r="C168163" t="s">
        <v>6</v>
      </c>
      <c r="D168163" t="s">
        <v>7</v>
      </c>
      <c r="E168163">
        <v>0</v>
      </c>
    </row>
    <row r="168164" spans="1:5" x14ac:dyDescent="0.45">
      <c r="A168164">
        <v>6319</v>
      </c>
      <c r="B168164" t="s">
        <v>167118</v>
      </c>
      <c r="C168164" t="s">
        <v>6</v>
      </c>
      <c r="D168164" t="s">
        <v>7</v>
      </c>
      <c r="E168164">
        <v>0</v>
      </c>
    </row>
    <row r="168165" spans="1:5" x14ac:dyDescent="0.45">
      <c r="A168165">
        <v>6319</v>
      </c>
      <c r="B168165" t="s">
        <v>167119</v>
      </c>
      <c r="C168165" t="s">
        <v>6</v>
      </c>
      <c r="D168165" t="s">
        <v>7</v>
      </c>
      <c r="E168165">
        <v>0</v>
      </c>
    </row>
    <row r="168166" spans="1:5" x14ac:dyDescent="0.45">
      <c r="A168166">
        <v>6321</v>
      </c>
      <c r="B168166" t="s">
        <v>167120</v>
      </c>
      <c r="C168166" t="s">
        <v>6</v>
      </c>
      <c r="D168166" t="s">
        <v>7</v>
      </c>
      <c r="E168166">
        <v>0</v>
      </c>
    </row>
    <row r="168167" spans="1:5" x14ac:dyDescent="0.45">
      <c r="A168167">
        <v>6321</v>
      </c>
      <c r="B168167" t="s">
        <v>167121</v>
      </c>
      <c r="C168167" t="s">
        <v>6</v>
      </c>
      <c r="D168167" t="s">
        <v>7</v>
      </c>
      <c r="E168167">
        <v>0</v>
      </c>
    </row>
    <row r="168168" spans="1:5" x14ac:dyDescent="0.45">
      <c r="A168168">
        <v>6321</v>
      </c>
      <c r="B168168" t="s">
        <v>167122</v>
      </c>
      <c r="C168168" t="s">
        <v>6</v>
      </c>
      <c r="D168168" t="s">
        <v>7</v>
      </c>
      <c r="E168168">
        <v>0</v>
      </c>
    </row>
    <row r="168169" spans="1:5" x14ac:dyDescent="0.45">
      <c r="A168169">
        <v>6331</v>
      </c>
      <c r="B168169" t="s">
        <v>167123</v>
      </c>
      <c r="C168169" t="s">
        <v>6</v>
      </c>
      <c r="D168169" t="s">
        <v>7</v>
      </c>
      <c r="E168169">
        <v>0</v>
      </c>
    </row>
    <row r="168170" spans="1:5" x14ac:dyDescent="0.45">
      <c r="A168170">
        <v>6331</v>
      </c>
      <c r="B168170" t="s">
        <v>167124</v>
      </c>
      <c r="C168170" t="s">
        <v>6</v>
      </c>
      <c r="D168170" t="s">
        <v>7</v>
      </c>
      <c r="E168170">
        <v>0</v>
      </c>
    </row>
    <row r="168171" spans="1:5" x14ac:dyDescent="0.45">
      <c r="A168171">
        <v>6331</v>
      </c>
      <c r="B168171" t="s">
        <v>167125</v>
      </c>
      <c r="C168171" t="s">
        <v>6</v>
      </c>
      <c r="D168171" t="s">
        <v>7</v>
      </c>
      <c r="E168171">
        <v>0</v>
      </c>
    </row>
    <row r="168172" spans="1:5" x14ac:dyDescent="0.45">
      <c r="A168172">
        <v>6331</v>
      </c>
      <c r="B168172" t="s">
        <v>167126</v>
      </c>
      <c r="C168172" t="s">
        <v>6</v>
      </c>
      <c r="D168172" t="s">
        <v>7</v>
      </c>
      <c r="E168172">
        <v>0</v>
      </c>
    </row>
    <row r="168173" spans="1:5" x14ac:dyDescent="0.45">
      <c r="A168173">
        <v>6331</v>
      </c>
      <c r="B168173" t="s">
        <v>167127</v>
      </c>
      <c r="C168173" t="s">
        <v>6</v>
      </c>
      <c r="D168173" t="s">
        <v>7</v>
      </c>
      <c r="E168173">
        <v>0</v>
      </c>
    </row>
    <row r="168174" spans="1:5" x14ac:dyDescent="0.45">
      <c r="A168174">
        <v>6331</v>
      </c>
      <c r="B168174" t="s">
        <v>167128</v>
      </c>
      <c r="C168174" t="s">
        <v>6</v>
      </c>
      <c r="D168174" t="s">
        <v>7</v>
      </c>
      <c r="E168174">
        <v>0</v>
      </c>
    </row>
    <row r="168175" spans="1:5" x14ac:dyDescent="0.45">
      <c r="A168175">
        <v>6331</v>
      </c>
      <c r="B168175" t="s">
        <v>167129</v>
      </c>
      <c r="C168175" t="s">
        <v>6</v>
      </c>
      <c r="D168175" t="s">
        <v>7</v>
      </c>
      <c r="E168175">
        <v>0</v>
      </c>
    </row>
    <row r="168176" spans="1:5" x14ac:dyDescent="0.45">
      <c r="A168176">
        <v>6331</v>
      </c>
      <c r="B168176" t="s">
        <v>167130</v>
      </c>
      <c r="C168176" t="s">
        <v>6</v>
      </c>
      <c r="D168176" t="s">
        <v>7</v>
      </c>
      <c r="E168176">
        <v>0</v>
      </c>
    </row>
    <row r="168177" spans="1:5" x14ac:dyDescent="0.45">
      <c r="A168177">
        <v>6331</v>
      </c>
      <c r="B168177" t="s">
        <v>167131</v>
      </c>
      <c r="C168177" t="s">
        <v>6</v>
      </c>
      <c r="D168177" t="s">
        <v>7</v>
      </c>
      <c r="E168177">
        <v>0</v>
      </c>
    </row>
    <row r="168178" spans="1:5" x14ac:dyDescent="0.45">
      <c r="A168178">
        <v>6331</v>
      </c>
      <c r="B168178" t="s">
        <v>167132</v>
      </c>
      <c r="C168178" t="s">
        <v>6</v>
      </c>
      <c r="D168178" t="s">
        <v>7</v>
      </c>
      <c r="E168178">
        <v>0</v>
      </c>
    </row>
    <row r="168179" spans="1:5" x14ac:dyDescent="0.45">
      <c r="A168179">
        <v>6331</v>
      </c>
      <c r="B168179" t="s">
        <v>167133</v>
      </c>
      <c r="C168179" t="s">
        <v>6</v>
      </c>
      <c r="D168179" t="s">
        <v>7</v>
      </c>
      <c r="E168179">
        <v>0</v>
      </c>
    </row>
    <row r="168180" spans="1:5" x14ac:dyDescent="0.45">
      <c r="A168180">
        <v>6331</v>
      </c>
      <c r="B168180" t="s">
        <v>167134</v>
      </c>
      <c r="C168180" t="s">
        <v>6</v>
      </c>
      <c r="D168180" t="s">
        <v>7</v>
      </c>
      <c r="E168180">
        <v>0</v>
      </c>
    </row>
    <row r="168181" spans="1:5" x14ac:dyDescent="0.45">
      <c r="A168181">
        <v>6331</v>
      </c>
      <c r="B168181" t="s">
        <v>167135</v>
      </c>
      <c r="C168181" t="s">
        <v>6</v>
      </c>
      <c r="D168181" t="s">
        <v>7</v>
      </c>
      <c r="E168181">
        <v>0</v>
      </c>
    </row>
    <row r="168182" spans="1:5" x14ac:dyDescent="0.45">
      <c r="A168182">
        <v>6331</v>
      </c>
      <c r="B168182" t="s">
        <v>167136</v>
      </c>
      <c r="C168182" t="s">
        <v>6</v>
      </c>
      <c r="D168182" t="s">
        <v>7</v>
      </c>
      <c r="E168182">
        <v>0</v>
      </c>
    </row>
    <row r="168183" spans="1:5" x14ac:dyDescent="0.45">
      <c r="A168183">
        <v>6331</v>
      </c>
      <c r="B168183" t="s">
        <v>167137</v>
      </c>
      <c r="C168183" t="s">
        <v>6</v>
      </c>
      <c r="D168183" t="s">
        <v>7</v>
      </c>
      <c r="E168183">
        <v>0</v>
      </c>
    </row>
    <row r="168184" spans="1:5" x14ac:dyDescent="0.45">
      <c r="A168184">
        <v>6331</v>
      </c>
      <c r="B168184" t="s">
        <v>167138</v>
      </c>
      <c r="C168184" t="s">
        <v>6</v>
      </c>
      <c r="D168184" t="s">
        <v>7</v>
      </c>
      <c r="E168184">
        <v>0</v>
      </c>
    </row>
    <row r="168185" spans="1:5" x14ac:dyDescent="0.45">
      <c r="A168185">
        <v>6331</v>
      </c>
      <c r="B168185" t="s">
        <v>167139</v>
      </c>
      <c r="C168185" t="s">
        <v>6</v>
      </c>
      <c r="D168185" t="s">
        <v>7</v>
      </c>
      <c r="E168185">
        <v>0</v>
      </c>
    </row>
    <row r="168186" spans="1:5" x14ac:dyDescent="0.45">
      <c r="A168186">
        <v>6331</v>
      </c>
      <c r="B168186" t="s">
        <v>167140</v>
      </c>
      <c r="C168186" t="s">
        <v>6</v>
      </c>
      <c r="D168186" t="s">
        <v>7</v>
      </c>
      <c r="E168186">
        <v>0</v>
      </c>
    </row>
    <row r="168187" spans="1:5" x14ac:dyDescent="0.45">
      <c r="A168187">
        <v>6331</v>
      </c>
      <c r="B168187" t="s">
        <v>167141</v>
      </c>
      <c r="C168187" t="s">
        <v>6</v>
      </c>
      <c r="D168187" t="s">
        <v>7</v>
      </c>
      <c r="E168187">
        <v>0</v>
      </c>
    </row>
    <row r="168188" spans="1:5" x14ac:dyDescent="0.45">
      <c r="A168188">
        <v>6331</v>
      </c>
      <c r="B168188" t="s">
        <v>167142</v>
      </c>
      <c r="C168188" t="s">
        <v>6</v>
      </c>
      <c r="D168188" t="s">
        <v>7</v>
      </c>
      <c r="E168188">
        <v>0</v>
      </c>
    </row>
    <row r="168189" spans="1:5" x14ac:dyDescent="0.45">
      <c r="A168189">
        <v>6331</v>
      </c>
      <c r="B168189" t="s">
        <v>167143</v>
      </c>
      <c r="C168189" t="s">
        <v>6</v>
      </c>
      <c r="D168189" t="s">
        <v>7</v>
      </c>
      <c r="E168189">
        <v>0</v>
      </c>
    </row>
    <row r="168190" spans="1:5" x14ac:dyDescent="0.45">
      <c r="A168190">
        <v>6331</v>
      </c>
      <c r="B168190" t="s">
        <v>167144</v>
      </c>
      <c r="C168190" t="s">
        <v>6</v>
      </c>
      <c r="D168190" t="s">
        <v>7</v>
      </c>
      <c r="E168190">
        <v>0</v>
      </c>
    </row>
    <row r="168191" spans="1:5" x14ac:dyDescent="0.45">
      <c r="A168191">
        <v>6331</v>
      </c>
      <c r="B168191" t="s">
        <v>167145</v>
      </c>
      <c r="C168191" t="s">
        <v>6</v>
      </c>
      <c r="D168191" t="s">
        <v>7</v>
      </c>
      <c r="E168191">
        <v>0</v>
      </c>
    </row>
    <row r="168192" spans="1:5" x14ac:dyDescent="0.45">
      <c r="A168192">
        <v>6331</v>
      </c>
      <c r="B168192" t="s">
        <v>167146</v>
      </c>
      <c r="C168192" t="s">
        <v>6</v>
      </c>
      <c r="D168192" t="s">
        <v>7</v>
      </c>
      <c r="E168192">
        <v>0</v>
      </c>
    </row>
    <row r="168193" spans="1:5" x14ac:dyDescent="0.45">
      <c r="A168193">
        <v>6331</v>
      </c>
      <c r="B168193" t="s">
        <v>167147</v>
      </c>
      <c r="C168193" t="s">
        <v>6</v>
      </c>
      <c r="D168193" t="s">
        <v>7</v>
      </c>
      <c r="E168193">
        <v>0</v>
      </c>
    </row>
    <row r="168194" spans="1:5" x14ac:dyDescent="0.45">
      <c r="A168194">
        <v>6331</v>
      </c>
      <c r="B168194" t="s">
        <v>167148</v>
      </c>
      <c r="C168194" t="s">
        <v>6</v>
      </c>
      <c r="D168194" t="s">
        <v>7</v>
      </c>
      <c r="E168194">
        <v>0</v>
      </c>
    </row>
    <row r="168195" spans="1:5" x14ac:dyDescent="0.45">
      <c r="A168195">
        <v>6331</v>
      </c>
      <c r="B168195" t="s">
        <v>167149</v>
      </c>
      <c r="C168195" t="s">
        <v>6</v>
      </c>
      <c r="D168195" t="s">
        <v>7</v>
      </c>
      <c r="E168195">
        <v>0</v>
      </c>
    </row>
    <row r="168196" spans="1:5" x14ac:dyDescent="0.45">
      <c r="A168196">
        <v>6331</v>
      </c>
      <c r="B168196" t="s">
        <v>167150</v>
      </c>
      <c r="C168196" t="s">
        <v>6</v>
      </c>
      <c r="D168196" t="s">
        <v>7</v>
      </c>
      <c r="E168196">
        <v>0</v>
      </c>
    </row>
    <row r="168197" spans="1:5" x14ac:dyDescent="0.45">
      <c r="A168197">
        <v>6331</v>
      </c>
      <c r="B168197" t="s">
        <v>167151</v>
      </c>
      <c r="C168197" t="s">
        <v>6</v>
      </c>
      <c r="D168197" t="s">
        <v>7</v>
      </c>
      <c r="E168197">
        <v>0</v>
      </c>
    </row>
    <row r="168198" spans="1:5" x14ac:dyDescent="0.45">
      <c r="A168198">
        <v>6331</v>
      </c>
      <c r="B168198" t="s">
        <v>167152</v>
      </c>
      <c r="C168198" t="s">
        <v>6</v>
      </c>
      <c r="D168198" t="s">
        <v>7</v>
      </c>
      <c r="E168198">
        <v>0</v>
      </c>
    </row>
    <row r="168199" spans="1:5" x14ac:dyDescent="0.45">
      <c r="A168199">
        <v>6331</v>
      </c>
      <c r="B168199" t="s">
        <v>167153</v>
      </c>
      <c r="C168199" t="s">
        <v>6</v>
      </c>
      <c r="D168199" t="s">
        <v>7</v>
      </c>
      <c r="E168199">
        <v>0</v>
      </c>
    </row>
    <row r="168200" spans="1:5" x14ac:dyDescent="0.45">
      <c r="A168200">
        <v>6331</v>
      </c>
      <c r="B168200" t="s">
        <v>167154</v>
      </c>
      <c r="C168200" t="s">
        <v>6</v>
      </c>
      <c r="D168200" t="s">
        <v>7</v>
      </c>
      <c r="E168200">
        <v>0</v>
      </c>
    </row>
    <row r="168201" spans="1:5" x14ac:dyDescent="0.45">
      <c r="A168201">
        <v>6331</v>
      </c>
      <c r="B168201" t="s">
        <v>167155</v>
      </c>
      <c r="C168201" t="s">
        <v>6</v>
      </c>
      <c r="D168201" t="s">
        <v>7</v>
      </c>
      <c r="E168201">
        <v>0</v>
      </c>
    </row>
    <row r="168202" spans="1:5" x14ac:dyDescent="0.45">
      <c r="A168202">
        <v>6331</v>
      </c>
      <c r="B168202" t="s">
        <v>167156</v>
      </c>
      <c r="C168202" t="s">
        <v>6</v>
      </c>
      <c r="D168202" t="s">
        <v>7</v>
      </c>
      <c r="E168202">
        <v>0</v>
      </c>
    </row>
    <row r="168203" spans="1:5" x14ac:dyDescent="0.45">
      <c r="A168203">
        <v>6331</v>
      </c>
      <c r="B168203" t="s">
        <v>167157</v>
      </c>
      <c r="C168203" t="s">
        <v>6</v>
      </c>
      <c r="D168203" t="s">
        <v>7</v>
      </c>
      <c r="E168203">
        <v>0</v>
      </c>
    </row>
    <row r="168204" spans="1:5" x14ac:dyDescent="0.45">
      <c r="A168204">
        <v>6331</v>
      </c>
      <c r="B168204" t="s">
        <v>167158</v>
      </c>
      <c r="C168204" t="s">
        <v>6</v>
      </c>
      <c r="D168204" t="s">
        <v>7</v>
      </c>
      <c r="E168204">
        <v>0</v>
      </c>
    </row>
    <row r="168205" spans="1:5" x14ac:dyDescent="0.45">
      <c r="A168205">
        <v>6331</v>
      </c>
      <c r="B168205" t="s">
        <v>167159</v>
      </c>
      <c r="C168205" t="s">
        <v>6</v>
      </c>
      <c r="D168205" t="s">
        <v>7</v>
      </c>
      <c r="E168205">
        <v>0</v>
      </c>
    </row>
    <row r="168206" spans="1:5" x14ac:dyDescent="0.45">
      <c r="A168206">
        <v>6331</v>
      </c>
      <c r="B168206" t="s">
        <v>167160</v>
      </c>
      <c r="C168206" t="s">
        <v>6</v>
      </c>
      <c r="D168206" t="s">
        <v>7</v>
      </c>
      <c r="E168206">
        <v>0</v>
      </c>
    </row>
    <row r="168207" spans="1:5" x14ac:dyDescent="0.45">
      <c r="A168207">
        <v>6331</v>
      </c>
      <c r="B168207" t="s">
        <v>167161</v>
      </c>
      <c r="C168207" t="s">
        <v>6</v>
      </c>
      <c r="D168207" t="s">
        <v>7</v>
      </c>
      <c r="E168207">
        <v>0</v>
      </c>
    </row>
    <row r="168208" spans="1:5" x14ac:dyDescent="0.45">
      <c r="A168208">
        <v>6331</v>
      </c>
      <c r="B168208" t="s">
        <v>167162</v>
      </c>
      <c r="C168208" t="s">
        <v>6</v>
      </c>
      <c r="D168208" t="s">
        <v>7</v>
      </c>
      <c r="E168208">
        <v>0</v>
      </c>
    </row>
    <row r="168209" spans="1:5" x14ac:dyDescent="0.45">
      <c r="A168209">
        <v>6331</v>
      </c>
      <c r="B168209" t="s">
        <v>167163</v>
      </c>
      <c r="C168209" t="s">
        <v>6</v>
      </c>
      <c r="D168209" t="s">
        <v>7</v>
      </c>
      <c r="E168209">
        <v>0</v>
      </c>
    </row>
    <row r="168210" spans="1:5" x14ac:dyDescent="0.45">
      <c r="A168210">
        <v>6331</v>
      </c>
      <c r="B168210" t="s">
        <v>167164</v>
      </c>
      <c r="C168210" t="s">
        <v>6</v>
      </c>
      <c r="D168210" t="s">
        <v>7</v>
      </c>
      <c r="E168210">
        <v>0</v>
      </c>
    </row>
    <row r="168211" spans="1:5" x14ac:dyDescent="0.45">
      <c r="A168211">
        <v>6331</v>
      </c>
      <c r="B168211" t="s">
        <v>167165</v>
      </c>
      <c r="C168211" t="s">
        <v>6</v>
      </c>
      <c r="D168211" t="s">
        <v>7</v>
      </c>
      <c r="E168211">
        <v>0</v>
      </c>
    </row>
    <row r="168212" spans="1:5" x14ac:dyDescent="0.45">
      <c r="A168212">
        <v>6331</v>
      </c>
      <c r="B168212" t="s">
        <v>167166</v>
      </c>
      <c r="C168212" t="s">
        <v>6</v>
      </c>
      <c r="D168212" t="s">
        <v>7</v>
      </c>
      <c r="E168212">
        <v>0</v>
      </c>
    </row>
    <row r="168213" spans="1:5" x14ac:dyDescent="0.45">
      <c r="A168213">
        <v>6331</v>
      </c>
      <c r="B168213" t="s">
        <v>167167</v>
      </c>
      <c r="C168213" t="s">
        <v>6</v>
      </c>
      <c r="D168213" t="s">
        <v>7</v>
      </c>
      <c r="E168213">
        <v>0</v>
      </c>
    </row>
    <row r="168214" spans="1:5" x14ac:dyDescent="0.45">
      <c r="A168214">
        <v>6331</v>
      </c>
      <c r="B168214" t="s">
        <v>167168</v>
      </c>
      <c r="C168214" t="s">
        <v>6</v>
      </c>
      <c r="D168214" t="s">
        <v>7</v>
      </c>
      <c r="E168214">
        <v>0</v>
      </c>
    </row>
    <row r="168215" spans="1:5" x14ac:dyDescent="0.45">
      <c r="A168215">
        <v>6331</v>
      </c>
      <c r="B168215" t="s">
        <v>167169</v>
      </c>
      <c r="C168215" t="s">
        <v>6</v>
      </c>
      <c r="D168215" t="s">
        <v>7</v>
      </c>
      <c r="E168215">
        <v>0</v>
      </c>
    </row>
    <row r="168216" spans="1:5" x14ac:dyDescent="0.45">
      <c r="A168216">
        <v>6331</v>
      </c>
      <c r="B168216" t="s">
        <v>167170</v>
      </c>
      <c r="C168216" t="s">
        <v>6</v>
      </c>
      <c r="D168216" t="s">
        <v>7</v>
      </c>
      <c r="E168216">
        <v>0</v>
      </c>
    </row>
    <row r="168217" spans="1:5" x14ac:dyDescent="0.45">
      <c r="A168217">
        <v>6331</v>
      </c>
      <c r="B168217" t="s">
        <v>167171</v>
      </c>
      <c r="C168217" t="s">
        <v>6</v>
      </c>
      <c r="D168217" t="s">
        <v>7</v>
      </c>
      <c r="E168217">
        <v>0</v>
      </c>
    </row>
    <row r="168218" spans="1:5" x14ac:dyDescent="0.45">
      <c r="A168218">
        <v>6331</v>
      </c>
      <c r="B168218" t="s">
        <v>167172</v>
      </c>
      <c r="C168218" t="s">
        <v>6</v>
      </c>
      <c r="D168218" t="s">
        <v>7</v>
      </c>
      <c r="E168218">
        <v>0</v>
      </c>
    </row>
    <row r="168219" spans="1:5" x14ac:dyDescent="0.45">
      <c r="A168219">
        <v>6331</v>
      </c>
      <c r="B168219" t="s">
        <v>167173</v>
      </c>
      <c r="C168219" t="s">
        <v>6</v>
      </c>
      <c r="D168219" t="s">
        <v>7</v>
      </c>
      <c r="E168219">
        <v>0</v>
      </c>
    </row>
    <row r="168220" spans="1:5" x14ac:dyDescent="0.45">
      <c r="A168220">
        <v>6331</v>
      </c>
      <c r="B168220" t="s">
        <v>167174</v>
      </c>
      <c r="C168220" t="s">
        <v>6</v>
      </c>
      <c r="D168220" t="s">
        <v>7</v>
      </c>
      <c r="E168220">
        <v>0</v>
      </c>
    </row>
    <row r="168221" spans="1:5" x14ac:dyDescent="0.45">
      <c r="A168221">
        <v>6331</v>
      </c>
      <c r="B168221" t="s">
        <v>167175</v>
      </c>
      <c r="C168221" t="s">
        <v>6</v>
      </c>
      <c r="D168221" t="s">
        <v>7</v>
      </c>
      <c r="E168221">
        <v>0</v>
      </c>
    </row>
    <row r="168222" spans="1:5" x14ac:dyDescent="0.45">
      <c r="A168222">
        <v>6331</v>
      </c>
      <c r="B168222" t="s">
        <v>167176</v>
      </c>
      <c r="C168222" t="s">
        <v>6</v>
      </c>
      <c r="D168222" t="s">
        <v>7</v>
      </c>
      <c r="E168222">
        <v>0</v>
      </c>
    </row>
    <row r="168223" spans="1:5" x14ac:dyDescent="0.45">
      <c r="A168223">
        <v>6331</v>
      </c>
      <c r="B168223" t="s">
        <v>167177</v>
      </c>
      <c r="C168223" t="s">
        <v>6</v>
      </c>
      <c r="D168223" t="s">
        <v>7</v>
      </c>
      <c r="E168223">
        <v>0</v>
      </c>
    </row>
    <row r="168224" spans="1:5" x14ac:dyDescent="0.45">
      <c r="A168224">
        <v>6331</v>
      </c>
      <c r="B168224" t="s">
        <v>167178</v>
      </c>
      <c r="C168224" t="s">
        <v>6</v>
      </c>
      <c r="D168224" t="s">
        <v>7</v>
      </c>
      <c r="E168224">
        <v>0</v>
      </c>
    </row>
    <row r="168225" spans="1:5" x14ac:dyDescent="0.45">
      <c r="A168225">
        <v>6331</v>
      </c>
      <c r="B168225" t="s">
        <v>167179</v>
      </c>
      <c r="C168225" t="s">
        <v>6</v>
      </c>
      <c r="D168225" t="s">
        <v>7</v>
      </c>
      <c r="E168225">
        <v>0</v>
      </c>
    </row>
    <row r="168226" spans="1:5" x14ac:dyDescent="0.45">
      <c r="A168226">
        <v>6331</v>
      </c>
      <c r="B168226" t="s">
        <v>167180</v>
      </c>
      <c r="C168226" t="s">
        <v>6</v>
      </c>
      <c r="D168226" t="s">
        <v>7</v>
      </c>
      <c r="E168226">
        <v>0</v>
      </c>
    </row>
    <row r="168227" spans="1:5" x14ac:dyDescent="0.45">
      <c r="A168227">
        <v>6331</v>
      </c>
      <c r="B168227" t="s">
        <v>167181</v>
      </c>
      <c r="C168227" t="s">
        <v>6</v>
      </c>
      <c r="D168227" t="s">
        <v>7</v>
      </c>
      <c r="E168227">
        <v>0</v>
      </c>
    </row>
    <row r="168228" spans="1:5" x14ac:dyDescent="0.45">
      <c r="A168228">
        <v>6331</v>
      </c>
      <c r="B168228" t="s">
        <v>167182</v>
      </c>
      <c r="C168228" t="s">
        <v>6</v>
      </c>
      <c r="D168228" t="s">
        <v>7</v>
      </c>
      <c r="E168228">
        <v>0</v>
      </c>
    </row>
    <row r="168229" spans="1:5" x14ac:dyDescent="0.45">
      <c r="A168229">
        <v>6331</v>
      </c>
      <c r="B168229" t="s">
        <v>167183</v>
      </c>
      <c r="C168229" t="s">
        <v>6</v>
      </c>
      <c r="D168229" t="s">
        <v>7</v>
      </c>
      <c r="E168229">
        <v>0</v>
      </c>
    </row>
    <row r="168230" spans="1:5" x14ac:dyDescent="0.45">
      <c r="A168230">
        <v>6331</v>
      </c>
      <c r="B168230" t="s">
        <v>167184</v>
      </c>
      <c r="C168230" t="s">
        <v>6</v>
      </c>
      <c r="D168230" t="s">
        <v>7</v>
      </c>
      <c r="E168230">
        <v>0</v>
      </c>
    </row>
    <row r="168231" spans="1:5" x14ac:dyDescent="0.45">
      <c r="A168231">
        <v>6331</v>
      </c>
      <c r="B168231" t="s">
        <v>167185</v>
      </c>
      <c r="C168231" t="s">
        <v>6</v>
      </c>
      <c r="D168231" t="s">
        <v>7</v>
      </c>
      <c r="E168231">
        <v>0</v>
      </c>
    </row>
    <row r="168232" spans="1:5" x14ac:dyDescent="0.45">
      <c r="A168232">
        <v>6331</v>
      </c>
      <c r="B168232" t="s">
        <v>167186</v>
      </c>
      <c r="C168232" t="s">
        <v>6</v>
      </c>
      <c r="D168232" t="s">
        <v>7</v>
      </c>
      <c r="E168232">
        <v>0</v>
      </c>
    </row>
    <row r="168233" spans="1:5" x14ac:dyDescent="0.45">
      <c r="A168233">
        <v>6331</v>
      </c>
      <c r="B168233" t="s">
        <v>167187</v>
      </c>
      <c r="C168233" t="s">
        <v>6</v>
      </c>
      <c r="D168233" t="s">
        <v>7</v>
      </c>
      <c r="E168233">
        <v>0</v>
      </c>
    </row>
    <row r="168234" spans="1:5" x14ac:dyDescent="0.45">
      <c r="A168234">
        <v>6331</v>
      </c>
      <c r="B168234" t="s">
        <v>167188</v>
      </c>
      <c r="C168234" t="s">
        <v>6</v>
      </c>
      <c r="D168234" t="s">
        <v>7</v>
      </c>
      <c r="E168234">
        <v>0</v>
      </c>
    </row>
    <row r="168235" spans="1:5" x14ac:dyDescent="0.45">
      <c r="A168235">
        <v>6331</v>
      </c>
      <c r="B168235" t="s">
        <v>167189</v>
      </c>
      <c r="C168235" t="s">
        <v>6</v>
      </c>
      <c r="D168235" t="s">
        <v>7</v>
      </c>
      <c r="E168235">
        <v>0</v>
      </c>
    </row>
    <row r="168236" spans="1:5" x14ac:dyDescent="0.45">
      <c r="A168236">
        <v>6331</v>
      </c>
      <c r="B168236" t="s">
        <v>167190</v>
      </c>
      <c r="C168236" t="s">
        <v>6</v>
      </c>
      <c r="D168236" t="s">
        <v>7</v>
      </c>
      <c r="E168236">
        <v>0</v>
      </c>
    </row>
    <row r="168237" spans="1:5" x14ac:dyDescent="0.45">
      <c r="A168237">
        <v>6331</v>
      </c>
      <c r="B168237" t="s">
        <v>167191</v>
      </c>
      <c r="C168237" t="s">
        <v>6</v>
      </c>
      <c r="D168237" t="s">
        <v>7</v>
      </c>
      <c r="E168237">
        <v>0</v>
      </c>
    </row>
    <row r="168238" spans="1:5" x14ac:dyDescent="0.45">
      <c r="A168238">
        <v>6331</v>
      </c>
      <c r="B168238" t="s">
        <v>167192</v>
      </c>
      <c r="C168238" t="s">
        <v>6</v>
      </c>
      <c r="D168238" t="s">
        <v>7</v>
      </c>
      <c r="E168238">
        <v>0</v>
      </c>
    </row>
    <row r="168239" spans="1:5" x14ac:dyDescent="0.45">
      <c r="A168239">
        <v>6331</v>
      </c>
      <c r="B168239" t="s">
        <v>167193</v>
      </c>
      <c r="C168239" t="s">
        <v>6</v>
      </c>
      <c r="D168239" t="s">
        <v>7</v>
      </c>
      <c r="E168239">
        <v>0</v>
      </c>
    </row>
    <row r="168240" spans="1:5" x14ac:dyDescent="0.45">
      <c r="A168240">
        <v>6331</v>
      </c>
      <c r="B168240" t="s">
        <v>167194</v>
      </c>
      <c r="C168240" t="s">
        <v>6</v>
      </c>
      <c r="D168240" t="s">
        <v>7</v>
      </c>
      <c r="E168240">
        <v>0</v>
      </c>
    </row>
    <row r="168241" spans="1:5" x14ac:dyDescent="0.45">
      <c r="A168241">
        <v>6331</v>
      </c>
      <c r="B168241" t="s">
        <v>167195</v>
      </c>
      <c r="C168241" t="s">
        <v>6</v>
      </c>
      <c r="D168241" t="s">
        <v>7</v>
      </c>
      <c r="E168241">
        <v>0</v>
      </c>
    </row>
    <row r="168242" spans="1:5" x14ac:dyDescent="0.45">
      <c r="A168242">
        <v>6331</v>
      </c>
      <c r="B168242" t="s">
        <v>167196</v>
      </c>
      <c r="C168242" t="s">
        <v>6</v>
      </c>
      <c r="D168242" t="s">
        <v>7</v>
      </c>
      <c r="E168242">
        <v>0</v>
      </c>
    </row>
    <row r="168243" spans="1:5" x14ac:dyDescent="0.45">
      <c r="A168243">
        <v>6331</v>
      </c>
      <c r="B168243" t="s">
        <v>167197</v>
      </c>
      <c r="C168243" t="s">
        <v>6</v>
      </c>
      <c r="D168243" t="s">
        <v>7</v>
      </c>
      <c r="E168243">
        <v>0</v>
      </c>
    </row>
    <row r="168244" spans="1:5" x14ac:dyDescent="0.45">
      <c r="A168244">
        <v>6331</v>
      </c>
      <c r="B168244" t="s">
        <v>167198</v>
      </c>
      <c r="C168244" t="s">
        <v>6</v>
      </c>
      <c r="D168244" t="s">
        <v>7</v>
      </c>
      <c r="E168244">
        <v>0</v>
      </c>
    </row>
    <row r="168245" spans="1:5" x14ac:dyDescent="0.45">
      <c r="A168245">
        <v>6331</v>
      </c>
      <c r="B168245" t="s">
        <v>167199</v>
      </c>
      <c r="C168245" t="s">
        <v>6</v>
      </c>
      <c r="D168245" t="s">
        <v>7</v>
      </c>
      <c r="E168245">
        <v>0</v>
      </c>
    </row>
    <row r="168246" spans="1:5" x14ac:dyDescent="0.45">
      <c r="A168246">
        <v>6331</v>
      </c>
      <c r="B168246" t="s">
        <v>167200</v>
      </c>
      <c r="C168246" t="s">
        <v>6</v>
      </c>
      <c r="D168246" t="s">
        <v>7</v>
      </c>
      <c r="E168246">
        <v>0</v>
      </c>
    </row>
    <row r="168247" spans="1:5" x14ac:dyDescent="0.45">
      <c r="A168247">
        <v>6331</v>
      </c>
      <c r="B168247" t="s">
        <v>167201</v>
      </c>
      <c r="C168247" t="s">
        <v>6</v>
      </c>
      <c r="D168247" t="s">
        <v>7</v>
      </c>
      <c r="E168247">
        <v>0</v>
      </c>
    </row>
    <row r="168248" spans="1:5" x14ac:dyDescent="0.45">
      <c r="A168248">
        <v>6331</v>
      </c>
      <c r="B168248" t="s">
        <v>167202</v>
      </c>
      <c r="C168248" t="s">
        <v>6</v>
      </c>
      <c r="D168248" t="s">
        <v>7</v>
      </c>
      <c r="E168248">
        <v>0</v>
      </c>
    </row>
    <row r="168249" spans="1:5" x14ac:dyDescent="0.45">
      <c r="A168249">
        <v>6331</v>
      </c>
      <c r="B168249" t="s">
        <v>167203</v>
      </c>
      <c r="C168249" t="s">
        <v>6</v>
      </c>
      <c r="D168249" t="s">
        <v>7</v>
      </c>
      <c r="E168249">
        <v>0</v>
      </c>
    </row>
    <row r="168250" spans="1:5" x14ac:dyDescent="0.45">
      <c r="A168250">
        <v>6331</v>
      </c>
      <c r="B168250" t="s">
        <v>167204</v>
      </c>
      <c r="C168250" t="s">
        <v>6</v>
      </c>
      <c r="D168250" t="s">
        <v>7</v>
      </c>
      <c r="E168250">
        <v>0</v>
      </c>
    </row>
    <row r="168251" spans="1:5" x14ac:dyDescent="0.45">
      <c r="A168251">
        <v>6331</v>
      </c>
      <c r="B168251" t="s">
        <v>167205</v>
      </c>
      <c r="C168251" t="s">
        <v>6</v>
      </c>
      <c r="D168251" t="s">
        <v>7</v>
      </c>
      <c r="E168251">
        <v>0</v>
      </c>
    </row>
    <row r="168252" spans="1:5" x14ac:dyDescent="0.45">
      <c r="A168252">
        <v>6331</v>
      </c>
      <c r="B168252" t="s">
        <v>167206</v>
      </c>
      <c r="C168252" t="s">
        <v>6</v>
      </c>
      <c r="D168252" t="s">
        <v>7</v>
      </c>
      <c r="E168252">
        <v>0</v>
      </c>
    </row>
    <row r="168253" spans="1:5" x14ac:dyDescent="0.45">
      <c r="A168253">
        <v>6331</v>
      </c>
      <c r="B168253" t="s">
        <v>167207</v>
      </c>
      <c r="C168253" t="s">
        <v>6</v>
      </c>
      <c r="D168253" t="s">
        <v>7</v>
      </c>
      <c r="E168253">
        <v>0</v>
      </c>
    </row>
    <row r="168254" spans="1:5" x14ac:dyDescent="0.45">
      <c r="A168254">
        <v>6331</v>
      </c>
      <c r="B168254" t="s">
        <v>167208</v>
      </c>
      <c r="C168254" t="s">
        <v>6</v>
      </c>
      <c r="D168254" t="s">
        <v>7</v>
      </c>
      <c r="E168254">
        <v>0</v>
      </c>
    </row>
    <row r="168255" spans="1:5" x14ac:dyDescent="0.45">
      <c r="A168255">
        <v>6331</v>
      </c>
      <c r="B168255" t="s">
        <v>167209</v>
      </c>
      <c r="C168255" t="s">
        <v>6</v>
      </c>
      <c r="D168255" t="s">
        <v>7</v>
      </c>
      <c r="E168255">
        <v>0</v>
      </c>
    </row>
    <row r="168256" spans="1:5" x14ac:dyDescent="0.45">
      <c r="A168256">
        <v>6331</v>
      </c>
      <c r="B168256" t="s">
        <v>167210</v>
      </c>
      <c r="C168256" t="s">
        <v>6</v>
      </c>
      <c r="D168256" t="s">
        <v>7</v>
      </c>
      <c r="E168256">
        <v>0</v>
      </c>
    </row>
    <row r="168257" spans="1:5" x14ac:dyDescent="0.45">
      <c r="A168257">
        <v>6331</v>
      </c>
      <c r="B168257" t="s">
        <v>167211</v>
      </c>
      <c r="C168257" t="s">
        <v>6</v>
      </c>
      <c r="D168257" t="s">
        <v>7</v>
      </c>
      <c r="E168257">
        <v>0</v>
      </c>
    </row>
    <row r="168258" spans="1:5" x14ac:dyDescent="0.45">
      <c r="A168258">
        <v>6331</v>
      </c>
      <c r="B168258" t="s">
        <v>167212</v>
      </c>
      <c r="C168258" t="s">
        <v>6</v>
      </c>
      <c r="D168258" t="s">
        <v>7</v>
      </c>
      <c r="E168258">
        <v>0</v>
      </c>
    </row>
    <row r="168259" spans="1:5" x14ac:dyDescent="0.45">
      <c r="A168259">
        <v>6331</v>
      </c>
      <c r="B168259" t="s">
        <v>167213</v>
      </c>
      <c r="C168259" t="s">
        <v>6</v>
      </c>
      <c r="D168259" t="s">
        <v>7</v>
      </c>
      <c r="E168259">
        <v>0</v>
      </c>
    </row>
    <row r="168260" spans="1:5" x14ac:dyDescent="0.45">
      <c r="A168260">
        <v>6331</v>
      </c>
      <c r="B168260" t="s">
        <v>167214</v>
      </c>
      <c r="C168260" t="s">
        <v>6</v>
      </c>
      <c r="D168260" t="s">
        <v>7</v>
      </c>
      <c r="E168260">
        <v>0</v>
      </c>
    </row>
    <row r="168261" spans="1:5" x14ac:dyDescent="0.45">
      <c r="A168261">
        <v>6331</v>
      </c>
      <c r="B168261" t="s">
        <v>167215</v>
      </c>
      <c r="C168261" t="s">
        <v>6</v>
      </c>
      <c r="D168261" t="s">
        <v>7</v>
      </c>
      <c r="E168261">
        <v>0</v>
      </c>
    </row>
    <row r="168262" spans="1:5" x14ac:dyDescent="0.45">
      <c r="A168262">
        <v>6331</v>
      </c>
      <c r="B168262" t="s">
        <v>167216</v>
      </c>
      <c r="C168262" t="s">
        <v>6</v>
      </c>
      <c r="D168262" t="s">
        <v>7</v>
      </c>
      <c r="E168262">
        <v>0</v>
      </c>
    </row>
    <row r="168263" spans="1:5" x14ac:dyDescent="0.45">
      <c r="A168263">
        <v>6331</v>
      </c>
      <c r="B168263" t="s">
        <v>167217</v>
      </c>
      <c r="C168263" t="s">
        <v>6</v>
      </c>
      <c r="D168263" t="s">
        <v>7</v>
      </c>
      <c r="E168263">
        <v>0</v>
      </c>
    </row>
    <row r="168264" spans="1:5" x14ac:dyDescent="0.45">
      <c r="A168264">
        <v>6331</v>
      </c>
      <c r="B168264" t="s">
        <v>167218</v>
      </c>
      <c r="C168264" t="s">
        <v>6</v>
      </c>
      <c r="D168264" t="s">
        <v>7</v>
      </c>
      <c r="E168264">
        <v>0</v>
      </c>
    </row>
    <row r="168265" spans="1:5" x14ac:dyDescent="0.45">
      <c r="A168265">
        <v>6331</v>
      </c>
      <c r="B168265" t="s">
        <v>167219</v>
      </c>
      <c r="C168265" t="s">
        <v>6</v>
      </c>
      <c r="D168265" t="s">
        <v>7</v>
      </c>
      <c r="E168265">
        <v>0</v>
      </c>
    </row>
    <row r="168266" spans="1:5" x14ac:dyDescent="0.45">
      <c r="A168266">
        <v>6331</v>
      </c>
      <c r="B168266" t="s">
        <v>167220</v>
      </c>
      <c r="C168266" t="s">
        <v>6</v>
      </c>
      <c r="D168266" t="s">
        <v>7</v>
      </c>
      <c r="E168266">
        <v>0</v>
      </c>
    </row>
    <row r="168267" spans="1:5" x14ac:dyDescent="0.45">
      <c r="A168267">
        <v>6331</v>
      </c>
      <c r="B168267" t="s">
        <v>167221</v>
      </c>
      <c r="C168267" t="s">
        <v>6</v>
      </c>
      <c r="D168267" t="s">
        <v>7</v>
      </c>
      <c r="E168267">
        <v>0</v>
      </c>
    </row>
    <row r="168268" spans="1:5" x14ac:dyDescent="0.45">
      <c r="A168268">
        <v>6331</v>
      </c>
      <c r="B168268" t="s">
        <v>167222</v>
      </c>
      <c r="C168268" t="s">
        <v>6</v>
      </c>
      <c r="D168268" t="s">
        <v>7</v>
      </c>
      <c r="E168268">
        <v>0</v>
      </c>
    </row>
    <row r="168269" spans="1:5" x14ac:dyDescent="0.45">
      <c r="A168269">
        <v>6331</v>
      </c>
      <c r="B168269" t="s">
        <v>167223</v>
      </c>
      <c r="C168269" t="s">
        <v>6</v>
      </c>
      <c r="D168269" t="s">
        <v>7</v>
      </c>
      <c r="E168269">
        <v>0</v>
      </c>
    </row>
    <row r="168270" spans="1:5" x14ac:dyDescent="0.45">
      <c r="A168270">
        <v>6331</v>
      </c>
      <c r="B168270" t="s">
        <v>167224</v>
      </c>
      <c r="C168270" t="s">
        <v>6</v>
      </c>
      <c r="D168270" t="s">
        <v>7</v>
      </c>
      <c r="E168270">
        <v>0</v>
      </c>
    </row>
    <row r="168271" spans="1:5" x14ac:dyDescent="0.45">
      <c r="A168271">
        <v>6331</v>
      </c>
      <c r="B168271" t="s">
        <v>167225</v>
      </c>
      <c r="C168271" t="s">
        <v>6</v>
      </c>
      <c r="D168271" t="s">
        <v>7</v>
      </c>
      <c r="E168271">
        <v>0</v>
      </c>
    </row>
    <row r="168272" spans="1:5" x14ac:dyDescent="0.45">
      <c r="A168272">
        <v>6331</v>
      </c>
      <c r="B168272" t="s">
        <v>167226</v>
      </c>
      <c r="C168272" t="s">
        <v>6</v>
      </c>
      <c r="D168272" t="s">
        <v>7</v>
      </c>
      <c r="E168272">
        <v>0</v>
      </c>
    </row>
    <row r="168273" spans="1:5" x14ac:dyDescent="0.45">
      <c r="A168273">
        <v>6331</v>
      </c>
      <c r="B168273" t="s">
        <v>167227</v>
      </c>
      <c r="C168273" t="s">
        <v>6</v>
      </c>
      <c r="D168273" t="s">
        <v>7</v>
      </c>
      <c r="E168273">
        <v>0</v>
      </c>
    </row>
    <row r="168274" spans="1:5" x14ac:dyDescent="0.45">
      <c r="A168274">
        <v>6331</v>
      </c>
      <c r="B168274" t="s">
        <v>167228</v>
      </c>
      <c r="C168274" t="s">
        <v>6</v>
      </c>
      <c r="D168274" t="s">
        <v>7</v>
      </c>
      <c r="E168274">
        <v>0</v>
      </c>
    </row>
    <row r="168275" spans="1:5" x14ac:dyDescent="0.45">
      <c r="A168275">
        <v>6331</v>
      </c>
      <c r="B168275" t="s">
        <v>167229</v>
      </c>
      <c r="C168275" t="s">
        <v>6</v>
      </c>
      <c r="D168275" t="s">
        <v>7</v>
      </c>
      <c r="E168275">
        <v>0</v>
      </c>
    </row>
    <row r="168276" spans="1:5" x14ac:dyDescent="0.45">
      <c r="A168276">
        <v>6331</v>
      </c>
      <c r="B168276" t="s">
        <v>167230</v>
      </c>
      <c r="C168276" t="s">
        <v>6</v>
      </c>
      <c r="D168276" t="s">
        <v>7</v>
      </c>
      <c r="E168276">
        <v>0</v>
      </c>
    </row>
    <row r="168277" spans="1:5" x14ac:dyDescent="0.45">
      <c r="A168277">
        <v>6331</v>
      </c>
      <c r="B168277" t="s">
        <v>167231</v>
      </c>
      <c r="C168277" t="s">
        <v>6</v>
      </c>
      <c r="D168277" t="s">
        <v>7</v>
      </c>
      <c r="E168277">
        <v>0</v>
      </c>
    </row>
    <row r="168278" spans="1:5" x14ac:dyDescent="0.45">
      <c r="A168278">
        <v>6331</v>
      </c>
      <c r="B168278" t="s">
        <v>167232</v>
      </c>
      <c r="C168278" t="s">
        <v>6</v>
      </c>
      <c r="D168278" t="s">
        <v>7</v>
      </c>
      <c r="E168278">
        <v>0</v>
      </c>
    </row>
    <row r="168279" spans="1:5" x14ac:dyDescent="0.45">
      <c r="A168279">
        <v>6331</v>
      </c>
      <c r="B168279" t="s">
        <v>167233</v>
      </c>
      <c r="C168279" t="s">
        <v>6</v>
      </c>
      <c r="D168279" t="s">
        <v>7</v>
      </c>
      <c r="E168279">
        <v>0</v>
      </c>
    </row>
    <row r="168280" spans="1:5" x14ac:dyDescent="0.45">
      <c r="A168280">
        <v>6331</v>
      </c>
      <c r="B168280" t="s">
        <v>167234</v>
      </c>
      <c r="C168280" t="s">
        <v>6</v>
      </c>
      <c r="D168280" t="s">
        <v>7</v>
      </c>
      <c r="E168280">
        <v>0</v>
      </c>
    </row>
    <row r="168281" spans="1:5" x14ac:dyDescent="0.45">
      <c r="A168281">
        <v>6331</v>
      </c>
      <c r="B168281" t="s">
        <v>167235</v>
      </c>
      <c r="C168281" t="s">
        <v>6</v>
      </c>
      <c r="D168281" t="s">
        <v>7</v>
      </c>
      <c r="E168281">
        <v>0</v>
      </c>
    </row>
    <row r="168282" spans="1:5" x14ac:dyDescent="0.45">
      <c r="A168282">
        <v>6331</v>
      </c>
      <c r="B168282" t="s">
        <v>167236</v>
      </c>
      <c r="C168282" t="s">
        <v>6</v>
      </c>
      <c r="D168282" t="s">
        <v>7</v>
      </c>
      <c r="E168282">
        <v>0</v>
      </c>
    </row>
    <row r="168283" spans="1:5" x14ac:dyDescent="0.45">
      <c r="A168283">
        <v>6331</v>
      </c>
      <c r="B168283" t="s">
        <v>167237</v>
      </c>
      <c r="C168283" t="s">
        <v>6</v>
      </c>
      <c r="D168283" t="s">
        <v>7</v>
      </c>
      <c r="E168283">
        <v>0</v>
      </c>
    </row>
    <row r="168284" spans="1:5" x14ac:dyDescent="0.45">
      <c r="A168284">
        <v>6331</v>
      </c>
      <c r="B168284" t="s">
        <v>167238</v>
      </c>
      <c r="C168284" t="s">
        <v>6</v>
      </c>
      <c r="D168284" t="s">
        <v>7</v>
      </c>
      <c r="E168284">
        <v>0</v>
      </c>
    </row>
    <row r="168285" spans="1:5" x14ac:dyDescent="0.45">
      <c r="A168285">
        <v>6331</v>
      </c>
      <c r="B168285" t="s">
        <v>167239</v>
      </c>
      <c r="C168285" t="s">
        <v>6</v>
      </c>
      <c r="D168285" t="s">
        <v>7</v>
      </c>
      <c r="E168285">
        <v>0</v>
      </c>
    </row>
    <row r="168286" spans="1:5" x14ac:dyDescent="0.45">
      <c r="A168286">
        <v>6331</v>
      </c>
      <c r="B168286" t="s">
        <v>167240</v>
      </c>
      <c r="C168286" t="s">
        <v>6</v>
      </c>
      <c r="D168286" t="s">
        <v>7</v>
      </c>
      <c r="E168286">
        <v>0</v>
      </c>
    </row>
    <row r="168287" spans="1:5" x14ac:dyDescent="0.45">
      <c r="A168287">
        <v>6331</v>
      </c>
      <c r="B168287" t="s">
        <v>167241</v>
      </c>
      <c r="C168287" t="s">
        <v>6</v>
      </c>
      <c r="D168287" t="s">
        <v>7</v>
      </c>
      <c r="E168287">
        <v>0</v>
      </c>
    </row>
    <row r="168288" spans="1:5" x14ac:dyDescent="0.45">
      <c r="A168288">
        <v>6331</v>
      </c>
      <c r="B168288" t="s">
        <v>167242</v>
      </c>
      <c r="C168288" t="s">
        <v>6</v>
      </c>
      <c r="D168288" t="s">
        <v>7</v>
      </c>
      <c r="E168288">
        <v>0</v>
      </c>
    </row>
    <row r="168289" spans="1:5" x14ac:dyDescent="0.45">
      <c r="A168289">
        <v>6331</v>
      </c>
      <c r="B168289" t="s">
        <v>167243</v>
      </c>
      <c r="C168289" t="s">
        <v>6</v>
      </c>
      <c r="D168289" t="s">
        <v>7</v>
      </c>
      <c r="E168289">
        <v>0</v>
      </c>
    </row>
    <row r="168290" spans="1:5" x14ac:dyDescent="0.45">
      <c r="A168290">
        <v>6331</v>
      </c>
      <c r="B168290" t="s">
        <v>167244</v>
      </c>
      <c r="C168290" t="s">
        <v>6</v>
      </c>
      <c r="D168290" t="s">
        <v>7</v>
      </c>
      <c r="E168290">
        <v>0</v>
      </c>
    </row>
    <row r="168291" spans="1:5" x14ac:dyDescent="0.45">
      <c r="A168291">
        <v>6331</v>
      </c>
      <c r="B168291" t="s">
        <v>167245</v>
      </c>
      <c r="C168291" t="s">
        <v>6</v>
      </c>
      <c r="D168291" t="s">
        <v>7</v>
      </c>
      <c r="E168291">
        <v>0</v>
      </c>
    </row>
    <row r="168292" spans="1:5" x14ac:dyDescent="0.45">
      <c r="A168292">
        <v>6331</v>
      </c>
      <c r="B168292" t="s">
        <v>167246</v>
      </c>
      <c r="C168292" t="s">
        <v>6</v>
      </c>
      <c r="D168292" t="s">
        <v>7</v>
      </c>
      <c r="E168292">
        <v>0</v>
      </c>
    </row>
    <row r="168293" spans="1:5" x14ac:dyDescent="0.45">
      <c r="A168293">
        <v>6331</v>
      </c>
      <c r="B168293" t="s">
        <v>167247</v>
      </c>
      <c r="C168293" t="s">
        <v>6</v>
      </c>
      <c r="D168293" t="s">
        <v>7</v>
      </c>
      <c r="E168293">
        <v>0</v>
      </c>
    </row>
    <row r="168294" spans="1:5" x14ac:dyDescent="0.45">
      <c r="A168294">
        <v>6331</v>
      </c>
      <c r="B168294" t="s">
        <v>167248</v>
      </c>
      <c r="C168294" t="s">
        <v>6</v>
      </c>
      <c r="D168294" t="s">
        <v>7</v>
      </c>
      <c r="E168294">
        <v>0</v>
      </c>
    </row>
    <row r="168295" spans="1:5" x14ac:dyDescent="0.45">
      <c r="A168295">
        <v>6331</v>
      </c>
      <c r="B168295" t="s">
        <v>167249</v>
      </c>
      <c r="C168295" t="s">
        <v>6</v>
      </c>
      <c r="D168295" t="s">
        <v>7</v>
      </c>
      <c r="E168295">
        <v>0</v>
      </c>
    </row>
    <row r="168296" spans="1:5" x14ac:dyDescent="0.45">
      <c r="A168296">
        <v>6331</v>
      </c>
      <c r="B168296" t="s">
        <v>167250</v>
      </c>
      <c r="C168296" t="s">
        <v>6</v>
      </c>
      <c r="D168296" t="s">
        <v>7</v>
      </c>
      <c r="E168296">
        <v>0</v>
      </c>
    </row>
    <row r="168297" spans="1:5" x14ac:dyDescent="0.45">
      <c r="A168297">
        <v>6331</v>
      </c>
      <c r="B168297" t="s">
        <v>167251</v>
      </c>
      <c r="C168297" t="s">
        <v>6</v>
      </c>
      <c r="D168297" t="s">
        <v>7</v>
      </c>
      <c r="E168297">
        <v>0</v>
      </c>
    </row>
    <row r="168298" spans="1:5" x14ac:dyDescent="0.45">
      <c r="A168298">
        <v>6331</v>
      </c>
      <c r="B168298" t="s">
        <v>167252</v>
      </c>
      <c r="C168298" t="s">
        <v>6</v>
      </c>
      <c r="D168298" t="s">
        <v>7</v>
      </c>
      <c r="E168298">
        <v>0</v>
      </c>
    </row>
    <row r="168299" spans="1:5" x14ac:dyDescent="0.45">
      <c r="A168299">
        <v>6331</v>
      </c>
      <c r="B168299" t="s">
        <v>167253</v>
      </c>
      <c r="C168299" t="s">
        <v>6</v>
      </c>
      <c r="D168299" t="s">
        <v>7</v>
      </c>
      <c r="E168299">
        <v>0</v>
      </c>
    </row>
    <row r="168300" spans="1:5" x14ac:dyDescent="0.45">
      <c r="A168300">
        <v>6331</v>
      </c>
      <c r="B168300" t="s">
        <v>167254</v>
      </c>
      <c r="C168300" t="s">
        <v>6</v>
      </c>
      <c r="D168300" t="s">
        <v>7</v>
      </c>
      <c r="E168300">
        <v>0</v>
      </c>
    </row>
    <row r="168301" spans="1:5" x14ac:dyDescent="0.45">
      <c r="A168301">
        <v>6331</v>
      </c>
      <c r="B168301" t="s">
        <v>167255</v>
      </c>
      <c r="C168301" t="s">
        <v>6</v>
      </c>
      <c r="D168301" t="s">
        <v>7</v>
      </c>
      <c r="E168301">
        <v>0</v>
      </c>
    </row>
    <row r="168302" spans="1:5" x14ac:dyDescent="0.45">
      <c r="A168302">
        <v>6331</v>
      </c>
      <c r="B168302" t="s">
        <v>167256</v>
      </c>
      <c r="C168302" t="s">
        <v>6</v>
      </c>
      <c r="D168302" t="s">
        <v>7</v>
      </c>
      <c r="E168302">
        <v>0</v>
      </c>
    </row>
    <row r="168303" spans="1:5" x14ac:dyDescent="0.45">
      <c r="A168303">
        <v>6331</v>
      </c>
      <c r="B168303" t="s">
        <v>167257</v>
      </c>
      <c r="C168303" t="s">
        <v>6</v>
      </c>
      <c r="D168303" t="s">
        <v>7</v>
      </c>
      <c r="E168303">
        <v>0</v>
      </c>
    </row>
    <row r="168304" spans="1:5" x14ac:dyDescent="0.45">
      <c r="A168304">
        <v>6331</v>
      </c>
      <c r="B168304" t="s">
        <v>167258</v>
      </c>
      <c r="C168304" t="s">
        <v>6</v>
      </c>
      <c r="D168304" t="s">
        <v>7</v>
      </c>
      <c r="E168304">
        <v>0</v>
      </c>
    </row>
    <row r="168305" spans="1:5" x14ac:dyDescent="0.45">
      <c r="A168305">
        <v>6331</v>
      </c>
      <c r="B168305" t="s">
        <v>167259</v>
      </c>
      <c r="C168305" t="s">
        <v>6</v>
      </c>
      <c r="D168305" t="s">
        <v>7</v>
      </c>
      <c r="E168305">
        <v>0</v>
      </c>
    </row>
    <row r="168306" spans="1:5" x14ac:dyDescent="0.45">
      <c r="A168306">
        <v>6331</v>
      </c>
      <c r="B168306" t="s">
        <v>167260</v>
      </c>
      <c r="C168306" t="s">
        <v>6</v>
      </c>
      <c r="D168306" t="s">
        <v>7</v>
      </c>
      <c r="E168306">
        <v>0</v>
      </c>
    </row>
    <row r="168307" spans="1:5" x14ac:dyDescent="0.45">
      <c r="A168307">
        <v>6331</v>
      </c>
      <c r="B168307" t="s">
        <v>167261</v>
      </c>
      <c r="C168307" t="s">
        <v>6</v>
      </c>
      <c r="D168307" t="s">
        <v>7</v>
      </c>
      <c r="E168307">
        <v>0</v>
      </c>
    </row>
    <row r="168308" spans="1:5" x14ac:dyDescent="0.45">
      <c r="A168308">
        <v>6331</v>
      </c>
      <c r="B168308" t="s">
        <v>167262</v>
      </c>
      <c r="C168308" t="s">
        <v>6</v>
      </c>
      <c r="D168308" t="s">
        <v>7</v>
      </c>
      <c r="E168308">
        <v>0</v>
      </c>
    </row>
    <row r="168309" spans="1:5" x14ac:dyDescent="0.45">
      <c r="A168309">
        <v>6331</v>
      </c>
      <c r="B168309" t="s">
        <v>167263</v>
      </c>
      <c r="C168309" t="s">
        <v>6</v>
      </c>
      <c r="D168309" t="s">
        <v>7</v>
      </c>
      <c r="E168309">
        <v>0</v>
      </c>
    </row>
    <row r="168310" spans="1:5" x14ac:dyDescent="0.45">
      <c r="A168310">
        <v>6331</v>
      </c>
      <c r="B168310" t="s">
        <v>167264</v>
      </c>
      <c r="C168310" t="s">
        <v>6</v>
      </c>
      <c r="D168310" t="s">
        <v>7</v>
      </c>
      <c r="E168310">
        <v>0</v>
      </c>
    </row>
    <row r="168311" spans="1:5" x14ac:dyDescent="0.45">
      <c r="A168311">
        <v>6331</v>
      </c>
      <c r="B168311" t="s">
        <v>167265</v>
      </c>
      <c r="C168311" t="s">
        <v>6</v>
      </c>
      <c r="D168311" t="s">
        <v>7</v>
      </c>
      <c r="E168311">
        <v>0</v>
      </c>
    </row>
    <row r="168312" spans="1:5" x14ac:dyDescent="0.45">
      <c r="A168312">
        <v>6331</v>
      </c>
      <c r="B168312" t="s">
        <v>167266</v>
      </c>
      <c r="C168312" t="s">
        <v>6</v>
      </c>
      <c r="D168312" t="s">
        <v>7</v>
      </c>
      <c r="E168312">
        <v>0</v>
      </c>
    </row>
    <row r="168313" spans="1:5" x14ac:dyDescent="0.45">
      <c r="A168313">
        <v>6331</v>
      </c>
      <c r="B168313" t="s">
        <v>167267</v>
      </c>
      <c r="C168313" t="s">
        <v>6</v>
      </c>
      <c r="D168313" t="s">
        <v>7</v>
      </c>
      <c r="E168313">
        <v>0</v>
      </c>
    </row>
    <row r="168314" spans="1:5" x14ac:dyDescent="0.45">
      <c r="A168314">
        <v>6331</v>
      </c>
      <c r="B168314" t="s">
        <v>167268</v>
      </c>
      <c r="C168314" t="s">
        <v>6</v>
      </c>
      <c r="D168314" t="s">
        <v>7</v>
      </c>
      <c r="E168314">
        <v>0</v>
      </c>
    </row>
    <row r="168315" spans="1:5" x14ac:dyDescent="0.45">
      <c r="A168315">
        <v>6331</v>
      </c>
      <c r="B168315" t="s">
        <v>167269</v>
      </c>
      <c r="C168315" t="s">
        <v>6</v>
      </c>
      <c r="D168315" t="s">
        <v>7</v>
      </c>
      <c r="E168315">
        <v>0</v>
      </c>
    </row>
    <row r="168316" spans="1:5" x14ac:dyDescent="0.45">
      <c r="A168316">
        <v>6331</v>
      </c>
      <c r="B168316" t="s">
        <v>167270</v>
      </c>
      <c r="C168316" t="s">
        <v>6</v>
      </c>
      <c r="D168316" t="s">
        <v>7</v>
      </c>
      <c r="E168316">
        <v>0</v>
      </c>
    </row>
    <row r="168317" spans="1:5" x14ac:dyDescent="0.45">
      <c r="A168317">
        <v>6331</v>
      </c>
      <c r="B168317" t="s">
        <v>167271</v>
      </c>
      <c r="C168317" t="s">
        <v>6</v>
      </c>
      <c r="D168317" t="s">
        <v>7</v>
      </c>
      <c r="E168317">
        <v>0</v>
      </c>
    </row>
    <row r="168318" spans="1:5" x14ac:dyDescent="0.45">
      <c r="A168318">
        <v>6331</v>
      </c>
      <c r="B168318" t="s">
        <v>167272</v>
      </c>
      <c r="C168318" t="s">
        <v>6</v>
      </c>
      <c r="D168318" t="s">
        <v>7</v>
      </c>
      <c r="E168318">
        <v>0</v>
      </c>
    </row>
    <row r="168319" spans="1:5" x14ac:dyDescent="0.45">
      <c r="A168319">
        <v>6331</v>
      </c>
      <c r="B168319" t="s">
        <v>167273</v>
      </c>
      <c r="C168319" t="s">
        <v>6</v>
      </c>
      <c r="D168319" t="s">
        <v>7</v>
      </c>
      <c r="E168319">
        <v>0</v>
      </c>
    </row>
    <row r="168320" spans="1:5" x14ac:dyDescent="0.45">
      <c r="A168320">
        <v>6331</v>
      </c>
      <c r="B168320" t="s">
        <v>167274</v>
      </c>
      <c r="C168320" t="s">
        <v>6</v>
      </c>
      <c r="D168320" t="s">
        <v>7</v>
      </c>
      <c r="E168320">
        <v>0</v>
      </c>
    </row>
    <row r="168321" spans="1:5" x14ac:dyDescent="0.45">
      <c r="A168321">
        <v>6331</v>
      </c>
      <c r="B168321" t="s">
        <v>167275</v>
      </c>
      <c r="C168321" t="s">
        <v>6</v>
      </c>
      <c r="D168321" t="s">
        <v>7</v>
      </c>
      <c r="E168321">
        <v>0</v>
      </c>
    </row>
    <row r="168322" spans="1:5" x14ac:dyDescent="0.45">
      <c r="A168322">
        <v>6331</v>
      </c>
      <c r="B168322" t="s">
        <v>167276</v>
      </c>
      <c r="C168322" t="s">
        <v>6</v>
      </c>
      <c r="D168322" t="s">
        <v>7</v>
      </c>
      <c r="E168322">
        <v>0</v>
      </c>
    </row>
    <row r="168323" spans="1:5" x14ac:dyDescent="0.45">
      <c r="A168323">
        <v>6331</v>
      </c>
      <c r="B168323" t="s">
        <v>167277</v>
      </c>
      <c r="C168323" t="s">
        <v>6</v>
      </c>
      <c r="D168323" t="s">
        <v>7</v>
      </c>
      <c r="E168323">
        <v>0</v>
      </c>
    </row>
    <row r="168324" spans="1:5" x14ac:dyDescent="0.45">
      <c r="A168324">
        <v>6331</v>
      </c>
      <c r="B168324" t="s">
        <v>167278</v>
      </c>
      <c r="C168324" t="s">
        <v>6</v>
      </c>
      <c r="D168324" t="s">
        <v>7</v>
      </c>
      <c r="E168324">
        <v>0</v>
      </c>
    </row>
    <row r="168325" spans="1:5" x14ac:dyDescent="0.45">
      <c r="A168325">
        <v>6331</v>
      </c>
      <c r="B168325" t="s">
        <v>167279</v>
      </c>
      <c r="C168325" t="s">
        <v>6</v>
      </c>
      <c r="D168325" t="s">
        <v>7</v>
      </c>
      <c r="E168325">
        <v>0</v>
      </c>
    </row>
    <row r="168326" spans="1:5" x14ac:dyDescent="0.45">
      <c r="A168326">
        <v>6331</v>
      </c>
      <c r="B168326" t="s">
        <v>167280</v>
      </c>
      <c r="C168326" t="s">
        <v>6</v>
      </c>
      <c r="D168326" t="s">
        <v>7</v>
      </c>
      <c r="E168326">
        <v>0</v>
      </c>
    </row>
    <row r="168327" spans="1:5" x14ac:dyDescent="0.45">
      <c r="A168327">
        <v>6331</v>
      </c>
      <c r="B168327" t="s">
        <v>167281</v>
      </c>
      <c r="C168327" t="s">
        <v>6</v>
      </c>
      <c r="D168327" t="s">
        <v>7</v>
      </c>
      <c r="E168327">
        <v>0</v>
      </c>
    </row>
    <row r="168328" spans="1:5" x14ac:dyDescent="0.45">
      <c r="A168328">
        <v>6331</v>
      </c>
      <c r="B168328" t="s">
        <v>167282</v>
      </c>
      <c r="C168328" t="s">
        <v>6</v>
      </c>
      <c r="D168328" t="s">
        <v>7</v>
      </c>
      <c r="E168328">
        <v>0</v>
      </c>
    </row>
    <row r="168329" spans="1:5" x14ac:dyDescent="0.45">
      <c r="A168329">
        <v>6331</v>
      </c>
      <c r="B168329" t="s">
        <v>167283</v>
      </c>
      <c r="C168329" t="s">
        <v>6</v>
      </c>
      <c r="D168329" t="s">
        <v>7</v>
      </c>
      <c r="E168329">
        <v>0</v>
      </c>
    </row>
    <row r="168330" spans="1:5" x14ac:dyDescent="0.45">
      <c r="A168330">
        <v>6331</v>
      </c>
      <c r="B168330" t="s">
        <v>167284</v>
      </c>
      <c r="C168330" t="s">
        <v>6</v>
      </c>
      <c r="D168330" t="s">
        <v>7</v>
      </c>
      <c r="E168330">
        <v>0</v>
      </c>
    </row>
    <row r="168331" spans="1:5" x14ac:dyDescent="0.45">
      <c r="A168331">
        <v>6331</v>
      </c>
      <c r="B168331" t="s">
        <v>167285</v>
      </c>
      <c r="C168331" t="s">
        <v>6</v>
      </c>
      <c r="D168331" t="s">
        <v>7</v>
      </c>
      <c r="E168331">
        <v>0</v>
      </c>
    </row>
    <row r="168332" spans="1:5" x14ac:dyDescent="0.45">
      <c r="A168332">
        <v>6331</v>
      </c>
      <c r="B168332" t="s">
        <v>167286</v>
      </c>
      <c r="C168332" t="s">
        <v>6</v>
      </c>
      <c r="D168332" t="s">
        <v>7</v>
      </c>
      <c r="E168332">
        <v>0</v>
      </c>
    </row>
    <row r="168333" spans="1:5" x14ac:dyDescent="0.45">
      <c r="A168333">
        <v>6331</v>
      </c>
      <c r="B168333" t="s">
        <v>167287</v>
      </c>
      <c r="C168333" t="s">
        <v>6</v>
      </c>
      <c r="D168333" t="s">
        <v>7</v>
      </c>
      <c r="E168333">
        <v>0</v>
      </c>
    </row>
    <row r="168334" spans="1:5" x14ac:dyDescent="0.45">
      <c r="A168334">
        <v>6331</v>
      </c>
      <c r="B168334" t="s">
        <v>167288</v>
      </c>
      <c r="C168334" t="s">
        <v>6</v>
      </c>
      <c r="D168334" t="s">
        <v>7</v>
      </c>
      <c r="E168334">
        <v>0</v>
      </c>
    </row>
    <row r="168335" spans="1:5" x14ac:dyDescent="0.45">
      <c r="A168335">
        <v>6331</v>
      </c>
      <c r="B168335" t="s">
        <v>167289</v>
      </c>
      <c r="C168335" t="s">
        <v>6</v>
      </c>
      <c r="D168335" t="s">
        <v>7</v>
      </c>
      <c r="E168335">
        <v>0</v>
      </c>
    </row>
    <row r="168336" spans="1:5" x14ac:dyDescent="0.45">
      <c r="A168336">
        <v>6331</v>
      </c>
      <c r="B168336" t="s">
        <v>167290</v>
      </c>
      <c r="C168336" t="s">
        <v>6</v>
      </c>
      <c r="D168336" t="s">
        <v>7</v>
      </c>
      <c r="E168336">
        <v>0</v>
      </c>
    </row>
    <row r="168337" spans="1:5" x14ac:dyDescent="0.45">
      <c r="A168337">
        <v>6331</v>
      </c>
      <c r="B168337" t="s">
        <v>167291</v>
      </c>
      <c r="C168337" t="s">
        <v>6</v>
      </c>
      <c r="D168337" t="s">
        <v>7</v>
      </c>
      <c r="E168337">
        <v>0</v>
      </c>
    </row>
    <row r="168338" spans="1:5" x14ac:dyDescent="0.45">
      <c r="A168338">
        <v>6331</v>
      </c>
      <c r="B168338" t="s">
        <v>167292</v>
      </c>
      <c r="C168338" t="s">
        <v>6</v>
      </c>
      <c r="D168338" t="s">
        <v>7</v>
      </c>
      <c r="E168338">
        <v>0</v>
      </c>
    </row>
    <row r="168339" spans="1:5" x14ac:dyDescent="0.45">
      <c r="A168339">
        <v>6331</v>
      </c>
      <c r="B168339" t="s">
        <v>167293</v>
      </c>
      <c r="C168339" t="s">
        <v>6</v>
      </c>
      <c r="D168339" t="s">
        <v>7</v>
      </c>
      <c r="E168339">
        <v>0</v>
      </c>
    </row>
    <row r="168340" spans="1:5" x14ac:dyDescent="0.45">
      <c r="A168340">
        <v>6331</v>
      </c>
      <c r="B168340" t="s">
        <v>167294</v>
      </c>
      <c r="C168340" t="s">
        <v>6</v>
      </c>
      <c r="D168340" t="s">
        <v>7</v>
      </c>
      <c r="E168340">
        <v>0</v>
      </c>
    </row>
    <row r="168341" spans="1:5" x14ac:dyDescent="0.45">
      <c r="A168341">
        <v>6331</v>
      </c>
      <c r="B168341" t="s">
        <v>167295</v>
      </c>
      <c r="C168341" t="s">
        <v>6</v>
      </c>
      <c r="D168341" t="s">
        <v>7</v>
      </c>
      <c r="E168341">
        <v>0</v>
      </c>
    </row>
    <row r="168342" spans="1:5" x14ac:dyDescent="0.45">
      <c r="A168342">
        <v>6331</v>
      </c>
      <c r="B168342" t="s">
        <v>167296</v>
      </c>
      <c r="C168342" t="s">
        <v>6</v>
      </c>
      <c r="D168342" t="s">
        <v>7</v>
      </c>
      <c r="E168342">
        <v>0</v>
      </c>
    </row>
    <row r="168343" spans="1:5" x14ac:dyDescent="0.45">
      <c r="A168343">
        <v>6331</v>
      </c>
      <c r="B168343" t="s">
        <v>167297</v>
      </c>
      <c r="C168343" t="s">
        <v>6</v>
      </c>
      <c r="D168343" t="s">
        <v>7</v>
      </c>
      <c r="E168343">
        <v>0</v>
      </c>
    </row>
    <row r="168344" spans="1:5" x14ac:dyDescent="0.45">
      <c r="A168344">
        <v>6331</v>
      </c>
      <c r="B168344" t="s">
        <v>167298</v>
      </c>
      <c r="C168344" t="s">
        <v>6</v>
      </c>
      <c r="D168344" t="s">
        <v>7</v>
      </c>
      <c r="E168344">
        <v>0</v>
      </c>
    </row>
    <row r="168345" spans="1:5" x14ac:dyDescent="0.45">
      <c r="A168345">
        <v>6331</v>
      </c>
      <c r="B168345" t="s">
        <v>167299</v>
      </c>
      <c r="C168345" t="s">
        <v>6</v>
      </c>
      <c r="D168345" t="s">
        <v>7</v>
      </c>
      <c r="E168345">
        <v>0</v>
      </c>
    </row>
    <row r="168346" spans="1:5" x14ac:dyDescent="0.45">
      <c r="A168346">
        <v>6331</v>
      </c>
      <c r="B168346" t="s">
        <v>167300</v>
      </c>
      <c r="C168346" t="s">
        <v>6</v>
      </c>
      <c r="D168346" t="s">
        <v>7</v>
      </c>
      <c r="E168346">
        <v>0</v>
      </c>
    </row>
    <row r="168347" spans="1:5" x14ac:dyDescent="0.45">
      <c r="A168347">
        <v>6331</v>
      </c>
      <c r="B168347" t="s">
        <v>167301</v>
      </c>
      <c r="C168347" t="s">
        <v>6</v>
      </c>
      <c r="D168347" t="s">
        <v>7</v>
      </c>
      <c r="E168347">
        <v>0</v>
      </c>
    </row>
    <row r="168348" spans="1:5" x14ac:dyDescent="0.45">
      <c r="A168348">
        <v>6331</v>
      </c>
      <c r="B168348" t="s">
        <v>167302</v>
      </c>
      <c r="C168348" t="s">
        <v>6</v>
      </c>
      <c r="D168348" t="s">
        <v>7</v>
      </c>
      <c r="E168348">
        <v>0</v>
      </c>
    </row>
    <row r="168349" spans="1:5" x14ac:dyDescent="0.45">
      <c r="A168349">
        <v>6331</v>
      </c>
      <c r="B168349" t="s">
        <v>167303</v>
      </c>
      <c r="C168349" t="s">
        <v>6</v>
      </c>
      <c r="D168349" t="s">
        <v>7</v>
      </c>
      <c r="E168349">
        <v>0</v>
      </c>
    </row>
    <row r="168350" spans="1:5" x14ac:dyDescent="0.45">
      <c r="A168350">
        <v>6331</v>
      </c>
      <c r="B168350" t="s">
        <v>167304</v>
      </c>
      <c r="C168350" t="s">
        <v>6</v>
      </c>
      <c r="D168350" t="s">
        <v>7</v>
      </c>
      <c r="E168350">
        <v>0</v>
      </c>
    </row>
    <row r="168351" spans="1:5" x14ac:dyDescent="0.45">
      <c r="A168351">
        <v>6331</v>
      </c>
      <c r="B168351" t="s">
        <v>167305</v>
      </c>
      <c r="C168351" t="s">
        <v>6</v>
      </c>
      <c r="D168351" t="s">
        <v>7</v>
      </c>
      <c r="E168351">
        <v>0</v>
      </c>
    </row>
    <row r="168352" spans="1:5" x14ac:dyDescent="0.45">
      <c r="A168352">
        <v>6331</v>
      </c>
      <c r="B168352" t="s">
        <v>167306</v>
      </c>
      <c r="C168352" t="s">
        <v>6</v>
      </c>
      <c r="D168352" t="s">
        <v>7</v>
      </c>
      <c r="E168352">
        <v>0</v>
      </c>
    </row>
    <row r="168353" spans="1:5" x14ac:dyDescent="0.45">
      <c r="A168353">
        <v>6331</v>
      </c>
      <c r="B168353" t="s">
        <v>167307</v>
      </c>
      <c r="C168353" t="s">
        <v>6</v>
      </c>
      <c r="D168353" t="s">
        <v>7</v>
      </c>
      <c r="E168353">
        <v>0</v>
      </c>
    </row>
    <row r="168354" spans="1:5" x14ac:dyDescent="0.45">
      <c r="A168354">
        <v>6331</v>
      </c>
      <c r="B168354" t="s">
        <v>167308</v>
      </c>
      <c r="C168354" t="s">
        <v>6</v>
      </c>
      <c r="D168354" t="s">
        <v>7</v>
      </c>
      <c r="E168354">
        <v>0</v>
      </c>
    </row>
    <row r="168355" spans="1:5" x14ac:dyDescent="0.45">
      <c r="A168355">
        <v>6331</v>
      </c>
      <c r="B168355" t="s">
        <v>167309</v>
      </c>
      <c r="C168355" t="s">
        <v>6</v>
      </c>
      <c r="D168355" t="s">
        <v>7</v>
      </c>
      <c r="E168355">
        <v>0</v>
      </c>
    </row>
    <row r="168356" spans="1:5" x14ac:dyDescent="0.45">
      <c r="A168356">
        <v>6331</v>
      </c>
      <c r="B168356" t="s">
        <v>167310</v>
      </c>
      <c r="C168356" t="s">
        <v>6</v>
      </c>
      <c r="D168356" t="s">
        <v>7</v>
      </c>
      <c r="E168356">
        <v>0</v>
      </c>
    </row>
    <row r="168357" spans="1:5" x14ac:dyDescent="0.45">
      <c r="A168357">
        <v>6331</v>
      </c>
      <c r="B168357" t="s">
        <v>167311</v>
      </c>
      <c r="C168357" t="s">
        <v>6</v>
      </c>
      <c r="D168357" t="s">
        <v>7</v>
      </c>
      <c r="E168357">
        <v>0</v>
      </c>
    </row>
    <row r="168358" spans="1:5" x14ac:dyDescent="0.45">
      <c r="A168358">
        <v>6331</v>
      </c>
      <c r="B168358" t="s">
        <v>167312</v>
      </c>
      <c r="C168358" t="s">
        <v>6</v>
      </c>
      <c r="D168358" t="s">
        <v>7</v>
      </c>
      <c r="E168358">
        <v>0</v>
      </c>
    </row>
    <row r="168359" spans="1:5" x14ac:dyDescent="0.45">
      <c r="A168359">
        <v>6331</v>
      </c>
      <c r="B168359" t="s">
        <v>167313</v>
      </c>
      <c r="C168359" t="s">
        <v>6</v>
      </c>
      <c r="D168359" t="s">
        <v>7</v>
      </c>
      <c r="E168359">
        <v>0</v>
      </c>
    </row>
    <row r="168360" spans="1:5" x14ac:dyDescent="0.45">
      <c r="A168360">
        <v>6331</v>
      </c>
      <c r="B168360" t="s">
        <v>167314</v>
      </c>
      <c r="C168360" t="s">
        <v>6</v>
      </c>
      <c r="D168360" t="s">
        <v>7</v>
      </c>
      <c r="E168360">
        <v>0</v>
      </c>
    </row>
    <row r="168361" spans="1:5" x14ac:dyDescent="0.45">
      <c r="A168361">
        <v>6331</v>
      </c>
      <c r="B168361" t="s">
        <v>167315</v>
      </c>
      <c r="C168361" t="s">
        <v>6</v>
      </c>
      <c r="D168361" t="s">
        <v>7</v>
      </c>
      <c r="E168361">
        <v>0</v>
      </c>
    </row>
    <row r="168362" spans="1:5" x14ac:dyDescent="0.45">
      <c r="A168362">
        <v>6331</v>
      </c>
      <c r="B168362" t="s">
        <v>167316</v>
      </c>
      <c r="C168362" t="s">
        <v>6</v>
      </c>
      <c r="D168362" t="s">
        <v>7</v>
      </c>
      <c r="E168362">
        <v>0</v>
      </c>
    </row>
    <row r="168363" spans="1:5" x14ac:dyDescent="0.45">
      <c r="A168363">
        <v>6331</v>
      </c>
      <c r="B168363" t="s">
        <v>167317</v>
      </c>
      <c r="C168363" t="s">
        <v>6</v>
      </c>
      <c r="D168363" t="s">
        <v>7</v>
      </c>
      <c r="E168363">
        <v>0</v>
      </c>
    </row>
    <row r="168364" spans="1:5" x14ac:dyDescent="0.45">
      <c r="A168364">
        <v>6331</v>
      </c>
      <c r="B168364" t="s">
        <v>167318</v>
      </c>
      <c r="C168364" t="s">
        <v>6</v>
      </c>
      <c r="D168364" t="s">
        <v>7</v>
      </c>
      <c r="E168364">
        <v>0</v>
      </c>
    </row>
    <row r="168365" spans="1:5" x14ac:dyDescent="0.45">
      <c r="A168365">
        <v>6331</v>
      </c>
      <c r="B168365" t="s">
        <v>167319</v>
      </c>
      <c r="C168365" t="s">
        <v>6</v>
      </c>
      <c r="D168365" t="s">
        <v>7</v>
      </c>
      <c r="E168365">
        <v>0</v>
      </c>
    </row>
    <row r="168366" spans="1:5" x14ac:dyDescent="0.45">
      <c r="A168366">
        <v>6331</v>
      </c>
      <c r="B168366" t="s">
        <v>167320</v>
      </c>
      <c r="C168366" t="s">
        <v>6</v>
      </c>
      <c r="D168366" t="s">
        <v>7</v>
      </c>
      <c r="E168366">
        <v>0</v>
      </c>
    </row>
    <row r="168367" spans="1:5" x14ac:dyDescent="0.45">
      <c r="A168367">
        <v>6331</v>
      </c>
      <c r="B168367" t="s">
        <v>167321</v>
      </c>
      <c r="C168367" t="s">
        <v>6</v>
      </c>
      <c r="D168367" t="s">
        <v>7</v>
      </c>
      <c r="E168367">
        <v>0</v>
      </c>
    </row>
    <row r="168368" spans="1:5" x14ac:dyDescent="0.45">
      <c r="A168368">
        <v>6331</v>
      </c>
      <c r="B168368" t="s">
        <v>167322</v>
      </c>
      <c r="C168368" t="s">
        <v>6</v>
      </c>
      <c r="D168368" t="s">
        <v>7</v>
      </c>
      <c r="E168368">
        <v>0</v>
      </c>
    </row>
    <row r="168369" spans="1:5" x14ac:dyDescent="0.45">
      <c r="A168369">
        <v>6331</v>
      </c>
      <c r="B168369" t="s">
        <v>167323</v>
      </c>
      <c r="C168369" t="s">
        <v>6</v>
      </c>
      <c r="D168369" t="s">
        <v>7</v>
      </c>
      <c r="E168369">
        <v>0</v>
      </c>
    </row>
    <row r="168370" spans="1:5" x14ac:dyDescent="0.45">
      <c r="A168370">
        <v>6331</v>
      </c>
      <c r="B168370" t="s">
        <v>167324</v>
      </c>
      <c r="C168370" t="s">
        <v>6</v>
      </c>
      <c r="D168370" t="s">
        <v>7</v>
      </c>
      <c r="E168370">
        <v>0</v>
      </c>
    </row>
    <row r="168371" spans="1:5" x14ac:dyDescent="0.45">
      <c r="A168371">
        <v>6331</v>
      </c>
      <c r="B168371" t="s">
        <v>167325</v>
      </c>
      <c r="C168371" t="s">
        <v>6</v>
      </c>
      <c r="D168371" t="s">
        <v>7</v>
      </c>
      <c r="E168371">
        <v>0</v>
      </c>
    </row>
    <row r="168372" spans="1:5" x14ac:dyDescent="0.45">
      <c r="A168372">
        <v>6331</v>
      </c>
      <c r="B168372" t="s">
        <v>167326</v>
      </c>
      <c r="C168372" t="s">
        <v>6</v>
      </c>
      <c r="D168372" t="s">
        <v>7</v>
      </c>
      <c r="E168372">
        <v>0</v>
      </c>
    </row>
    <row r="168373" spans="1:5" x14ac:dyDescent="0.45">
      <c r="A168373">
        <v>6331</v>
      </c>
      <c r="B168373" t="s">
        <v>167327</v>
      </c>
      <c r="C168373" t="s">
        <v>6</v>
      </c>
      <c r="D168373" t="s">
        <v>7</v>
      </c>
      <c r="E168373">
        <v>0</v>
      </c>
    </row>
    <row r="168374" spans="1:5" x14ac:dyDescent="0.45">
      <c r="A168374">
        <v>6331</v>
      </c>
      <c r="B168374" t="s">
        <v>167328</v>
      </c>
      <c r="C168374" t="s">
        <v>6</v>
      </c>
      <c r="D168374" t="s">
        <v>7</v>
      </c>
      <c r="E168374">
        <v>0</v>
      </c>
    </row>
    <row r="168375" spans="1:5" x14ac:dyDescent="0.45">
      <c r="A168375">
        <v>6331</v>
      </c>
      <c r="B168375" t="s">
        <v>167329</v>
      </c>
      <c r="C168375" t="s">
        <v>6</v>
      </c>
      <c r="D168375" t="s">
        <v>7</v>
      </c>
      <c r="E168375">
        <v>0</v>
      </c>
    </row>
    <row r="168376" spans="1:5" x14ac:dyDescent="0.45">
      <c r="A168376">
        <v>6331</v>
      </c>
      <c r="B168376" t="s">
        <v>167330</v>
      </c>
      <c r="C168376" t="s">
        <v>6</v>
      </c>
      <c r="D168376" t="s">
        <v>7</v>
      </c>
      <c r="E168376">
        <v>0</v>
      </c>
    </row>
    <row r="168377" spans="1:5" x14ac:dyDescent="0.45">
      <c r="A168377">
        <v>6331</v>
      </c>
      <c r="B168377" t="s">
        <v>167331</v>
      </c>
      <c r="C168377" t="s">
        <v>6</v>
      </c>
      <c r="D168377" t="s">
        <v>7</v>
      </c>
      <c r="E168377">
        <v>0</v>
      </c>
    </row>
    <row r="168378" spans="1:5" x14ac:dyDescent="0.45">
      <c r="A168378">
        <v>6331</v>
      </c>
      <c r="B168378" t="s">
        <v>167332</v>
      </c>
      <c r="C168378" t="s">
        <v>6</v>
      </c>
      <c r="D168378" t="s">
        <v>7</v>
      </c>
      <c r="E168378">
        <v>0</v>
      </c>
    </row>
    <row r="168379" spans="1:5" x14ac:dyDescent="0.45">
      <c r="A168379">
        <v>6331</v>
      </c>
      <c r="B168379" t="s">
        <v>167333</v>
      </c>
      <c r="C168379" t="s">
        <v>6</v>
      </c>
      <c r="D168379" t="s">
        <v>7</v>
      </c>
      <c r="E168379">
        <v>0</v>
      </c>
    </row>
    <row r="168380" spans="1:5" x14ac:dyDescent="0.45">
      <c r="A168380">
        <v>6331</v>
      </c>
      <c r="B168380" t="s">
        <v>167334</v>
      </c>
      <c r="C168380" t="s">
        <v>6</v>
      </c>
      <c r="D168380" t="s">
        <v>7</v>
      </c>
      <c r="E168380">
        <v>0</v>
      </c>
    </row>
    <row r="168381" spans="1:5" x14ac:dyDescent="0.45">
      <c r="A168381">
        <v>6331</v>
      </c>
      <c r="B168381" t="s">
        <v>167335</v>
      </c>
      <c r="C168381" t="s">
        <v>6</v>
      </c>
      <c r="D168381" t="s">
        <v>7</v>
      </c>
      <c r="E168381">
        <v>0</v>
      </c>
    </row>
    <row r="168382" spans="1:5" x14ac:dyDescent="0.45">
      <c r="A168382">
        <v>6331</v>
      </c>
      <c r="B168382" t="s">
        <v>167336</v>
      </c>
      <c r="C168382" t="s">
        <v>6</v>
      </c>
      <c r="D168382" t="s">
        <v>7</v>
      </c>
      <c r="E168382">
        <v>0</v>
      </c>
    </row>
    <row r="168383" spans="1:5" x14ac:dyDescent="0.45">
      <c r="A168383">
        <v>6331</v>
      </c>
      <c r="B168383" t="s">
        <v>167337</v>
      </c>
      <c r="C168383" t="s">
        <v>6</v>
      </c>
      <c r="D168383" t="s">
        <v>7</v>
      </c>
      <c r="E168383">
        <v>0</v>
      </c>
    </row>
    <row r="168384" spans="1:5" x14ac:dyDescent="0.45">
      <c r="A168384">
        <v>6331</v>
      </c>
      <c r="B168384" t="s">
        <v>167338</v>
      </c>
      <c r="C168384" t="s">
        <v>6</v>
      </c>
      <c r="D168384" t="s">
        <v>7</v>
      </c>
      <c r="E168384">
        <v>0</v>
      </c>
    </row>
    <row r="168385" spans="1:5" x14ac:dyDescent="0.45">
      <c r="A168385">
        <v>6331</v>
      </c>
      <c r="B168385" t="s">
        <v>167339</v>
      </c>
      <c r="C168385" t="s">
        <v>6</v>
      </c>
      <c r="D168385" t="s">
        <v>7</v>
      </c>
      <c r="E168385">
        <v>0</v>
      </c>
    </row>
    <row r="168386" spans="1:5" x14ac:dyDescent="0.45">
      <c r="A168386">
        <v>6331</v>
      </c>
      <c r="B168386" t="s">
        <v>167340</v>
      </c>
      <c r="C168386" t="s">
        <v>6</v>
      </c>
      <c r="D168386" t="s">
        <v>7</v>
      </c>
      <c r="E168386">
        <v>0</v>
      </c>
    </row>
    <row r="168387" spans="1:5" x14ac:dyDescent="0.45">
      <c r="A168387">
        <v>6331</v>
      </c>
      <c r="B168387" t="s">
        <v>167341</v>
      </c>
      <c r="C168387" t="s">
        <v>6</v>
      </c>
      <c r="D168387" t="s">
        <v>7</v>
      </c>
      <c r="E168387">
        <v>0</v>
      </c>
    </row>
    <row r="168388" spans="1:5" x14ac:dyDescent="0.45">
      <c r="A168388">
        <v>6331</v>
      </c>
      <c r="B168388" t="s">
        <v>167342</v>
      </c>
      <c r="C168388" t="s">
        <v>6</v>
      </c>
      <c r="D168388" t="s">
        <v>7</v>
      </c>
      <c r="E168388">
        <v>0</v>
      </c>
    </row>
    <row r="168389" spans="1:5" x14ac:dyDescent="0.45">
      <c r="A168389">
        <v>6331</v>
      </c>
      <c r="B168389" t="s">
        <v>167343</v>
      </c>
      <c r="C168389" t="s">
        <v>6</v>
      </c>
      <c r="D168389" t="s">
        <v>7</v>
      </c>
      <c r="E168389">
        <v>0</v>
      </c>
    </row>
    <row r="168390" spans="1:5" x14ac:dyDescent="0.45">
      <c r="A168390">
        <v>6331</v>
      </c>
      <c r="B168390" t="s">
        <v>167344</v>
      </c>
      <c r="C168390" t="s">
        <v>6</v>
      </c>
      <c r="D168390" t="s">
        <v>7</v>
      </c>
      <c r="E168390">
        <v>0</v>
      </c>
    </row>
    <row r="168391" spans="1:5" x14ac:dyDescent="0.45">
      <c r="A168391">
        <v>6331</v>
      </c>
      <c r="B168391" t="s">
        <v>167345</v>
      </c>
      <c r="C168391" t="s">
        <v>6</v>
      </c>
      <c r="D168391" t="s">
        <v>7</v>
      </c>
      <c r="E168391">
        <v>0</v>
      </c>
    </row>
    <row r="168392" spans="1:5" x14ac:dyDescent="0.45">
      <c r="A168392">
        <v>6331</v>
      </c>
      <c r="B168392" t="s">
        <v>167346</v>
      </c>
      <c r="C168392" t="s">
        <v>6</v>
      </c>
      <c r="D168392" t="s">
        <v>7</v>
      </c>
      <c r="E168392">
        <v>0</v>
      </c>
    </row>
    <row r="168393" spans="1:5" x14ac:dyDescent="0.45">
      <c r="A168393">
        <v>6331</v>
      </c>
      <c r="B168393" t="s">
        <v>167347</v>
      </c>
      <c r="C168393" t="s">
        <v>6</v>
      </c>
      <c r="D168393" t="s">
        <v>7</v>
      </c>
      <c r="E168393">
        <v>0</v>
      </c>
    </row>
    <row r="168394" spans="1:5" x14ac:dyDescent="0.45">
      <c r="A168394">
        <v>6331</v>
      </c>
      <c r="B168394" t="s">
        <v>167348</v>
      </c>
      <c r="C168394" t="s">
        <v>6</v>
      </c>
      <c r="D168394" t="s">
        <v>7</v>
      </c>
      <c r="E168394">
        <v>0</v>
      </c>
    </row>
    <row r="168395" spans="1:5" x14ac:dyDescent="0.45">
      <c r="A168395">
        <v>6331</v>
      </c>
      <c r="B168395" t="s">
        <v>167349</v>
      </c>
      <c r="C168395" t="s">
        <v>6</v>
      </c>
      <c r="D168395" t="s">
        <v>7</v>
      </c>
      <c r="E168395">
        <v>0</v>
      </c>
    </row>
    <row r="168396" spans="1:5" x14ac:dyDescent="0.45">
      <c r="A168396">
        <v>6331</v>
      </c>
      <c r="B168396" t="s">
        <v>167350</v>
      </c>
      <c r="C168396" t="s">
        <v>6</v>
      </c>
      <c r="D168396" t="s">
        <v>7</v>
      </c>
      <c r="E168396">
        <v>0</v>
      </c>
    </row>
    <row r="168397" spans="1:5" x14ac:dyDescent="0.45">
      <c r="A168397">
        <v>6331</v>
      </c>
      <c r="B168397" t="s">
        <v>167351</v>
      </c>
      <c r="C168397" t="s">
        <v>6</v>
      </c>
      <c r="D168397" t="s">
        <v>7</v>
      </c>
      <c r="E168397">
        <v>0</v>
      </c>
    </row>
    <row r="168398" spans="1:5" x14ac:dyDescent="0.45">
      <c r="A168398">
        <v>6331</v>
      </c>
      <c r="B168398" t="s">
        <v>167352</v>
      </c>
      <c r="C168398" t="s">
        <v>6</v>
      </c>
      <c r="D168398" t="s">
        <v>7</v>
      </c>
      <c r="E168398">
        <v>0</v>
      </c>
    </row>
    <row r="168399" spans="1:5" x14ac:dyDescent="0.45">
      <c r="A168399">
        <v>6331</v>
      </c>
      <c r="B168399" t="s">
        <v>167353</v>
      </c>
      <c r="C168399" t="s">
        <v>6</v>
      </c>
      <c r="D168399" t="s">
        <v>7</v>
      </c>
      <c r="E168399">
        <v>0</v>
      </c>
    </row>
    <row r="168400" spans="1:5" x14ac:dyDescent="0.45">
      <c r="A168400">
        <v>6331</v>
      </c>
      <c r="B168400" t="s">
        <v>167354</v>
      </c>
      <c r="C168400" t="s">
        <v>6</v>
      </c>
      <c r="D168400" t="s">
        <v>7</v>
      </c>
      <c r="E168400">
        <v>0</v>
      </c>
    </row>
    <row r="168401" spans="1:5" x14ac:dyDescent="0.45">
      <c r="A168401">
        <v>6331</v>
      </c>
      <c r="B168401" t="s">
        <v>167355</v>
      </c>
      <c r="C168401" t="s">
        <v>6</v>
      </c>
      <c r="D168401" t="s">
        <v>7</v>
      </c>
      <c r="E168401">
        <v>0</v>
      </c>
    </row>
    <row r="168402" spans="1:5" x14ac:dyDescent="0.45">
      <c r="A168402">
        <v>6331</v>
      </c>
      <c r="B168402" t="s">
        <v>167356</v>
      </c>
      <c r="C168402" t="s">
        <v>6</v>
      </c>
      <c r="D168402" t="s">
        <v>7</v>
      </c>
      <c r="E168402">
        <v>0</v>
      </c>
    </row>
    <row r="168403" spans="1:5" x14ac:dyDescent="0.45">
      <c r="A168403">
        <v>6331</v>
      </c>
      <c r="B168403" t="s">
        <v>167357</v>
      </c>
      <c r="C168403" t="s">
        <v>6</v>
      </c>
      <c r="D168403" t="s">
        <v>7</v>
      </c>
      <c r="E168403">
        <v>0</v>
      </c>
    </row>
    <row r="168404" spans="1:5" x14ac:dyDescent="0.45">
      <c r="A168404">
        <v>6331</v>
      </c>
      <c r="B168404" t="s">
        <v>167358</v>
      </c>
      <c r="C168404" t="s">
        <v>6</v>
      </c>
      <c r="D168404" t="s">
        <v>7</v>
      </c>
      <c r="E168404">
        <v>0</v>
      </c>
    </row>
    <row r="168405" spans="1:5" x14ac:dyDescent="0.45">
      <c r="A168405">
        <v>6331</v>
      </c>
      <c r="B168405" t="s">
        <v>167359</v>
      </c>
      <c r="C168405" t="s">
        <v>6</v>
      </c>
      <c r="D168405" t="s">
        <v>7</v>
      </c>
      <c r="E168405">
        <v>0</v>
      </c>
    </row>
    <row r="168406" spans="1:5" x14ac:dyDescent="0.45">
      <c r="A168406">
        <v>6331</v>
      </c>
      <c r="B168406" t="s">
        <v>167360</v>
      </c>
      <c r="C168406" t="s">
        <v>6</v>
      </c>
      <c r="D168406" t="s">
        <v>7</v>
      </c>
      <c r="E168406">
        <v>0</v>
      </c>
    </row>
    <row r="168407" spans="1:5" x14ac:dyDescent="0.45">
      <c r="A168407">
        <v>6331</v>
      </c>
      <c r="B168407" t="s">
        <v>167361</v>
      </c>
      <c r="C168407" t="s">
        <v>6</v>
      </c>
      <c r="D168407" t="s">
        <v>7</v>
      </c>
      <c r="E168407">
        <v>0</v>
      </c>
    </row>
    <row r="168408" spans="1:5" x14ac:dyDescent="0.45">
      <c r="A168408">
        <v>6331</v>
      </c>
      <c r="B168408" t="s">
        <v>167362</v>
      </c>
      <c r="C168408" t="s">
        <v>6</v>
      </c>
      <c r="D168408" t="s">
        <v>7</v>
      </c>
      <c r="E168408">
        <v>0</v>
      </c>
    </row>
    <row r="168409" spans="1:5" x14ac:dyDescent="0.45">
      <c r="A168409">
        <v>6331</v>
      </c>
      <c r="B168409" t="s">
        <v>167363</v>
      </c>
      <c r="C168409" t="s">
        <v>6</v>
      </c>
      <c r="D168409" t="s">
        <v>7</v>
      </c>
      <c r="E168409">
        <v>0</v>
      </c>
    </row>
    <row r="168410" spans="1:5" x14ac:dyDescent="0.45">
      <c r="A168410">
        <v>6331</v>
      </c>
      <c r="B168410" t="s">
        <v>167364</v>
      </c>
      <c r="C168410" t="s">
        <v>6</v>
      </c>
      <c r="D168410" t="s">
        <v>7</v>
      </c>
      <c r="E168410">
        <v>0</v>
      </c>
    </row>
    <row r="168411" spans="1:5" x14ac:dyDescent="0.45">
      <c r="A168411">
        <v>6331</v>
      </c>
      <c r="B168411" t="s">
        <v>167365</v>
      </c>
      <c r="C168411" t="s">
        <v>6</v>
      </c>
      <c r="D168411" t="s">
        <v>7</v>
      </c>
      <c r="E168411">
        <v>0</v>
      </c>
    </row>
    <row r="168412" spans="1:5" x14ac:dyDescent="0.45">
      <c r="A168412">
        <v>6331</v>
      </c>
      <c r="B168412" t="s">
        <v>167366</v>
      </c>
      <c r="C168412" t="s">
        <v>6</v>
      </c>
      <c r="D168412" t="s">
        <v>7</v>
      </c>
      <c r="E168412">
        <v>0</v>
      </c>
    </row>
    <row r="168413" spans="1:5" x14ac:dyDescent="0.45">
      <c r="A168413">
        <v>6331</v>
      </c>
      <c r="B168413" t="s">
        <v>167367</v>
      </c>
      <c r="C168413" t="s">
        <v>6</v>
      </c>
      <c r="D168413" t="s">
        <v>7</v>
      </c>
      <c r="E168413">
        <v>0</v>
      </c>
    </row>
    <row r="168414" spans="1:5" x14ac:dyDescent="0.45">
      <c r="A168414">
        <v>6331</v>
      </c>
      <c r="B168414" t="s">
        <v>167368</v>
      </c>
      <c r="C168414" t="s">
        <v>6</v>
      </c>
      <c r="D168414" t="s">
        <v>7</v>
      </c>
      <c r="E168414">
        <v>0</v>
      </c>
    </row>
    <row r="168415" spans="1:5" x14ac:dyDescent="0.45">
      <c r="A168415">
        <v>6331</v>
      </c>
      <c r="B168415" t="s">
        <v>167369</v>
      </c>
      <c r="C168415" t="s">
        <v>6</v>
      </c>
      <c r="D168415" t="s">
        <v>7</v>
      </c>
      <c r="E168415">
        <v>0</v>
      </c>
    </row>
    <row r="168416" spans="1:5" x14ac:dyDescent="0.45">
      <c r="A168416">
        <v>6331</v>
      </c>
      <c r="B168416" t="s">
        <v>167370</v>
      </c>
      <c r="C168416" t="s">
        <v>6</v>
      </c>
      <c r="D168416" t="s">
        <v>7</v>
      </c>
      <c r="E168416">
        <v>0</v>
      </c>
    </row>
    <row r="168417" spans="1:5" x14ac:dyDescent="0.45">
      <c r="A168417">
        <v>6331</v>
      </c>
      <c r="B168417" t="s">
        <v>167371</v>
      </c>
      <c r="C168417" t="s">
        <v>6</v>
      </c>
      <c r="D168417" t="s">
        <v>7</v>
      </c>
      <c r="E168417">
        <v>0</v>
      </c>
    </row>
    <row r="168418" spans="1:5" x14ac:dyDescent="0.45">
      <c r="A168418">
        <v>6331</v>
      </c>
      <c r="B168418" t="s">
        <v>167372</v>
      </c>
      <c r="C168418" t="s">
        <v>6</v>
      </c>
      <c r="D168418" t="s">
        <v>7</v>
      </c>
      <c r="E168418">
        <v>0</v>
      </c>
    </row>
    <row r="168419" spans="1:5" x14ac:dyDescent="0.45">
      <c r="A168419">
        <v>6331</v>
      </c>
      <c r="B168419" t="s">
        <v>167373</v>
      </c>
      <c r="C168419" t="s">
        <v>6</v>
      </c>
      <c r="D168419" t="s">
        <v>7</v>
      </c>
      <c r="E168419">
        <v>0</v>
      </c>
    </row>
    <row r="168420" spans="1:5" x14ac:dyDescent="0.45">
      <c r="A168420">
        <v>6331</v>
      </c>
      <c r="B168420" t="s">
        <v>167374</v>
      </c>
      <c r="C168420" t="s">
        <v>6</v>
      </c>
      <c r="D168420" t="s">
        <v>7</v>
      </c>
      <c r="E168420">
        <v>0</v>
      </c>
    </row>
    <row r="168421" spans="1:5" x14ac:dyDescent="0.45">
      <c r="A168421">
        <v>6331</v>
      </c>
      <c r="B168421" t="s">
        <v>167375</v>
      </c>
      <c r="C168421" t="s">
        <v>6</v>
      </c>
      <c r="D168421" t="s">
        <v>7</v>
      </c>
      <c r="E168421">
        <v>0</v>
      </c>
    </row>
    <row r="168422" spans="1:5" x14ac:dyDescent="0.45">
      <c r="A168422">
        <v>6331</v>
      </c>
      <c r="B168422" t="s">
        <v>167376</v>
      </c>
      <c r="C168422" t="s">
        <v>6</v>
      </c>
      <c r="D168422" t="s">
        <v>7</v>
      </c>
      <c r="E168422">
        <v>0</v>
      </c>
    </row>
    <row r="168423" spans="1:5" x14ac:dyDescent="0.45">
      <c r="A168423">
        <v>6331</v>
      </c>
      <c r="B168423" t="s">
        <v>167377</v>
      </c>
      <c r="C168423" t="s">
        <v>6</v>
      </c>
      <c r="D168423" t="s">
        <v>7</v>
      </c>
      <c r="E168423">
        <v>0</v>
      </c>
    </row>
    <row r="168424" spans="1:5" x14ac:dyDescent="0.45">
      <c r="A168424">
        <v>6331</v>
      </c>
      <c r="B168424" t="s">
        <v>167378</v>
      </c>
      <c r="C168424" t="s">
        <v>6</v>
      </c>
      <c r="D168424" t="s">
        <v>7</v>
      </c>
      <c r="E168424">
        <v>0</v>
      </c>
    </row>
    <row r="168425" spans="1:5" x14ac:dyDescent="0.45">
      <c r="A168425">
        <v>6331</v>
      </c>
      <c r="B168425" t="s">
        <v>167379</v>
      </c>
      <c r="C168425" t="s">
        <v>6</v>
      </c>
      <c r="D168425" t="s">
        <v>7</v>
      </c>
      <c r="E168425">
        <v>0</v>
      </c>
    </row>
    <row r="168426" spans="1:5" x14ac:dyDescent="0.45">
      <c r="A168426">
        <v>6331</v>
      </c>
      <c r="B168426" t="s">
        <v>167380</v>
      </c>
      <c r="C168426" t="s">
        <v>6</v>
      </c>
      <c r="D168426" t="s">
        <v>7</v>
      </c>
      <c r="E168426">
        <v>0</v>
      </c>
    </row>
    <row r="168427" spans="1:5" x14ac:dyDescent="0.45">
      <c r="A168427">
        <v>6331</v>
      </c>
      <c r="B168427" t="s">
        <v>167381</v>
      </c>
      <c r="C168427" t="s">
        <v>6</v>
      </c>
      <c r="D168427" t="s">
        <v>7</v>
      </c>
      <c r="E168427">
        <v>0</v>
      </c>
    </row>
    <row r="168428" spans="1:5" x14ac:dyDescent="0.45">
      <c r="A168428">
        <v>6331</v>
      </c>
      <c r="B168428" t="s">
        <v>167382</v>
      </c>
      <c r="C168428" t="s">
        <v>6</v>
      </c>
      <c r="D168428" t="s">
        <v>7</v>
      </c>
      <c r="E168428">
        <v>0</v>
      </c>
    </row>
    <row r="168429" spans="1:5" x14ac:dyDescent="0.45">
      <c r="A168429">
        <v>6331</v>
      </c>
      <c r="B168429" t="s">
        <v>167383</v>
      </c>
      <c r="C168429" t="s">
        <v>6</v>
      </c>
      <c r="D168429" t="s">
        <v>7</v>
      </c>
      <c r="E168429">
        <v>0</v>
      </c>
    </row>
    <row r="168430" spans="1:5" x14ac:dyDescent="0.45">
      <c r="A168430">
        <v>6331</v>
      </c>
      <c r="B168430" t="s">
        <v>167384</v>
      </c>
      <c r="C168430" t="s">
        <v>6</v>
      </c>
      <c r="D168430" t="s">
        <v>7</v>
      </c>
      <c r="E168430">
        <v>0</v>
      </c>
    </row>
    <row r="168431" spans="1:5" x14ac:dyDescent="0.45">
      <c r="A168431">
        <v>6331</v>
      </c>
      <c r="B168431" t="s">
        <v>167385</v>
      </c>
      <c r="C168431" t="s">
        <v>6</v>
      </c>
      <c r="D168431" t="s">
        <v>7</v>
      </c>
      <c r="E168431">
        <v>0</v>
      </c>
    </row>
    <row r="168432" spans="1:5" x14ac:dyDescent="0.45">
      <c r="A168432">
        <v>6331</v>
      </c>
      <c r="B168432" t="s">
        <v>167386</v>
      </c>
      <c r="C168432" t="s">
        <v>6</v>
      </c>
      <c r="D168432" t="s">
        <v>7</v>
      </c>
      <c r="E168432">
        <v>0</v>
      </c>
    </row>
    <row r="168433" spans="1:5" x14ac:dyDescent="0.45">
      <c r="A168433">
        <v>6331</v>
      </c>
      <c r="B168433" t="s">
        <v>167387</v>
      </c>
      <c r="C168433" t="s">
        <v>6</v>
      </c>
      <c r="D168433" t="s">
        <v>7</v>
      </c>
      <c r="E168433">
        <v>0</v>
      </c>
    </row>
    <row r="168434" spans="1:5" x14ac:dyDescent="0.45">
      <c r="A168434">
        <v>6331</v>
      </c>
      <c r="B168434" t="s">
        <v>167388</v>
      </c>
      <c r="C168434" t="s">
        <v>6</v>
      </c>
      <c r="D168434" t="s">
        <v>7</v>
      </c>
      <c r="E168434">
        <v>0</v>
      </c>
    </row>
    <row r="168435" spans="1:5" x14ac:dyDescent="0.45">
      <c r="A168435">
        <v>6331</v>
      </c>
      <c r="B168435" t="s">
        <v>167389</v>
      </c>
      <c r="C168435" t="s">
        <v>6</v>
      </c>
      <c r="D168435" t="s">
        <v>7</v>
      </c>
      <c r="E168435">
        <v>0</v>
      </c>
    </row>
    <row r="168436" spans="1:5" x14ac:dyDescent="0.45">
      <c r="A168436">
        <v>6331</v>
      </c>
      <c r="B168436" t="s">
        <v>167390</v>
      </c>
      <c r="C168436" t="s">
        <v>6</v>
      </c>
      <c r="D168436" t="s">
        <v>7</v>
      </c>
      <c r="E168436">
        <v>0</v>
      </c>
    </row>
    <row r="168437" spans="1:5" x14ac:dyDescent="0.45">
      <c r="A168437">
        <v>6331</v>
      </c>
      <c r="B168437" t="s">
        <v>167391</v>
      </c>
      <c r="C168437" t="s">
        <v>6</v>
      </c>
      <c r="D168437" t="s">
        <v>7</v>
      </c>
      <c r="E168437">
        <v>0</v>
      </c>
    </row>
    <row r="168438" spans="1:5" x14ac:dyDescent="0.45">
      <c r="A168438">
        <v>6331</v>
      </c>
      <c r="B168438" t="s">
        <v>167392</v>
      </c>
      <c r="C168438" t="s">
        <v>6</v>
      </c>
      <c r="D168438" t="s">
        <v>7</v>
      </c>
      <c r="E168438">
        <v>0</v>
      </c>
    </row>
    <row r="168439" spans="1:5" x14ac:dyDescent="0.45">
      <c r="A168439">
        <v>6331</v>
      </c>
      <c r="B168439" t="s">
        <v>167393</v>
      </c>
      <c r="C168439" t="s">
        <v>6</v>
      </c>
      <c r="D168439" t="s">
        <v>7</v>
      </c>
      <c r="E168439">
        <v>0</v>
      </c>
    </row>
    <row r="168440" spans="1:5" x14ac:dyDescent="0.45">
      <c r="A168440">
        <v>6331</v>
      </c>
      <c r="B168440" t="s">
        <v>167394</v>
      </c>
      <c r="C168440" t="s">
        <v>6</v>
      </c>
      <c r="D168440" t="s">
        <v>7</v>
      </c>
      <c r="E168440">
        <v>0</v>
      </c>
    </row>
    <row r="168441" spans="1:5" x14ac:dyDescent="0.45">
      <c r="A168441">
        <v>6331</v>
      </c>
      <c r="B168441" t="s">
        <v>167395</v>
      </c>
      <c r="C168441" t="s">
        <v>6</v>
      </c>
      <c r="D168441" t="s">
        <v>7</v>
      </c>
      <c r="E168441">
        <v>0</v>
      </c>
    </row>
    <row r="168442" spans="1:5" x14ac:dyDescent="0.45">
      <c r="A168442">
        <v>6331</v>
      </c>
      <c r="B168442" t="s">
        <v>167396</v>
      </c>
      <c r="C168442" t="s">
        <v>6</v>
      </c>
      <c r="D168442" t="s">
        <v>7</v>
      </c>
      <c r="E168442">
        <v>0</v>
      </c>
    </row>
    <row r="168443" spans="1:5" x14ac:dyDescent="0.45">
      <c r="A168443">
        <v>6331</v>
      </c>
      <c r="B168443" t="s">
        <v>167397</v>
      </c>
      <c r="C168443" t="s">
        <v>6</v>
      </c>
      <c r="D168443" t="s">
        <v>7</v>
      </c>
      <c r="E168443">
        <v>0</v>
      </c>
    </row>
    <row r="168444" spans="1:5" x14ac:dyDescent="0.45">
      <c r="A168444">
        <v>6331</v>
      </c>
      <c r="B168444" t="s">
        <v>167398</v>
      </c>
      <c r="C168444" t="s">
        <v>6</v>
      </c>
      <c r="D168444" t="s">
        <v>7</v>
      </c>
      <c r="E168444">
        <v>0</v>
      </c>
    </row>
    <row r="168445" spans="1:5" x14ac:dyDescent="0.45">
      <c r="A168445">
        <v>6331</v>
      </c>
      <c r="B168445" t="s">
        <v>167399</v>
      </c>
      <c r="C168445" t="s">
        <v>6</v>
      </c>
      <c r="D168445" t="s">
        <v>7</v>
      </c>
      <c r="E168445">
        <v>0</v>
      </c>
    </row>
    <row r="168446" spans="1:5" x14ac:dyDescent="0.45">
      <c r="A168446">
        <v>6331</v>
      </c>
      <c r="B168446" t="s">
        <v>167400</v>
      </c>
      <c r="C168446" t="s">
        <v>6</v>
      </c>
      <c r="D168446" t="s">
        <v>7</v>
      </c>
      <c r="E168446">
        <v>0</v>
      </c>
    </row>
    <row r="168447" spans="1:5" x14ac:dyDescent="0.45">
      <c r="A168447">
        <v>6331</v>
      </c>
      <c r="B168447" t="s">
        <v>167401</v>
      </c>
      <c r="C168447" t="s">
        <v>6</v>
      </c>
      <c r="D168447" t="s">
        <v>7</v>
      </c>
      <c r="E168447">
        <v>0</v>
      </c>
    </row>
    <row r="168448" spans="1:5" x14ac:dyDescent="0.45">
      <c r="A168448">
        <v>6331</v>
      </c>
      <c r="B168448" t="s">
        <v>167402</v>
      </c>
      <c r="C168448" t="s">
        <v>6</v>
      </c>
      <c r="D168448" t="s">
        <v>7</v>
      </c>
      <c r="E168448">
        <v>0</v>
      </c>
    </row>
    <row r="168449" spans="1:5" x14ac:dyDescent="0.45">
      <c r="A168449">
        <v>6331</v>
      </c>
      <c r="B168449" t="s">
        <v>167403</v>
      </c>
      <c r="C168449" t="s">
        <v>6</v>
      </c>
      <c r="D168449" t="s">
        <v>7</v>
      </c>
      <c r="E168449">
        <v>0</v>
      </c>
    </row>
    <row r="168450" spans="1:5" x14ac:dyDescent="0.45">
      <c r="A168450">
        <v>6331</v>
      </c>
      <c r="B168450" t="s">
        <v>167404</v>
      </c>
      <c r="C168450" t="s">
        <v>6</v>
      </c>
      <c r="D168450" t="s">
        <v>7</v>
      </c>
      <c r="E168450">
        <v>0</v>
      </c>
    </row>
    <row r="168451" spans="1:5" x14ac:dyDescent="0.45">
      <c r="A168451">
        <v>6331</v>
      </c>
      <c r="B168451" t="s">
        <v>167405</v>
      </c>
      <c r="C168451" t="s">
        <v>6</v>
      </c>
      <c r="D168451" t="s">
        <v>7</v>
      </c>
      <c r="E168451">
        <v>0</v>
      </c>
    </row>
    <row r="168452" spans="1:5" x14ac:dyDescent="0.45">
      <c r="A168452">
        <v>6331</v>
      </c>
      <c r="B168452" t="s">
        <v>167406</v>
      </c>
      <c r="C168452" t="s">
        <v>6</v>
      </c>
      <c r="D168452" t="s">
        <v>7</v>
      </c>
      <c r="E168452">
        <v>0</v>
      </c>
    </row>
    <row r="168453" spans="1:5" x14ac:dyDescent="0.45">
      <c r="A168453">
        <v>6331</v>
      </c>
      <c r="B168453" t="s">
        <v>167407</v>
      </c>
      <c r="C168453" t="s">
        <v>6</v>
      </c>
      <c r="D168453" t="s">
        <v>7</v>
      </c>
      <c r="E168453">
        <v>0</v>
      </c>
    </row>
    <row r="168454" spans="1:5" x14ac:dyDescent="0.45">
      <c r="A168454">
        <v>6331</v>
      </c>
      <c r="B168454" t="s">
        <v>167408</v>
      </c>
      <c r="C168454" t="s">
        <v>6</v>
      </c>
      <c r="D168454" t="s">
        <v>7</v>
      </c>
      <c r="E168454">
        <v>0</v>
      </c>
    </row>
    <row r="168455" spans="1:5" x14ac:dyDescent="0.45">
      <c r="A168455">
        <v>6331</v>
      </c>
      <c r="B168455" t="s">
        <v>167409</v>
      </c>
      <c r="C168455" t="s">
        <v>6</v>
      </c>
      <c r="D168455" t="s">
        <v>7</v>
      </c>
      <c r="E168455">
        <v>0</v>
      </c>
    </row>
    <row r="168456" spans="1:5" x14ac:dyDescent="0.45">
      <c r="A168456">
        <v>6331</v>
      </c>
      <c r="B168456" t="s">
        <v>167410</v>
      </c>
      <c r="C168456" t="s">
        <v>6</v>
      </c>
      <c r="D168456" t="s">
        <v>7</v>
      </c>
      <c r="E168456">
        <v>0</v>
      </c>
    </row>
    <row r="168457" spans="1:5" x14ac:dyDescent="0.45">
      <c r="A168457">
        <v>6331</v>
      </c>
      <c r="B168457" t="s">
        <v>167411</v>
      </c>
      <c r="C168457" t="s">
        <v>6</v>
      </c>
      <c r="D168457" t="s">
        <v>7</v>
      </c>
      <c r="E168457">
        <v>0</v>
      </c>
    </row>
    <row r="168458" spans="1:5" x14ac:dyDescent="0.45">
      <c r="A168458">
        <v>6331</v>
      </c>
      <c r="B168458" t="s">
        <v>167412</v>
      </c>
      <c r="C168458" t="s">
        <v>6</v>
      </c>
      <c r="D168458" t="s">
        <v>7</v>
      </c>
      <c r="E168458">
        <v>0</v>
      </c>
    </row>
    <row r="168459" spans="1:5" x14ac:dyDescent="0.45">
      <c r="A168459">
        <v>6331</v>
      </c>
      <c r="B168459" t="s">
        <v>167413</v>
      </c>
      <c r="C168459" t="s">
        <v>6</v>
      </c>
      <c r="D168459" t="s">
        <v>7</v>
      </c>
      <c r="E168459">
        <v>0</v>
      </c>
    </row>
    <row r="168460" spans="1:5" x14ac:dyDescent="0.45">
      <c r="A168460">
        <v>6331</v>
      </c>
      <c r="B168460" t="s">
        <v>167414</v>
      </c>
      <c r="C168460" t="s">
        <v>6</v>
      </c>
      <c r="D168460" t="s">
        <v>7</v>
      </c>
      <c r="E168460">
        <v>0</v>
      </c>
    </row>
    <row r="168461" spans="1:5" x14ac:dyDescent="0.45">
      <c r="A168461">
        <v>6331</v>
      </c>
      <c r="B168461" t="s">
        <v>167415</v>
      </c>
      <c r="C168461" t="s">
        <v>6</v>
      </c>
      <c r="D168461" t="s">
        <v>7</v>
      </c>
      <c r="E168461">
        <v>0</v>
      </c>
    </row>
    <row r="168462" spans="1:5" x14ac:dyDescent="0.45">
      <c r="A168462">
        <v>6331</v>
      </c>
      <c r="B168462" t="s">
        <v>167416</v>
      </c>
      <c r="C168462" t="s">
        <v>6</v>
      </c>
      <c r="D168462" t="s">
        <v>7</v>
      </c>
      <c r="E168462">
        <v>0</v>
      </c>
    </row>
    <row r="168463" spans="1:5" x14ac:dyDescent="0.45">
      <c r="A168463">
        <v>6331</v>
      </c>
      <c r="B168463" t="s">
        <v>167417</v>
      </c>
      <c r="C168463" t="s">
        <v>6</v>
      </c>
      <c r="D168463" t="s">
        <v>7</v>
      </c>
      <c r="E168463">
        <v>0</v>
      </c>
    </row>
    <row r="168464" spans="1:5" x14ac:dyDescent="0.45">
      <c r="A168464">
        <v>6331</v>
      </c>
      <c r="B168464" t="s">
        <v>167418</v>
      </c>
      <c r="C168464" t="s">
        <v>6</v>
      </c>
      <c r="D168464" t="s">
        <v>7</v>
      </c>
      <c r="E168464">
        <v>0</v>
      </c>
    </row>
    <row r="168465" spans="1:5" x14ac:dyDescent="0.45">
      <c r="A168465">
        <v>6331</v>
      </c>
      <c r="B168465" t="s">
        <v>167419</v>
      </c>
      <c r="C168465" t="s">
        <v>6</v>
      </c>
      <c r="D168465" t="s">
        <v>7</v>
      </c>
      <c r="E168465">
        <v>0</v>
      </c>
    </row>
    <row r="168466" spans="1:5" x14ac:dyDescent="0.45">
      <c r="A168466">
        <v>6331</v>
      </c>
      <c r="B168466" t="s">
        <v>167420</v>
      </c>
      <c r="C168466" t="s">
        <v>6</v>
      </c>
      <c r="D168466" t="s">
        <v>7</v>
      </c>
      <c r="E168466">
        <v>0</v>
      </c>
    </row>
    <row r="168467" spans="1:5" x14ac:dyDescent="0.45">
      <c r="A168467">
        <v>6331</v>
      </c>
      <c r="B168467" t="s">
        <v>167421</v>
      </c>
      <c r="C168467" t="s">
        <v>6</v>
      </c>
      <c r="D168467" t="s">
        <v>7</v>
      </c>
      <c r="E168467">
        <v>0</v>
      </c>
    </row>
    <row r="168468" spans="1:5" x14ac:dyDescent="0.45">
      <c r="A168468">
        <v>6331</v>
      </c>
      <c r="B168468" t="s">
        <v>167422</v>
      </c>
      <c r="C168468" t="s">
        <v>6</v>
      </c>
      <c r="D168468" t="s">
        <v>7</v>
      </c>
      <c r="E168468">
        <v>0</v>
      </c>
    </row>
    <row r="168469" spans="1:5" x14ac:dyDescent="0.45">
      <c r="A168469">
        <v>6331</v>
      </c>
      <c r="B168469" t="s">
        <v>167423</v>
      </c>
      <c r="C168469" t="s">
        <v>6</v>
      </c>
      <c r="D168469" t="s">
        <v>7</v>
      </c>
      <c r="E168469">
        <v>0</v>
      </c>
    </row>
    <row r="168470" spans="1:5" x14ac:dyDescent="0.45">
      <c r="A168470">
        <v>6331</v>
      </c>
      <c r="B168470" t="s">
        <v>167424</v>
      </c>
      <c r="C168470" t="s">
        <v>6</v>
      </c>
      <c r="D168470" t="s">
        <v>7</v>
      </c>
      <c r="E168470">
        <v>0</v>
      </c>
    </row>
    <row r="168471" spans="1:5" x14ac:dyDescent="0.45">
      <c r="A168471">
        <v>6331</v>
      </c>
      <c r="B168471" t="s">
        <v>167425</v>
      </c>
      <c r="C168471" t="s">
        <v>6</v>
      </c>
      <c r="D168471" t="s">
        <v>7</v>
      </c>
      <c r="E168471">
        <v>0</v>
      </c>
    </row>
    <row r="168472" spans="1:5" x14ac:dyDescent="0.45">
      <c r="A168472">
        <v>6331</v>
      </c>
      <c r="B168472" t="s">
        <v>167426</v>
      </c>
      <c r="C168472" t="s">
        <v>6</v>
      </c>
      <c r="D168472" t="s">
        <v>7</v>
      </c>
      <c r="E168472">
        <v>0</v>
      </c>
    </row>
    <row r="168473" spans="1:5" x14ac:dyDescent="0.45">
      <c r="A168473">
        <v>6331</v>
      </c>
      <c r="B168473" t="s">
        <v>167427</v>
      </c>
      <c r="C168473" t="s">
        <v>6</v>
      </c>
      <c r="D168473" t="s">
        <v>7</v>
      </c>
      <c r="E168473">
        <v>0</v>
      </c>
    </row>
    <row r="168474" spans="1:5" x14ac:dyDescent="0.45">
      <c r="A168474">
        <v>6331</v>
      </c>
      <c r="B168474" t="s">
        <v>167428</v>
      </c>
      <c r="C168474" t="s">
        <v>6</v>
      </c>
      <c r="D168474" t="s">
        <v>7</v>
      </c>
      <c r="E168474">
        <v>0</v>
      </c>
    </row>
    <row r="168475" spans="1:5" x14ac:dyDescent="0.45">
      <c r="A168475">
        <v>6331</v>
      </c>
      <c r="B168475" t="s">
        <v>167429</v>
      </c>
      <c r="C168475" t="s">
        <v>6</v>
      </c>
      <c r="D168475" t="s">
        <v>7</v>
      </c>
      <c r="E168475">
        <v>0</v>
      </c>
    </row>
    <row r="168476" spans="1:5" x14ac:dyDescent="0.45">
      <c r="A168476">
        <v>6331</v>
      </c>
      <c r="B168476" t="s">
        <v>167430</v>
      </c>
      <c r="C168476" t="s">
        <v>6</v>
      </c>
      <c r="D168476" t="s">
        <v>7</v>
      </c>
      <c r="E168476">
        <v>0</v>
      </c>
    </row>
    <row r="168477" spans="1:5" x14ac:dyDescent="0.45">
      <c r="A168477">
        <v>6331</v>
      </c>
      <c r="B168477" t="s">
        <v>167431</v>
      </c>
      <c r="C168477" t="s">
        <v>6</v>
      </c>
      <c r="D168477" t="s">
        <v>7</v>
      </c>
      <c r="E168477">
        <v>0</v>
      </c>
    </row>
    <row r="168478" spans="1:5" x14ac:dyDescent="0.45">
      <c r="A168478">
        <v>6331</v>
      </c>
      <c r="B168478" t="s">
        <v>167432</v>
      </c>
      <c r="C168478" t="s">
        <v>6</v>
      </c>
      <c r="D168478" t="s">
        <v>7</v>
      </c>
      <c r="E168478">
        <v>0</v>
      </c>
    </row>
    <row r="168479" spans="1:5" x14ac:dyDescent="0.45">
      <c r="A168479">
        <v>6331</v>
      </c>
      <c r="B168479" t="s">
        <v>167433</v>
      </c>
      <c r="C168479" t="s">
        <v>6</v>
      </c>
      <c r="D168479" t="s">
        <v>7</v>
      </c>
      <c r="E168479">
        <v>0</v>
      </c>
    </row>
    <row r="168480" spans="1:5" x14ac:dyDescent="0.45">
      <c r="A168480">
        <v>6331</v>
      </c>
      <c r="B168480" t="s">
        <v>167434</v>
      </c>
      <c r="C168480" t="s">
        <v>6</v>
      </c>
      <c r="D168480" t="s">
        <v>7</v>
      </c>
      <c r="E168480">
        <v>0</v>
      </c>
    </row>
    <row r="168481" spans="1:5" x14ac:dyDescent="0.45">
      <c r="A168481">
        <v>6331</v>
      </c>
      <c r="B168481" t="s">
        <v>167435</v>
      </c>
      <c r="C168481" t="s">
        <v>6</v>
      </c>
      <c r="D168481" t="s">
        <v>7</v>
      </c>
      <c r="E168481">
        <v>0</v>
      </c>
    </row>
    <row r="168482" spans="1:5" x14ac:dyDescent="0.45">
      <c r="A168482">
        <v>6331</v>
      </c>
      <c r="B168482" t="s">
        <v>167436</v>
      </c>
      <c r="C168482" t="s">
        <v>6</v>
      </c>
      <c r="D168482" t="s">
        <v>7</v>
      </c>
      <c r="E168482">
        <v>0</v>
      </c>
    </row>
    <row r="168483" spans="1:5" x14ac:dyDescent="0.45">
      <c r="A168483">
        <v>6331</v>
      </c>
      <c r="B168483" t="s">
        <v>167437</v>
      </c>
      <c r="C168483" t="s">
        <v>6</v>
      </c>
      <c r="D168483" t="s">
        <v>7</v>
      </c>
      <c r="E168483">
        <v>0</v>
      </c>
    </row>
    <row r="168484" spans="1:5" x14ac:dyDescent="0.45">
      <c r="A168484">
        <v>6331</v>
      </c>
      <c r="B168484" t="s">
        <v>167438</v>
      </c>
      <c r="C168484" t="s">
        <v>6</v>
      </c>
      <c r="D168484" t="s">
        <v>7</v>
      </c>
      <c r="E168484">
        <v>0</v>
      </c>
    </row>
    <row r="168485" spans="1:5" x14ac:dyDescent="0.45">
      <c r="A168485">
        <v>6331</v>
      </c>
      <c r="B168485" t="s">
        <v>167439</v>
      </c>
      <c r="C168485" t="s">
        <v>6</v>
      </c>
      <c r="D168485" t="s">
        <v>7</v>
      </c>
      <c r="E168485">
        <v>0</v>
      </c>
    </row>
    <row r="168486" spans="1:5" x14ac:dyDescent="0.45">
      <c r="A168486">
        <v>6331</v>
      </c>
      <c r="B168486" t="s">
        <v>167440</v>
      </c>
      <c r="C168486" t="s">
        <v>6</v>
      </c>
      <c r="D168486" t="s">
        <v>7</v>
      </c>
      <c r="E168486">
        <v>0</v>
      </c>
    </row>
    <row r="168487" spans="1:5" x14ac:dyDescent="0.45">
      <c r="A168487">
        <v>6331</v>
      </c>
      <c r="B168487" t="s">
        <v>167441</v>
      </c>
      <c r="C168487" t="s">
        <v>6</v>
      </c>
      <c r="D168487" t="s">
        <v>7</v>
      </c>
      <c r="E168487">
        <v>0</v>
      </c>
    </row>
    <row r="168488" spans="1:5" x14ac:dyDescent="0.45">
      <c r="A168488">
        <v>6331</v>
      </c>
      <c r="B168488" t="s">
        <v>167442</v>
      </c>
      <c r="C168488" t="s">
        <v>6</v>
      </c>
      <c r="D168488" t="s">
        <v>7</v>
      </c>
      <c r="E168488">
        <v>0</v>
      </c>
    </row>
    <row r="168489" spans="1:5" x14ac:dyDescent="0.45">
      <c r="A168489">
        <v>6331</v>
      </c>
      <c r="B168489" t="s">
        <v>167443</v>
      </c>
      <c r="C168489" t="s">
        <v>6</v>
      </c>
      <c r="D168489" t="s">
        <v>7</v>
      </c>
      <c r="E168489">
        <v>0</v>
      </c>
    </row>
    <row r="168490" spans="1:5" x14ac:dyDescent="0.45">
      <c r="A168490">
        <v>6331</v>
      </c>
      <c r="B168490" t="s">
        <v>167444</v>
      </c>
      <c r="C168490" t="s">
        <v>6</v>
      </c>
      <c r="D168490" t="s">
        <v>7</v>
      </c>
      <c r="E168490">
        <v>0</v>
      </c>
    </row>
    <row r="168491" spans="1:5" x14ac:dyDescent="0.45">
      <c r="A168491">
        <v>6331</v>
      </c>
      <c r="B168491" t="s">
        <v>167445</v>
      </c>
      <c r="C168491" t="s">
        <v>6</v>
      </c>
      <c r="D168491" t="s">
        <v>7</v>
      </c>
      <c r="E168491">
        <v>0</v>
      </c>
    </row>
    <row r="168492" spans="1:5" x14ac:dyDescent="0.45">
      <c r="A168492">
        <v>6331</v>
      </c>
      <c r="B168492" t="s">
        <v>167446</v>
      </c>
      <c r="C168492" t="s">
        <v>6</v>
      </c>
      <c r="D168492" t="s">
        <v>7</v>
      </c>
      <c r="E168492">
        <v>0</v>
      </c>
    </row>
    <row r="168493" spans="1:5" x14ac:dyDescent="0.45">
      <c r="A168493">
        <v>6331</v>
      </c>
      <c r="B168493" t="s">
        <v>167447</v>
      </c>
      <c r="C168493" t="s">
        <v>6</v>
      </c>
      <c r="D168493" t="s">
        <v>7</v>
      </c>
      <c r="E168493">
        <v>0</v>
      </c>
    </row>
    <row r="168494" spans="1:5" x14ac:dyDescent="0.45">
      <c r="A168494">
        <v>6331</v>
      </c>
      <c r="B168494" t="s">
        <v>167448</v>
      </c>
      <c r="C168494" t="s">
        <v>6</v>
      </c>
      <c r="D168494" t="s">
        <v>7</v>
      </c>
      <c r="E168494">
        <v>0</v>
      </c>
    </row>
    <row r="168495" spans="1:5" x14ac:dyDescent="0.45">
      <c r="A168495">
        <v>6331</v>
      </c>
      <c r="B168495" t="s">
        <v>167449</v>
      </c>
      <c r="C168495" t="s">
        <v>6</v>
      </c>
      <c r="D168495" t="s">
        <v>7</v>
      </c>
      <c r="E168495">
        <v>0</v>
      </c>
    </row>
    <row r="168496" spans="1:5" x14ac:dyDescent="0.45">
      <c r="A168496">
        <v>6331</v>
      </c>
      <c r="B168496" t="s">
        <v>167450</v>
      </c>
      <c r="C168496" t="s">
        <v>6</v>
      </c>
      <c r="D168496" t="s">
        <v>7</v>
      </c>
      <c r="E168496">
        <v>0</v>
      </c>
    </row>
    <row r="168497" spans="1:5" x14ac:dyDescent="0.45">
      <c r="A168497">
        <v>6331</v>
      </c>
      <c r="B168497" t="s">
        <v>167451</v>
      </c>
      <c r="C168497" t="s">
        <v>6</v>
      </c>
      <c r="D168497" t="s">
        <v>7</v>
      </c>
      <c r="E168497">
        <v>0</v>
      </c>
    </row>
    <row r="168498" spans="1:5" x14ac:dyDescent="0.45">
      <c r="A168498">
        <v>6331</v>
      </c>
      <c r="B168498" t="s">
        <v>167452</v>
      </c>
      <c r="C168498" t="s">
        <v>6</v>
      </c>
      <c r="D168498" t="s">
        <v>7</v>
      </c>
      <c r="E168498">
        <v>0</v>
      </c>
    </row>
    <row r="168499" spans="1:5" x14ac:dyDescent="0.45">
      <c r="A168499">
        <v>6331</v>
      </c>
      <c r="B168499" t="s">
        <v>167453</v>
      </c>
      <c r="C168499" t="s">
        <v>6</v>
      </c>
      <c r="D168499" t="s">
        <v>7</v>
      </c>
      <c r="E168499">
        <v>0</v>
      </c>
    </row>
    <row r="168500" spans="1:5" x14ac:dyDescent="0.45">
      <c r="A168500">
        <v>6331</v>
      </c>
      <c r="B168500" t="s">
        <v>167454</v>
      </c>
      <c r="C168500" t="s">
        <v>6</v>
      </c>
      <c r="D168500" t="s">
        <v>7</v>
      </c>
      <c r="E168500">
        <v>0</v>
      </c>
    </row>
    <row r="168501" spans="1:5" x14ac:dyDescent="0.45">
      <c r="A168501">
        <v>6331</v>
      </c>
      <c r="B168501" t="s">
        <v>167455</v>
      </c>
      <c r="C168501" t="s">
        <v>6</v>
      </c>
      <c r="D168501" t="s">
        <v>7</v>
      </c>
      <c r="E168501">
        <v>0</v>
      </c>
    </row>
    <row r="168502" spans="1:5" x14ac:dyDescent="0.45">
      <c r="A168502">
        <v>6331</v>
      </c>
      <c r="B168502" t="s">
        <v>167456</v>
      </c>
      <c r="C168502" t="s">
        <v>6</v>
      </c>
      <c r="D168502" t="s">
        <v>7</v>
      </c>
      <c r="E168502">
        <v>0</v>
      </c>
    </row>
    <row r="168503" spans="1:5" x14ac:dyDescent="0.45">
      <c r="A168503">
        <v>6331</v>
      </c>
      <c r="B168503" t="s">
        <v>167457</v>
      </c>
      <c r="C168503" t="s">
        <v>6</v>
      </c>
      <c r="D168503" t="s">
        <v>7</v>
      </c>
      <c r="E168503">
        <v>0</v>
      </c>
    </row>
    <row r="168504" spans="1:5" x14ac:dyDescent="0.45">
      <c r="A168504">
        <v>6331</v>
      </c>
      <c r="B168504" t="s">
        <v>167458</v>
      </c>
      <c r="C168504" t="s">
        <v>6</v>
      </c>
      <c r="D168504" t="s">
        <v>7</v>
      </c>
      <c r="E168504">
        <v>0</v>
      </c>
    </row>
    <row r="168505" spans="1:5" x14ac:dyDescent="0.45">
      <c r="A168505">
        <v>6331</v>
      </c>
      <c r="B168505" t="s">
        <v>167459</v>
      </c>
      <c r="C168505" t="s">
        <v>6</v>
      </c>
      <c r="D168505" t="s">
        <v>7</v>
      </c>
      <c r="E168505">
        <v>0</v>
      </c>
    </row>
    <row r="168506" spans="1:5" x14ac:dyDescent="0.45">
      <c r="A168506">
        <v>6331</v>
      </c>
      <c r="B168506" t="s">
        <v>167460</v>
      </c>
      <c r="C168506" t="s">
        <v>6</v>
      </c>
      <c r="D168506" t="s">
        <v>7</v>
      </c>
      <c r="E168506">
        <v>0</v>
      </c>
    </row>
    <row r="168507" spans="1:5" x14ac:dyDescent="0.45">
      <c r="A168507">
        <v>6331</v>
      </c>
      <c r="B168507" t="s">
        <v>167461</v>
      </c>
      <c r="C168507" t="s">
        <v>6</v>
      </c>
      <c r="D168507" t="s">
        <v>7</v>
      </c>
      <c r="E168507">
        <v>0</v>
      </c>
    </row>
    <row r="168508" spans="1:5" x14ac:dyDescent="0.45">
      <c r="A168508">
        <v>6331</v>
      </c>
      <c r="B168508" t="s">
        <v>167462</v>
      </c>
      <c r="C168508" t="s">
        <v>6</v>
      </c>
      <c r="D168508" t="s">
        <v>7</v>
      </c>
      <c r="E168508">
        <v>0</v>
      </c>
    </row>
    <row r="168509" spans="1:5" x14ac:dyDescent="0.45">
      <c r="A168509">
        <v>6331</v>
      </c>
      <c r="B168509" t="s">
        <v>167463</v>
      </c>
      <c r="C168509" t="s">
        <v>6</v>
      </c>
      <c r="D168509" t="s">
        <v>7</v>
      </c>
      <c r="E168509">
        <v>0</v>
      </c>
    </row>
    <row r="168510" spans="1:5" x14ac:dyDescent="0.45">
      <c r="A168510">
        <v>6331</v>
      </c>
      <c r="B168510" t="s">
        <v>167464</v>
      </c>
      <c r="C168510" t="s">
        <v>6</v>
      </c>
      <c r="D168510" t="s">
        <v>7</v>
      </c>
      <c r="E168510">
        <v>0</v>
      </c>
    </row>
    <row r="168511" spans="1:5" x14ac:dyDescent="0.45">
      <c r="A168511">
        <v>6331</v>
      </c>
      <c r="B168511" t="s">
        <v>167465</v>
      </c>
      <c r="C168511" t="s">
        <v>6</v>
      </c>
      <c r="D168511" t="s">
        <v>7</v>
      </c>
      <c r="E168511">
        <v>0</v>
      </c>
    </row>
    <row r="168512" spans="1:5" x14ac:dyDescent="0.45">
      <c r="A168512">
        <v>6331</v>
      </c>
      <c r="B168512" t="s">
        <v>167466</v>
      </c>
      <c r="C168512" t="s">
        <v>6</v>
      </c>
      <c r="D168512" t="s">
        <v>7</v>
      </c>
      <c r="E168512">
        <v>0</v>
      </c>
    </row>
    <row r="168513" spans="1:5" x14ac:dyDescent="0.45">
      <c r="A168513">
        <v>6331</v>
      </c>
      <c r="B168513" t="s">
        <v>167467</v>
      </c>
      <c r="C168513" t="s">
        <v>6</v>
      </c>
      <c r="D168513" t="s">
        <v>7</v>
      </c>
      <c r="E168513">
        <v>0</v>
      </c>
    </row>
    <row r="168514" spans="1:5" x14ac:dyDescent="0.45">
      <c r="A168514">
        <v>6331</v>
      </c>
      <c r="B168514" t="s">
        <v>167468</v>
      </c>
      <c r="C168514" t="s">
        <v>6</v>
      </c>
      <c r="D168514" t="s">
        <v>7</v>
      </c>
      <c r="E168514">
        <v>0</v>
      </c>
    </row>
    <row r="168515" spans="1:5" x14ac:dyDescent="0.45">
      <c r="A168515">
        <v>6331</v>
      </c>
      <c r="B168515" t="s">
        <v>167469</v>
      </c>
      <c r="C168515" t="s">
        <v>6</v>
      </c>
      <c r="D168515" t="s">
        <v>7</v>
      </c>
      <c r="E168515">
        <v>0</v>
      </c>
    </row>
    <row r="168516" spans="1:5" x14ac:dyDescent="0.45">
      <c r="A168516">
        <v>6331</v>
      </c>
      <c r="B168516" t="s">
        <v>167470</v>
      </c>
      <c r="C168516" t="s">
        <v>6</v>
      </c>
      <c r="D168516" t="s">
        <v>7</v>
      </c>
      <c r="E168516">
        <v>0</v>
      </c>
    </row>
    <row r="168517" spans="1:5" x14ac:dyDescent="0.45">
      <c r="A168517">
        <v>6331</v>
      </c>
      <c r="B168517" t="s">
        <v>167471</v>
      </c>
      <c r="C168517" t="s">
        <v>6</v>
      </c>
      <c r="D168517" t="s">
        <v>7</v>
      </c>
      <c r="E168517">
        <v>0</v>
      </c>
    </row>
    <row r="168518" spans="1:5" x14ac:dyDescent="0.45">
      <c r="A168518">
        <v>6331</v>
      </c>
      <c r="B168518" t="s">
        <v>167472</v>
      </c>
      <c r="C168518" t="s">
        <v>6</v>
      </c>
      <c r="D168518" t="s">
        <v>7</v>
      </c>
      <c r="E168518">
        <v>0</v>
      </c>
    </row>
    <row r="168519" spans="1:5" x14ac:dyDescent="0.45">
      <c r="A168519">
        <v>6331</v>
      </c>
      <c r="B168519" t="s">
        <v>167473</v>
      </c>
      <c r="C168519" t="s">
        <v>6</v>
      </c>
      <c r="D168519" t="s">
        <v>7</v>
      </c>
      <c r="E168519">
        <v>0</v>
      </c>
    </row>
    <row r="168520" spans="1:5" x14ac:dyDescent="0.45">
      <c r="A168520">
        <v>6331</v>
      </c>
      <c r="B168520" t="s">
        <v>167474</v>
      </c>
      <c r="C168520" t="s">
        <v>6</v>
      </c>
      <c r="D168520" t="s">
        <v>7</v>
      </c>
      <c r="E168520">
        <v>0</v>
      </c>
    </row>
    <row r="168521" spans="1:5" x14ac:dyDescent="0.45">
      <c r="A168521">
        <v>6331</v>
      </c>
      <c r="B168521" t="s">
        <v>167475</v>
      </c>
      <c r="C168521" t="s">
        <v>6</v>
      </c>
      <c r="D168521" t="s">
        <v>7</v>
      </c>
      <c r="E168521">
        <v>0</v>
      </c>
    </row>
    <row r="168522" spans="1:5" x14ac:dyDescent="0.45">
      <c r="A168522">
        <v>6331</v>
      </c>
      <c r="B168522" t="s">
        <v>167476</v>
      </c>
      <c r="C168522" t="s">
        <v>6</v>
      </c>
      <c r="D168522" t="s">
        <v>7</v>
      </c>
      <c r="E168522">
        <v>0</v>
      </c>
    </row>
    <row r="168523" spans="1:5" x14ac:dyDescent="0.45">
      <c r="A168523">
        <v>6332</v>
      </c>
      <c r="B168523" t="s">
        <v>167477</v>
      </c>
      <c r="C168523" t="s">
        <v>6</v>
      </c>
      <c r="D168523" t="s">
        <v>7</v>
      </c>
      <c r="E168523">
        <v>0</v>
      </c>
    </row>
    <row r="168524" spans="1:5" x14ac:dyDescent="0.45">
      <c r="A168524">
        <v>6332</v>
      </c>
      <c r="B168524" t="s">
        <v>167478</v>
      </c>
      <c r="C168524" t="s">
        <v>6</v>
      </c>
      <c r="D168524" t="s">
        <v>7</v>
      </c>
      <c r="E168524">
        <v>0</v>
      </c>
    </row>
    <row r="168525" spans="1:5" x14ac:dyDescent="0.45">
      <c r="A168525">
        <v>6332</v>
      </c>
      <c r="B168525" t="s">
        <v>167479</v>
      </c>
      <c r="C168525" t="s">
        <v>6</v>
      </c>
      <c r="D168525" t="s">
        <v>7</v>
      </c>
      <c r="E168525">
        <v>0</v>
      </c>
    </row>
    <row r="168526" spans="1:5" x14ac:dyDescent="0.45">
      <c r="A168526">
        <v>6332</v>
      </c>
      <c r="B168526" t="s">
        <v>167480</v>
      </c>
      <c r="C168526" t="s">
        <v>6</v>
      </c>
      <c r="D168526" t="s">
        <v>7</v>
      </c>
      <c r="E168526">
        <v>0</v>
      </c>
    </row>
    <row r="168527" spans="1:5" x14ac:dyDescent="0.45">
      <c r="A168527">
        <v>6332</v>
      </c>
      <c r="B168527" t="s">
        <v>167481</v>
      </c>
      <c r="C168527" t="s">
        <v>6</v>
      </c>
      <c r="D168527" t="s">
        <v>7</v>
      </c>
      <c r="E168527">
        <v>0</v>
      </c>
    </row>
    <row r="168528" spans="1:5" x14ac:dyDescent="0.45">
      <c r="A168528">
        <v>6332</v>
      </c>
      <c r="B168528" t="s">
        <v>167482</v>
      </c>
      <c r="C168528" t="s">
        <v>6</v>
      </c>
      <c r="D168528" t="s">
        <v>7</v>
      </c>
      <c r="E168528">
        <v>0</v>
      </c>
    </row>
    <row r="168529" spans="1:5" x14ac:dyDescent="0.45">
      <c r="A168529">
        <v>6332</v>
      </c>
      <c r="B168529" t="s">
        <v>167483</v>
      </c>
      <c r="C168529" t="s">
        <v>6</v>
      </c>
      <c r="D168529" t="s">
        <v>7</v>
      </c>
      <c r="E168529">
        <v>0</v>
      </c>
    </row>
    <row r="168530" spans="1:5" x14ac:dyDescent="0.45">
      <c r="A168530">
        <v>6332</v>
      </c>
      <c r="B168530" t="s">
        <v>167484</v>
      </c>
      <c r="C168530" t="s">
        <v>6</v>
      </c>
      <c r="D168530" t="s">
        <v>7</v>
      </c>
      <c r="E168530">
        <v>0</v>
      </c>
    </row>
    <row r="168531" spans="1:5" x14ac:dyDescent="0.45">
      <c r="A168531">
        <v>6332</v>
      </c>
      <c r="B168531" t="s">
        <v>167485</v>
      </c>
      <c r="C168531" t="s">
        <v>6</v>
      </c>
      <c r="D168531" t="s">
        <v>7</v>
      </c>
      <c r="E168531">
        <v>0</v>
      </c>
    </row>
    <row r="168532" spans="1:5" x14ac:dyDescent="0.45">
      <c r="A168532">
        <v>6332</v>
      </c>
      <c r="B168532" t="s">
        <v>167486</v>
      </c>
      <c r="C168532" t="s">
        <v>6</v>
      </c>
      <c r="D168532" t="s">
        <v>7</v>
      </c>
      <c r="E168532">
        <v>0</v>
      </c>
    </row>
    <row r="168533" spans="1:5" x14ac:dyDescent="0.45">
      <c r="A168533">
        <v>6332</v>
      </c>
      <c r="B168533" t="s">
        <v>167487</v>
      </c>
      <c r="C168533" t="s">
        <v>6</v>
      </c>
      <c r="D168533" t="s">
        <v>7</v>
      </c>
      <c r="E168533">
        <v>0</v>
      </c>
    </row>
    <row r="168534" spans="1:5" x14ac:dyDescent="0.45">
      <c r="A168534">
        <v>6332</v>
      </c>
      <c r="B168534" t="s">
        <v>167488</v>
      </c>
      <c r="C168534" t="s">
        <v>6</v>
      </c>
      <c r="D168534" t="s">
        <v>7</v>
      </c>
      <c r="E168534">
        <v>0</v>
      </c>
    </row>
    <row r="168535" spans="1:5" x14ac:dyDescent="0.45">
      <c r="A168535">
        <v>6332</v>
      </c>
      <c r="B168535" t="s">
        <v>167489</v>
      </c>
      <c r="C168535" t="s">
        <v>6</v>
      </c>
      <c r="D168535" t="s">
        <v>7</v>
      </c>
      <c r="E168535">
        <v>0</v>
      </c>
    </row>
    <row r="168536" spans="1:5" x14ac:dyDescent="0.45">
      <c r="A168536">
        <v>6332</v>
      </c>
      <c r="B168536" t="s">
        <v>167490</v>
      </c>
      <c r="C168536" t="s">
        <v>6</v>
      </c>
      <c r="D168536" t="s">
        <v>7</v>
      </c>
      <c r="E168536">
        <v>0</v>
      </c>
    </row>
    <row r="168537" spans="1:5" x14ac:dyDescent="0.45">
      <c r="A168537">
        <v>6332</v>
      </c>
      <c r="B168537" t="s">
        <v>167491</v>
      </c>
      <c r="C168537" t="s">
        <v>6</v>
      </c>
      <c r="D168537" t="s">
        <v>7</v>
      </c>
      <c r="E168537">
        <v>0</v>
      </c>
    </row>
    <row r="168538" spans="1:5" x14ac:dyDescent="0.45">
      <c r="A168538">
        <v>6332</v>
      </c>
      <c r="B168538" t="s">
        <v>167492</v>
      </c>
      <c r="C168538" t="s">
        <v>6</v>
      </c>
      <c r="D168538" t="s">
        <v>7</v>
      </c>
      <c r="E168538">
        <v>0</v>
      </c>
    </row>
    <row r="168539" spans="1:5" x14ac:dyDescent="0.45">
      <c r="A168539">
        <v>6332</v>
      </c>
      <c r="B168539" t="s">
        <v>167493</v>
      </c>
      <c r="C168539" t="s">
        <v>6</v>
      </c>
      <c r="D168539" t="s">
        <v>7</v>
      </c>
      <c r="E168539">
        <v>0</v>
      </c>
    </row>
    <row r="168540" spans="1:5" x14ac:dyDescent="0.45">
      <c r="A168540">
        <v>6332</v>
      </c>
      <c r="B168540" t="s">
        <v>167494</v>
      </c>
      <c r="C168540" t="s">
        <v>6</v>
      </c>
      <c r="D168540" t="s">
        <v>7</v>
      </c>
      <c r="E168540">
        <v>0</v>
      </c>
    </row>
    <row r="168541" spans="1:5" x14ac:dyDescent="0.45">
      <c r="A168541">
        <v>6332</v>
      </c>
      <c r="B168541" t="s">
        <v>167495</v>
      </c>
      <c r="C168541" t="s">
        <v>6</v>
      </c>
      <c r="D168541" t="s">
        <v>7</v>
      </c>
      <c r="E168541">
        <v>0</v>
      </c>
    </row>
    <row r="168542" spans="1:5" x14ac:dyDescent="0.45">
      <c r="A168542">
        <v>6332</v>
      </c>
      <c r="B168542" t="s">
        <v>167496</v>
      </c>
      <c r="C168542" t="s">
        <v>6</v>
      </c>
      <c r="D168542" t="s">
        <v>7</v>
      </c>
      <c r="E168542">
        <v>0</v>
      </c>
    </row>
    <row r="168543" spans="1:5" x14ac:dyDescent="0.45">
      <c r="A168543">
        <v>6332</v>
      </c>
      <c r="B168543" t="s">
        <v>167497</v>
      </c>
      <c r="C168543" t="s">
        <v>6</v>
      </c>
      <c r="D168543" t="s">
        <v>7</v>
      </c>
      <c r="E168543">
        <v>0</v>
      </c>
    </row>
    <row r="168544" spans="1:5" x14ac:dyDescent="0.45">
      <c r="A168544">
        <v>6332</v>
      </c>
      <c r="B168544" t="s">
        <v>167498</v>
      </c>
      <c r="C168544" t="s">
        <v>6</v>
      </c>
      <c r="D168544" t="s">
        <v>7</v>
      </c>
      <c r="E168544">
        <v>0</v>
      </c>
    </row>
    <row r="168545" spans="1:5" x14ac:dyDescent="0.45">
      <c r="A168545">
        <v>6332</v>
      </c>
      <c r="B168545" t="s">
        <v>167499</v>
      </c>
      <c r="C168545" t="s">
        <v>6</v>
      </c>
      <c r="D168545" t="s">
        <v>7</v>
      </c>
      <c r="E168545">
        <v>0</v>
      </c>
    </row>
    <row r="168546" spans="1:5" x14ac:dyDescent="0.45">
      <c r="A168546">
        <v>6332</v>
      </c>
      <c r="B168546" t="s">
        <v>167500</v>
      </c>
      <c r="C168546" t="s">
        <v>6</v>
      </c>
      <c r="D168546" t="s">
        <v>7</v>
      </c>
      <c r="E168546">
        <v>0</v>
      </c>
    </row>
    <row r="168547" spans="1:5" x14ac:dyDescent="0.45">
      <c r="A168547">
        <v>6332</v>
      </c>
      <c r="B168547" t="s">
        <v>167501</v>
      </c>
      <c r="C168547" t="s">
        <v>6</v>
      </c>
      <c r="D168547" t="s">
        <v>7</v>
      </c>
      <c r="E168547">
        <v>0</v>
      </c>
    </row>
    <row r="168548" spans="1:5" x14ac:dyDescent="0.45">
      <c r="A168548">
        <v>6332</v>
      </c>
      <c r="B168548" t="s">
        <v>167502</v>
      </c>
      <c r="C168548" t="s">
        <v>6</v>
      </c>
      <c r="D168548" t="s">
        <v>7</v>
      </c>
      <c r="E168548">
        <v>0</v>
      </c>
    </row>
    <row r="168549" spans="1:5" x14ac:dyDescent="0.45">
      <c r="A168549">
        <v>6332</v>
      </c>
      <c r="B168549" t="s">
        <v>167503</v>
      </c>
      <c r="C168549" t="s">
        <v>6</v>
      </c>
      <c r="D168549" t="s">
        <v>7</v>
      </c>
      <c r="E168549">
        <v>0</v>
      </c>
    </row>
    <row r="168550" spans="1:5" x14ac:dyDescent="0.45">
      <c r="A168550">
        <v>6332</v>
      </c>
      <c r="B168550" t="s">
        <v>167504</v>
      </c>
      <c r="C168550" t="s">
        <v>6</v>
      </c>
      <c r="D168550" t="s">
        <v>7</v>
      </c>
      <c r="E168550">
        <v>0</v>
      </c>
    </row>
    <row r="168551" spans="1:5" x14ac:dyDescent="0.45">
      <c r="A168551">
        <v>6332</v>
      </c>
      <c r="B168551" t="s">
        <v>167505</v>
      </c>
      <c r="C168551" t="s">
        <v>6</v>
      </c>
      <c r="D168551" t="s">
        <v>7</v>
      </c>
      <c r="E168551">
        <v>0</v>
      </c>
    </row>
    <row r="168552" spans="1:5" x14ac:dyDescent="0.45">
      <c r="A168552">
        <v>6332</v>
      </c>
      <c r="B168552" t="s">
        <v>167506</v>
      </c>
      <c r="C168552" t="s">
        <v>6</v>
      </c>
      <c r="D168552" t="s">
        <v>7</v>
      </c>
      <c r="E168552">
        <v>0</v>
      </c>
    </row>
    <row r="168553" spans="1:5" x14ac:dyDescent="0.45">
      <c r="A168553">
        <v>6332</v>
      </c>
      <c r="B168553" t="s">
        <v>167507</v>
      </c>
      <c r="C168553" t="s">
        <v>6</v>
      </c>
      <c r="D168553" t="s">
        <v>7</v>
      </c>
      <c r="E168553">
        <v>0</v>
      </c>
    </row>
    <row r="168554" spans="1:5" x14ac:dyDescent="0.45">
      <c r="A168554">
        <v>6332</v>
      </c>
      <c r="B168554" t="s">
        <v>167508</v>
      </c>
      <c r="C168554" t="s">
        <v>6</v>
      </c>
      <c r="D168554" t="s">
        <v>7</v>
      </c>
      <c r="E168554">
        <v>0</v>
      </c>
    </row>
    <row r="168555" spans="1:5" x14ac:dyDescent="0.45">
      <c r="A168555">
        <v>6332</v>
      </c>
      <c r="B168555" t="s">
        <v>167509</v>
      </c>
      <c r="C168555" t="s">
        <v>6</v>
      </c>
      <c r="D168555" t="s">
        <v>7</v>
      </c>
      <c r="E168555">
        <v>0</v>
      </c>
    </row>
    <row r="168556" spans="1:5" x14ac:dyDescent="0.45">
      <c r="A168556">
        <v>6332</v>
      </c>
      <c r="B168556" t="s">
        <v>167510</v>
      </c>
      <c r="C168556" t="s">
        <v>6</v>
      </c>
      <c r="D168556" t="s">
        <v>7</v>
      </c>
      <c r="E168556">
        <v>0</v>
      </c>
    </row>
    <row r="168557" spans="1:5" x14ac:dyDescent="0.45">
      <c r="A168557">
        <v>6332</v>
      </c>
      <c r="B168557" t="s">
        <v>167511</v>
      </c>
      <c r="C168557" t="s">
        <v>6</v>
      </c>
      <c r="D168557" t="s">
        <v>7</v>
      </c>
      <c r="E168557">
        <v>0</v>
      </c>
    </row>
    <row r="168558" spans="1:5" x14ac:dyDescent="0.45">
      <c r="A168558">
        <v>6332</v>
      </c>
      <c r="B168558" t="s">
        <v>167512</v>
      </c>
      <c r="C168558" t="s">
        <v>6</v>
      </c>
      <c r="D168558" t="s">
        <v>7</v>
      </c>
      <c r="E168558">
        <v>0</v>
      </c>
    </row>
    <row r="168559" spans="1:5" x14ac:dyDescent="0.45">
      <c r="A168559">
        <v>6332</v>
      </c>
      <c r="B168559" t="s">
        <v>167513</v>
      </c>
      <c r="C168559" t="s">
        <v>6</v>
      </c>
      <c r="D168559" t="s">
        <v>7</v>
      </c>
      <c r="E168559">
        <v>0</v>
      </c>
    </row>
    <row r="168560" spans="1:5" x14ac:dyDescent="0.45">
      <c r="A168560">
        <v>6332</v>
      </c>
      <c r="B168560" t="s">
        <v>167514</v>
      </c>
      <c r="C168560" t="s">
        <v>6</v>
      </c>
      <c r="D168560" t="s">
        <v>7</v>
      </c>
      <c r="E168560">
        <v>0</v>
      </c>
    </row>
    <row r="168561" spans="1:5" x14ac:dyDescent="0.45">
      <c r="A168561">
        <v>6332</v>
      </c>
      <c r="B168561" t="s">
        <v>167515</v>
      </c>
      <c r="C168561" t="s">
        <v>6</v>
      </c>
      <c r="D168561" t="s">
        <v>7</v>
      </c>
      <c r="E168561">
        <v>0</v>
      </c>
    </row>
    <row r="168562" spans="1:5" x14ac:dyDescent="0.45">
      <c r="A168562">
        <v>6332</v>
      </c>
      <c r="B168562" t="s">
        <v>167516</v>
      </c>
      <c r="C168562" t="s">
        <v>6</v>
      </c>
      <c r="D168562" t="s">
        <v>7</v>
      </c>
      <c r="E168562">
        <v>0</v>
      </c>
    </row>
    <row r="168563" spans="1:5" x14ac:dyDescent="0.45">
      <c r="A168563">
        <v>6332</v>
      </c>
      <c r="B168563" t="s">
        <v>167517</v>
      </c>
      <c r="C168563" t="s">
        <v>6</v>
      </c>
      <c r="D168563" t="s">
        <v>7</v>
      </c>
      <c r="E168563">
        <v>0</v>
      </c>
    </row>
    <row r="168564" spans="1:5" x14ac:dyDescent="0.45">
      <c r="A168564">
        <v>6332</v>
      </c>
      <c r="B168564" t="s">
        <v>167518</v>
      </c>
      <c r="C168564" t="s">
        <v>6</v>
      </c>
      <c r="D168564" t="s">
        <v>7</v>
      </c>
      <c r="E168564">
        <v>0</v>
      </c>
    </row>
    <row r="168565" spans="1:5" x14ac:dyDescent="0.45">
      <c r="A168565">
        <v>6332</v>
      </c>
      <c r="B168565" t="s">
        <v>167519</v>
      </c>
      <c r="C168565" t="s">
        <v>6</v>
      </c>
      <c r="D168565" t="s">
        <v>7</v>
      </c>
      <c r="E168565">
        <v>0</v>
      </c>
    </row>
    <row r="168566" spans="1:5" x14ac:dyDescent="0.45">
      <c r="A168566">
        <v>6332</v>
      </c>
      <c r="B168566" t="s">
        <v>167520</v>
      </c>
      <c r="C168566" t="s">
        <v>6</v>
      </c>
      <c r="D168566" t="s">
        <v>7</v>
      </c>
      <c r="E168566">
        <v>0</v>
      </c>
    </row>
    <row r="168567" spans="1:5" x14ac:dyDescent="0.45">
      <c r="A168567">
        <v>6332</v>
      </c>
      <c r="B168567" t="s">
        <v>167521</v>
      </c>
      <c r="C168567" t="s">
        <v>6</v>
      </c>
      <c r="D168567" t="s">
        <v>7</v>
      </c>
      <c r="E168567">
        <v>0</v>
      </c>
    </row>
    <row r="168568" spans="1:5" x14ac:dyDescent="0.45">
      <c r="A168568">
        <v>6332</v>
      </c>
      <c r="B168568" t="s">
        <v>167522</v>
      </c>
      <c r="C168568" t="s">
        <v>6</v>
      </c>
      <c r="D168568" t="s">
        <v>7</v>
      </c>
      <c r="E168568">
        <v>0</v>
      </c>
    </row>
    <row r="168569" spans="1:5" x14ac:dyDescent="0.45">
      <c r="A168569">
        <v>6332</v>
      </c>
      <c r="B168569" t="s">
        <v>167523</v>
      </c>
      <c r="C168569" t="s">
        <v>6</v>
      </c>
      <c r="D168569" t="s">
        <v>7</v>
      </c>
      <c r="E168569">
        <v>0</v>
      </c>
    </row>
    <row r="168570" spans="1:5" x14ac:dyDescent="0.45">
      <c r="A168570">
        <v>6332</v>
      </c>
      <c r="B168570" t="s">
        <v>167524</v>
      </c>
      <c r="C168570" t="s">
        <v>6</v>
      </c>
      <c r="D168570" t="s">
        <v>7</v>
      </c>
      <c r="E168570">
        <v>0</v>
      </c>
    </row>
    <row r="168571" spans="1:5" x14ac:dyDescent="0.45">
      <c r="A168571">
        <v>6332</v>
      </c>
      <c r="B168571" t="s">
        <v>167525</v>
      </c>
      <c r="C168571" t="s">
        <v>6</v>
      </c>
      <c r="D168571" t="s">
        <v>7</v>
      </c>
      <c r="E168571">
        <v>0</v>
      </c>
    </row>
    <row r="168572" spans="1:5" x14ac:dyDescent="0.45">
      <c r="A168572">
        <v>6332</v>
      </c>
      <c r="B168572" t="s">
        <v>167526</v>
      </c>
      <c r="C168572" t="s">
        <v>6</v>
      </c>
      <c r="D168572" t="s">
        <v>7</v>
      </c>
      <c r="E168572">
        <v>0</v>
      </c>
    </row>
    <row r="168573" spans="1:5" x14ac:dyDescent="0.45">
      <c r="A168573">
        <v>6332</v>
      </c>
      <c r="B168573" t="s">
        <v>167527</v>
      </c>
      <c r="C168573" t="s">
        <v>6</v>
      </c>
      <c r="D168573" t="s">
        <v>7</v>
      </c>
      <c r="E168573">
        <v>0</v>
      </c>
    </row>
    <row r="168574" spans="1:5" x14ac:dyDescent="0.45">
      <c r="A168574">
        <v>6332</v>
      </c>
      <c r="B168574" t="s">
        <v>167528</v>
      </c>
      <c r="C168574" t="s">
        <v>6</v>
      </c>
      <c r="D168574" t="s">
        <v>7</v>
      </c>
      <c r="E168574">
        <v>0</v>
      </c>
    </row>
    <row r="168575" spans="1:5" x14ac:dyDescent="0.45">
      <c r="A168575">
        <v>6332</v>
      </c>
      <c r="B168575" t="s">
        <v>167529</v>
      </c>
      <c r="C168575" t="s">
        <v>6</v>
      </c>
      <c r="D168575" t="s">
        <v>7</v>
      </c>
      <c r="E168575">
        <v>0</v>
      </c>
    </row>
    <row r="168576" spans="1:5" x14ac:dyDescent="0.45">
      <c r="A168576">
        <v>6332</v>
      </c>
      <c r="B168576" t="s">
        <v>167530</v>
      </c>
      <c r="C168576" t="s">
        <v>6</v>
      </c>
      <c r="D168576" t="s">
        <v>7</v>
      </c>
      <c r="E168576">
        <v>0</v>
      </c>
    </row>
    <row r="168577" spans="1:5" x14ac:dyDescent="0.45">
      <c r="A168577">
        <v>6332</v>
      </c>
      <c r="B168577" t="s">
        <v>167531</v>
      </c>
      <c r="C168577" t="s">
        <v>6</v>
      </c>
      <c r="D168577" t="s">
        <v>7</v>
      </c>
      <c r="E168577">
        <v>0</v>
      </c>
    </row>
    <row r="168578" spans="1:5" x14ac:dyDescent="0.45">
      <c r="A168578">
        <v>6332</v>
      </c>
      <c r="B168578" t="s">
        <v>167532</v>
      </c>
      <c r="C168578" t="s">
        <v>6</v>
      </c>
      <c r="D168578" t="s">
        <v>7</v>
      </c>
      <c r="E168578">
        <v>0</v>
      </c>
    </row>
    <row r="168579" spans="1:5" x14ac:dyDescent="0.45">
      <c r="A168579">
        <v>6332</v>
      </c>
      <c r="B168579" t="s">
        <v>167533</v>
      </c>
      <c r="C168579" t="s">
        <v>6</v>
      </c>
      <c r="D168579" t="s">
        <v>7</v>
      </c>
      <c r="E168579">
        <v>0</v>
      </c>
    </row>
    <row r="168580" spans="1:5" x14ac:dyDescent="0.45">
      <c r="A168580">
        <v>6332</v>
      </c>
      <c r="B168580" t="s">
        <v>167534</v>
      </c>
      <c r="C168580" t="s">
        <v>6</v>
      </c>
      <c r="D168580" t="s">
        <v>7</v>
      </c>
      <c r="E168580">
        <v>0</v>
      </c>
    </row>
    <row r="168581" spans="1:5" x14ac:dyDescent="0.45">
      <c r="A168581">
        <v>6332</v>
      </c>
      <c r="B168581" t="s">
        <v>167535</v>
      </c>
      <c r="C168581" t="s">
        <v>6</v>
      </c>
      <c r="D168581" t="s">
        <v>7</v>
      </c>
      <c r="E168581">
        <v>0</v>
      </c>
    </row>
    <row r="168582" spans="1:5" x14ac:dyDescent="0.45">
      <c r="A168582">
        <v>6332</v>
      </c>
      <c r="B168582" t="s">
        <v>167536</v>
      </c>
      <c r="C168582" t="s">
        <v>6</v>
      </c>
      <c r="D168582" t="s">
        <v>7</v>
      </c>
      <c r="E168582">
        <v>0</v>
      </c>
    </row>
    <row r="168583" spans="1:5" x14ac:dyDescent="0.45">
      <c r="A168583">
        <v>6332</v>
      </c>
      <c r="B168583" t="s">
        <v>167537</v>
      </c>
      <c r="C168583" t="s">
        <v>6</v>
      </c>
      <c r="D168583" t="s">
        <v>7</v>
      </c>
      <c r="E168583">
        <v>0</v>
      </c>
    </row>
    <row r="168584" spans="1:5" x14ac:dyDescent="0.45">
      <c r="A168584">
        <v>6332</v>
      </c>
      <c r="B168584" t="s">
        <v>167538</v>
      </c>
      <c r="C168584" t="s">
        <v>6</v>
      </c>
      <c r="D168584" t="s">
        <v>7</v>
      </c>
      <c r="E168584">
        <v>0</v>
      </c>
    </row>
    <row r="168585" spans="1:5" x14ac:dyDescent="0.45">
      <c r="A168585">
        <v>6332</v>
      </c>
      <c r="B168585" t="s">
        <v>167539</v>
      </c>
      <c r="C168585" t="s">
        <v>6</v>
      </c>
      <c r="D168585" t="s">
        <v>7</v>
      </c>
      <c r="E168585">
        <v>0</v>
      </c>
    </row>
    <row r="168586" spans="1:5" x14ac:dyDescent="0.45">
      <c r="A168586">
        <v>6332</v>
      </c>
      <c r="B168586" t="s">
        <v>167540</v>
      </c>
      <c r="C168586" t="s">
        <v>6</v>
      </c>
      <c r="D168586" t="s">
        <v>7</v>
      </c>
      <c r="E168586">
        <v>0</v>
      </c>
    </row>
    <row r="168587" spans="1:5" x14ac:dyDescent="0.45">
      <c r="A168587">
        <v>6332</v>
      </c>
      <c r="B168587" t="s">
        <v>167541</v>
      </c>
      <c r="C168587" t="s">
        <v>6</v>
      </c>
      <c r="D168587" t="s">
        <v>7</v>
      </c>
      <c r="E168587">
        <v>0</v>
      </c>
    </row>
    <row r="168588" spans="1:5" x14ac:dyDescent="0.45">
      <c r="A168588">
        <v>6332</v>
      </c>
      <c r="B168588" t="s">
        <v>167542</v>
      </c>
      <c r="C168588" t="s">
        <v>6</v>
      </c>
      <c r="D168588" t="s">
        <v>7</v>
      </c>
      <c r="E168588">
        <v>0</v>
      </c>
    </row>
    <row r="168589" spans="1:5" x14ac:dyDescent="0.45">
      <c r="A168589">
        <v>6332</v>
      </c>
      <c r="B168589" t="s">
        <v>167543</v>
      </c>
      <c r="C168589" t="s">
        <v>6</v>
      </c>
      <c r="D168589" t="s">
        <v>7</v>
      </c>
      <c r="E168589">
        <v>0</v>
      </c>
    </row>
    <row r="168590" spans="1:5" x14ac:dyDescent="0.45">
      <c r="A168590">
        <v>6332</v>
      </c>
      <c r="B168590" t="s">
        <v>167544</v>
      </c>
      <c r="C168590" t="s">
        <v>6</v>
      </c>
      <c r="D168590" t="s">
        <v>7</v>
      </c>
      <c r="E168590">
        <v>0</v>
      </c>
    </row>
    <row r="168591" spans="1:5" x14ac:dyDescent="0.45">
      <c r="A168591">
        <v>6332</v>
      </c>
      <c r="B168591" t="s">
        <v>167545</v>
      </c>
      <c r="C168591" t="s">
        <v>6</v>
      </c>
      <c r="D168591" t="s">
        <v>7</v>
      </c>
      <c r="E168591">
        <v>0</v>
      </c>
    </row>
    <row r="168592" spans="1:5" x14ac:dyDescent="0.45">
      <c r="A168592">
        <v>6332</v>
      </c>
      <c r="B168592" t="s">
        <v>167546</v>
      </c>
      <c r="C168592" t="s">
        <v>6</v>
      </c>
      <c r="D168592" t="s">
        <v>7</v>
      </c>
      <c r="E168592">
        <v>0</v>
      </c>
    </row>
    <row r="168593" spans="1:5" x14ac:dyDescent="0.45">
      <c r="A168593">
        <v>6332</v>
      </c>
      <c r="B168593" t="s">
        <v>167547</v>
      </c>
      <c r="C168593" t="s">
        <v>6</v>
      </c>
      <c r="D168593" t="s">
        <v>7</v>
      </c>
      <c r="E168593">
        <v>0</v>
      </c>
    </row>
    <row r="168594" spans="1:5" x14ac:dyDescent="0.45">
      <c r="A168594">
        <v>6332</v>
      </c>
      <c r="B168594" t="s">
        <v>167548</v>
      </c>
      <c r="C168594" t="s">
        <v>6</v>
      </c>
      <c r="D168594" t="s">
        <v>7</v>
      </c>
      <c r="E168594">
        <v>0</v>
      </c>
    </row>
    <row r="168595" spans="1:5" x14ac:dyDescent="0.45">
      <c r="A168595">
        <v>6332</v>
      </c>
      <c r="B168595" t="s">
        <v>167549</v>
      </c>
      <c r="C168595" t="s">
        <v>6</v>
      </c>
      <c r="D168595" t="s">
        <v>7</v>
      </c>
      <c r="E168595">
        <v>0</v>
      </c>
    </row>
    <row r="168596" spans="1:5" x14ac:dyDescent="0.45">
      <c r="A168596">
        <v>6332</v>
      </c>
      <c r="B168596" t="s">
        <v>167550</v>
      </c>
      <c r="C168596" t="s">
        <v>6</v>
      </c>
      <c r="D168596" t="s">
        <v>7</v>
      </c>
      <c r="E168596">
        <v>0</v>
      </c>
    </row>
    <row r="168597" spans="1:5" x14ac:dyDescent="0.45">
      <c r="A168597">
        <v>6332</v>
      </c>
      <c r="B168597" t="s">
        <v>167551</v>
      </c>
      <c r="C168597" t="s">
        <v>6</v>
      </c>
      <c r="D168597" t="s">
        <v>7</v>
      </c>
      <c r="E168597">
        <v>0</v>
      </c>
    </row>
    <row r="168598" spans="1:5" x14ac:dyDescent="0.45">
      <c r="A168598">
        <v>6332</v>
      </c>
      <c r="B168598" t="s">
        <v>167552</v>
      </c>
      <c r="C168598" t="s">
        <v>6</v>
      </c>
      <c r="D168598" t="s">
        <v>7</v>
      </c>
      <c r="E168598">
        <v>0</v>
      </c>
    </row>
    <row r="168599" spans="1:5" x14ac:dyDescent="0.45">
      <c r="A168599">
        <v>6332</v>
      </c>
      <c r="B168599" t="s">
        <v>167553</v>
      </c>
      <c r="C168599" t="s">
        <v>6</v>
      </c>
      <c r="D168599" t="s">
        <v>7</v>
      </c>
      <c r="E168599">
        <v>0</v>
      </c>
    </row>
    <row r="168600" spans="1:5" x14ac:dyDescent="0.45">
      <c r="A168600">
        <v>6332</v>
      </c>
      <c r="B168600" t="s">
        <v>167554</v>
      </c>
      <c r="C168600" t="s">
        <v>6</v>
      </c>
      <c r="D168600" t="s">
        <v>7</v>
      </c>
      <c r="E168600">
        <v>0</v>
      </c>
    </row>
    <row r="168601" spans="1:5" x14ac:dyDescent="0.45">
      <c r="A168601">
        <v>6332</v>
      </c>
      <c r="B168601" t="s">
        <v>167555</v>
      </c>
      <c r="C168601" t="s">
        <v>6</v>
      </c>
      <c r="D168601" t="s">
        <v>7</v>
      </c>
      <c r="E168601">
        <v>0</v>
      </c>
    </row>
    <row r="168602" spans="1:5" x14ac:dyDescent="0.45">
      <c r="A168602">
        <v>6332</v>
      </c>
      <c r="B168602" t="s">
        <v>167556</v>
      </c>
      <c r="C168602" t="s">
        <v>6</v>
      </c>
      <c r="D168602" t="s">
        <v>7</v>
      </c>
      <c r="E168602">
        <v>0</v>
      </c>
    </row>
    <row r="168603" spans="1:5" x14ac:dyDescent="0.45">
      <c r="A168603">
        <v>6332</v>
      </c>
      <c r="B168603" t="s">
        <v>167557</v>
      </c>
      <c r="C168603" t="s">
        <v>6</v>
      </c>
      <c r="D168603" t="s">
        <v>7</v>
      </c>
      <c r="E168603">
        <v>0</v>
      </c>
    </row>
    <row r="168604" spans="1:5" x14ac:dyDescent="0.45">
      <c r="A168604">
        <v>6332</v>
      </c>
      <c r="B168604" t="s">
        <v>167558</v>
      </c>
      <c r="C168604" t="s">
        <v>6</v>
      </c>
      <c r="D168604" t="s">
        <v>7</v>
      </c>
      <c r="E168604">
        <v>0</v>
      </c>
    </row>
    <row r="168605" spans="1:5" x14ac:dyDescent="0.45">
      <c r="A168605">
        <v>6332</v>
      </c>
      <c r="B168605" t="s">
        <v>167559</v>
      </c>
      <c r="C168605" t="s">
        <v>6</v>
      </c>
      <c r="D168605" t="s">
        <v>7</v>
      </c>
      <c r="E168605">
        <v>0</v>
      </c>
    </row>
    <row r="168606" spans="1:5" x14ac:dyDescent="0.45">
      <c r="A168606">
        <v>6332</v>
      </c>
      <c r="B168606" t="s">
        <v>167560</v>
      </c>
      <c r="C168606" t="s">
        <v>6</v>
      </c>
      <c r="D168606" t="s">
        <v>7</v>
      </c>
      <c r="E168606">
        <v>0</v>
      </c>
    </row>
    <row r="168607" spans="1:5" x14ac:dyDescent="0.45">
      <c r="A168607">
        <v>6332</v>
      </c>
      <c r="B168607" t="s">
        <v>167561</v>
      </c>
      <c r="C168607" t="s">
        <v>6</v>
      </c>
      <c r="D168607" t="s">
        <v>7</v>
      </c>
      <c r="E168607">
        <v>0</v>
      </c>
    </row>
    <row r="168608" spans="1:5" x14ac:dyDescent="0.45">
      <c r="A168608">
        <v>6332</v>
      </c>
      <c r="B168608" t="s">
        <v>167562</v>
      </c>
      <c r="C168608" t="s">
        <v>6</v>
      </c>
      <c r="D168608" t="s">
        <v>7</v>
      </c>
      <c r="E168608">
        <v>0</v>
      </c>
    </row>
    <row r="168609" spans="1:5" x14ac:dyDescent="0.45">
      <c r="A168609">
        <v>6332</v>
      </c>
      <c r="B168609" t="s">
        <v>167563</v>
      </c>
      <c r="C168609" t="s">
        <v>6</v>
      </c>
      <c r="D168609" t="s">
        <v>7</v>
      </c>
      <c r="E168609">
        <v>0</v>
      </c>
    </row>
    <row r="168610" spans="1:5" x14ac:dyDescent="0.45">
      <c r="A168610">
        <v>6332</v>
      </c>
      <c r="B168610" t="s">
        <v>167564</v>
      </c>
      <c r="C168610" t="s">
        <v>6</v>
      </c>
      <c r="D168610" t="s">
        <v>7</v>
      </c>
      <c r="E168610">
        <v>0</v>
      </c>
    </row>
    <row r="168611" spans="1:5" x14ac:dyDescent="0.45">
      <c r="A168611">
        <v>6332</v>
      </c>
      <c r="B168611" t="s">
        <v>167565</v>
      </c>
      <c r="C168611" t="s">
        <v>6</v>
      </c>
      <c r="D168611" t="s">
        <v>7</v>
      </c>
      <c r="E168611">
        <v>0</v>
      </c>
    </row>
    <row r="168612" spans="1:5" x14ac:dyDescent="0.45">
      <c r="A168612">
        <v>6332</v>
      </c>
      <c r="B168612" t="s">
        <v>167566</v>
      </c>
      <c r="C168612" t="s">
        <v>6</v>
      </c>
      <c r="D168612" t="s">
        <v>7</v>
      </c>
      <c r="E168612">
        <v>0</v>
      </c>
    </row>
    <row r="168613" spans="1:5" x14ac:dyDescent="0.45">
      <c r="A168613">
        <v>6332</v>
      </c>
      <c r="B168613" t="s">
        <v>167567</v>
      </c>
      <c r="C168613" t="s">
        <v>6</v>
      </c>
      <c r="D168613" t="s">
        <v>7</v>
      </c>
      <c r="E168613">
        <v>0</v>
      </c>
    </row>
    <row r="168614" spans="1:5" x14ac:dyDescent="0.45">
      <c r="A168614">
        <v>6332</v>
      </c>
      <c r="B168614" t="s">
        <v>167568</v>
      </c>
      <c r="C168614" t="s">
        <v>6</v>
      </c>
      <c r="D168614" t="s">
        <v>7</v>
      </c>
      <c r="E168614">
        <v>0</v>
      </c>
    </row>
    <row r="168615" spans="1:5" x14ac:dyDescent="0.45">
      <c r="A168615">
        <v>6332</v>
      </c>
      <c r="B168615" t="s">
        <v>167569</v>
      </c>
      <c r="C168615" t="s">
        <v>6</v>
      </c>
      <c r="D168615" t="s">
        <v>7</v>
      </c>
      <c r="E168615">
        <v>0</v>
      </c>
    </row>
    <row r="168616" spans="1:5" x14ac:dyDescent="0.45">
      <c r="A168616">
        <v>6332</v>
      </c>
      <c r="B168616" t="s">
        <v>167570</v>
      </c>
      <c r="C168616" t="s">
        <v>6</v>
      </c>
      <c r="D168616" t="s">
        <v>7</v>
      </c>
      <c r="E168616">
        <v>0</v>
      </c>
    </row>
    <row r="168617" spans="1:5" x14ac:dyDescent="0.45">
      <c r="A168617">
        <v>6332</v>
      </c>
      <c r="B168617" t="s">
        <v>167571</v>
      </c>
      <c r="C168617" t="s">
        <v>6</v>
      </c>
      <c r="D168617" t="s">
        <v>7</v>
      </c>
      <c r="E168617">
        <v>0</v>
      </c>
    </row>
    <row r="168618" spans="1:5" x14ac:dyDescent="0.45">
      <c r="A168618">
        <v>6332</v>
      </c>
      <c r="B168618" t="s">
        <v>167572</v>
      </c>
      <c r="C168618" t="s">
        <v>6</v>
      </c>
      <c r="D168618" t="s">
        <v>7</v>
      </c>
      <c r="E168618">
        <v>0</v>
      </c>
    </row>
    <row r="168619" spans="1:5" x14ac:dyDescent="0.45">
      <c r="A168619">
        <v>6332</v>
      </c>
      <c r="B168619" t="s">
        <v>167573</v>
      </c>
      <c r="C168619" t="s">
        <v>6</v>
      </c>
      <c r="D168619" t="s">
        <v>7</v>
      </c>
      <c r="E168619">
        <v>0</v>
      </c>
    </row>
    <row r="168620" spans="1:5" x14ac:dyDescent="0.45">
      <c r="A168620">
        <v>6332</v>
      </c>
      <c r="B168620" t="s">
        <v>167574</v>
      </c>
      <c r="C168620" t="s">
        <v>6</v>
      </c>
      <c r="D168620" t="s">
        <v>7</v>
      </c>
      <c r="E168620">
        <v>0</v>
      </c>
    </row>
    <row r="168621" spans="1:5" x14ac:dyDescent="0.45">
      <c r="A168621">
        <v>6332</v>
      </c>
      <c r="B168621" t="s">
        <v>167575</v>
      </c>
      <c r="C168621" t="s">
        <v>6</v>
      </c>
      <c r="D168621" t="s">
        <v>7</v>
      </c>
      <c r="E168621">
        <v>0</v>
      </c>
    </row>
    <row r="168622" spans="1:5" x14ac:dyDescent="0.45">
      <c r="A168622">
        <v>6332</v>
      </c>
      <c r="B168622" t="s">
        <v>167576</v>
      </c>
      <c r="C168622" t="s">
        <v>6</v>
      </c>
      <c r="D168622" t="s">
        <v>7</v>
      </c>
      <c r="E168622">
        <v>0</v>
      </c>
    </row>
    <row r="168623" spans="1:5" x14ac:dyDescent="0.45">
      <c r="A168623">
        <v>6332</v>
      </c>
      <c r="B168623" t="s">
        <v>167577</v>
      </c>
      <c r="C168623" t="s">
        <v>6</v>
      </c>
      <c r="D168623" t="s">
        <v>7</v>
      </c>
      <c r="E168623">
        <v>0</v>
      </c>
    </row>
    <row r="168624" spans="1:5" x14ac:dyDescent="0.45">
      <c r="A168624">
        <v>6332</v>
      </c>
      <c r="B168624" t="s">
        <v>167578</v>
      </c>
      <c r="C168624" t="s">
        <v>6</v>
      </c>
      <c r="D168624" t="s">
        <v>7</v>
      </c>
      <c r="E168624">
        <v>0</v>
      </c>
    </row>
    <row r="168625" spans="1:5" x14ac:dyDescent="0.45">
      <c r="A168625">
        <v>6332</v>
      </c>
      <c r="B168625" t="s">
        <v>167579</v>
      </c>
      <c r="C168625" t="s">
        <v>6</v>
      </c>
      <c r="D168625" t="s">
        <v>7</v>
      </c>
      <c r="E168625">
        <v>0</v>
      </c>
    </row>
    <row r="168626" spans="1:5" x14ac:dyDescent="0.45">
      <c r="A168626">
        <v>6332</v>
      </c>
      <c r="B168626" t="s">
        <v>167580</v>
      </c>
      <c r="C168626" t="s">
        <v>6</v>
      </c>
      <c r="D168626" t="s">
        <v>7</v>
      </c>
      <c r="E168626">
        <v>0</v>
      </c>
    </row>
    <row r="168627" spans="1:5" x14ac:dyDescent="0.45">
      <c r="A168627">
        <v>6332</v>
      </c>
      <c r="B168627" t="s">
        <v>167581</v>
      </c>
      <c r="C168627" t="s">
        <v>6</v>
      </c>
      <c r="D168627" t="s">
        <v>7</v>
      </c>
      <c r="E168627">
        <v>0</v>
      </c>
    </row>
    <row r="168628" spans="1:5" x14ac:dyDescent="0.45">
      <c r="A168628">
        <v>6332</v>
      </c>
      <c r="B168628" t="s">
        <v>167582</v>
      </c>
      <c r="C168628" t="s">
        <v>6</v>
      </c>
      <c r="D168628" t="s">
        <v>7</v>
      </c>
      <c r="E168628">
        <v>0</v>
      </c>
    </row>
    <row r="168629" spans="1:5" x14ac:dyDescent="0.45">
      <c r="A168629">
        <v>6332</v>
      </c>
      <c r="B168629" t="s">
        <v>167583</v>
      </c>
      <c r="C168629" t="s">
        <v>6</v>
      </c>
      <c r="D168629" t="s">
        <v>7</v>
      </c>
      <c r="E168629">
        <v>0</v>
      </c>
    </row>
    <row r="168630" spans="1:5" x14ac:dyDescent="0.45">
      <c r="A168630">
        <v>6332</v>
      </c>
      <c r="B168630" t="s">
        <v>167584</v>
      </c>
      <c r="C168630" t="s">
        <v>6</v>
      </c>
      <c r="D168630" t="s">
        <v>7</v>
      </c>
      <c r="E168630">
        <v>0</v>
      </c>
    </row>
    <row r="168631" spans="1:5" x14ac:dyDescent="0.45">
      <c r="A168631">
        <v>6332</v>
      </c>
      <c r="B168631" t="s">
        <v>167585</v>
      </c>
      <c r="C168631" t="s">
        <v>6</v>
      </c>
      <c r="D168631" t="s">
        <v>7</v>
      </c>
      <c r="E168631">
        <v>0</v>
      </c>
    </row>
    <row r="168632" spans="1:5" x14ac:dyDescent="0.45">
      <c r="A168632">
        <v>6332</v>
      </c>
      <c r="B168632" t="s">
        <v>167586</v>
      </c>
      <c r="C168632" t="s">
        <v>6</v>
      </c>
      <c r="D168632" t="s">
        <v>7</v>
      </c>
      <c r="E168632">
        <v>0</v>
      </c>
    </row>
    <row r="168633" spans="1:5" x14ac:dyDescent="0.45">
      <c r="A168633">
        <v>6332</v>
      </c>
      <c r="B168633" t="s">
        <v>167587</v>
      </c>
      <c r="C168633" t="s">
        <v>6</v>
      </c>
      <c r="D168633" t="s">
        <v>7</v>
      </c>
      <c r="E168633">
        <v>0</v>
      </c>
    </row>
    <row r="168634" spans="1:5" x14ac:dyDescent="0.45">
      <c r="A168634">
        <v>6332</v>
      </c>
      <c r="B168634" t="s">
        <v>167588</v>
      </c>
      <c r="C168634" t="s">
        <v>6</v>
      </c>
      <c r="D168634" t="s">
        <v>7</v>
      </c>
      <c r="E168634">
        <v>0</v>
      </c>
    </row>
    <row r="168635" spans="1:5" x14ac:dyDescent="0.45">
      <c r="A168635">
        <v>6332</v>
      </c>
      <c r="B168635" t="s">
        <v>167589</v>
      </c>
      <c r="C168635" t="s">
        <v>6</v>
      </c>
      <c r="D168635" t="s">
        <v>7</v>
      </c>
      <c r="E168635">
        <v>0</v>
      </c>
    </row>
    <row r="168636" spans="1:5" x14ac:dyDescent="0.45">
      <c r="A168636">
        <v>6332</v>
      </c>
      <c r="B168636" t="s">
        <v>167590</v>
      </c>
      <c r="C168636" t="s">
        <v>6</v>
      </c>
      <c r="D168636" t="s">
        <v>7</v>
      </c>
      <c r="E168636">
        <v>0</v>
      </c>
    </row>
    <row r="168637" spans="1:5" x14ac:dyDescent="0.45">
      <c r="A168637">
        <v>6332</v>
      </c>
      <c r="B168637" t="s">
        <v>167591</v>
      </c>
      <c r="C168637" t="s">
        <v>6</v>
      </c>
      <c r="D168637" t="s">
        <v>7</v>
      </c>
      <c r="E168637">
        <v>0</v>
      </c>
    </row>
    <row r="168638" spans="1:5" x14ac:dyDescent="0.45">
      <c r="A168638">
        <v>6332</v>
      </c>
      <c r="B168638" t="s">
        <v>167592</v>
      </c>
      <c r="C168638" t="s">
        <v>6</v>
      </c>
      <c r="D168638" t="s">
        <v>7</v>
      </c>
      <c r="E168638">
        <v>0</v>
      </c>
    </row>
    <row r="168639" spans="1:5" x14ac:dyDescent="0.45">
      <c r="A168639">
        <v>6332</v>
      </c>
      <c r="B168639" t="s">
        <v>167593</v>
      </c>
      <c r="C168639" t="s">
        <v>6</v>
      </c>
      <c r="D168639" t="s">
        <v>7</v>
      </c>
      <c r="E168639">
        <v>0</v>
      </c>
    </row>
    <row r="168640" spans="1:5" x14ac:dyDescent="0.45">
      <c r="A168640">
        <v>6332</v>
      </c>
      <c r="B168640" t="s">
        <v>167594</v>
      </c>
      <c r="C168640" t="s">
        <v>6</v>
      </c>
      <c r="D168640" t="s">
        <v>7</v>
      </c>
      <c r="E168640">
        <v>0</v>
      </c>
    </row>
    <row r="168641" spans="1:5" x14ac:dyDescent="0.45">
      <c r="A168641">
        <v>6332</v>
      </c>
      <c r="B168641" t="s">
        <v>167595</v>
      </c>
      <c r="C168641" t="s">
        <v>6</v>
      </c>
      <c r="D168641" t="s">
        <v>7</v>
      </c>
      <c r="E168641">
        <v>0</v>
      </c>
    </row>
    <row r="168642" spans="1:5" x14ac:dyDescent="0.45">
      <c r="A168642">
        <v>6332</v>
      </c>
      <c r="B168642" t="s">
        <v>167596</v>
      </c>
      <c r="C168642" t="s">
        <v>6</v>
      </c>
      <c r="D168642" t="s">
        <v>7</v>
      </c>
      <c r="E168642">
        <v>0</v>
      </c>
    </row>
    <row r="168643" spans="1:5" x14ac:dyDescent="0.45">
      <c r="A168643">
        <v>6332</v>
      </c>
      <c r="B168643" t="s">
        <v>167597</v>
      </c>
      <c r="C168643" t="s">
        <v>6</v>
      </c>
      <c r="D168643" t="s">
        <v>7</v>
      </c>
      <c r="E168643">
        <v>0</v>
      </c>
    </row>
    <row r="168644" spans="1:5" x14ac:dyDescent="0.45">
      <c r="A168644">
        <v>6332</v>
      </c>
      <c r="B168644" t="s">
        <v>167598</v>
      </c>
      <c r="C168644" t="s">
        <v>6</v>
      </c>
      <c r="D168644" t="s">
        <v>7</v>
      </c>
      <c r="E168644">
        <v>0</v>
      </c>
    </row>
    <row r="168645" spans="1:5" x14ac:dyDescent="0.45">
      <c r="A168645">
        <v>6332</v>
      </c>
      <c r="B168645" t="s">
        <v>167599</v>
      </c>
      <c r="C168645" t="s">
        <v>6</v>
      </c>
      <c r="D168645" t="s">
        <v>7</v>
      </c>
      <c r="E168645">
        <v>0</v>
      </c>
    </row>
    <row r="168646" spans="1:5" x14ac:dyDescent="0.45">
      <c r="A168646">
        <v>6332</v>
      </c>
      <c r="B168646" t="s">
        <v>167600</v>
      </c>
      <c r="C168646" t="s">
        <v>6</v>
      </c>
      <c r="D168646" t="s">
        <v>7</v>
      </c>
      <c r="E168646">
        <v>0</v>
      </c>
    </row>
    <row r="168647" spans="1:5" x14ac:dyDescent="0.45">
      <c r="A168647">
        <v>6332</v>
      </c>
      <c r="B168647" t="s">
        <v>167601</v>
      </c>
      <c r="C168647" t="s">
        <v>6</v>
      </c>
      <c r="D168647" t="s">
        <v>7</v>
      </c>
      <c r="E168647">
        <v>0</v>
      </c>
    </row>
    <row r="168648" spans="1:5" x14ac:dyDescent="0.45">
      <c r="A168648">
        <v>6332</v>
      </c>
      <c r="B168648" t="s">
        <v>167602</v>
      </c>
      <c r="C168648" t="s">
        <v>6</v>
      </c>
      <c r="D168648" t="s">
        <v>7</v>
      </c>
      <c r="E168648">
        <v>0</v>
      </c>
    </row>
    <row r="168649" spans="1:5" x14ac:dyDescent="0.45">
      <c r="A168649">
        <v>6332</v>
      </c>
      <c r="B168649" t="s">
        <v>167603</v>
      </c>
      <c r="C168649" t="s">
        <v>6</v>
      </c>
      <c r="D168649" t="s">
        <v>7</v>
      </c>
      <c r="E168649">
        <v>0</v>
      </c>
    </row>
    <row r="168650" spans="1:5" x14ac:dyDescent="0.45">
      <c r="A168650">
        <v>6332</v>
      </c>
      <c r="B168650" t="s">
        <v>167604</v>
      </c>
      <c r="C168650" t="s">
        <v>6</v>
      </c>
      <c r="D168650" t="s">
        <v>7</v>
      </c>
      <c r="E168650">
        <v>0</v>
      </c>
    </row>
    <row r="168651" spans="1:5" x14ac:dyDescent="0.45">
      <c r="A168651">
        <v>6332</v>
      </c>
      <c r="B168651" t="s">
        <v>167605</v>
      </c>
      <c r="C168651" t="s">
        <v>6</v>
      </c>
      <c r="D168651" t="s">
        <v>7</v>
      </c>
      <c r="E168651">
        <v>0</v>
      </c>
    </row>
    <row r="168652" spans="1:5" x14ac:dyDescent="0.45">
      <c r="A168652">
        <v>6332</v>
      </c>
      <c r="B168652" t="s">
        <v>167606</v>
      </c>
      <c r="C168652" t="s">
        <v>6</v>
      </c>
      <c r="D168652" t="s">
        <v>7</v>
      </c>
      <c r="E168652">
        <v>0</v>
      </c>
    </row>
    <row r="168653" spans="1:5" x14ac:dyDescent="0.45">
      <c r="A168653">
        <v>6332</v>
      </c>
      <c r="B168653" t="s">
        <v>167607</v>
      </c>
      <c r="C168653" t="s">
        <v>6</v>
      </c>
      <c r="D168653" t="s">
        <v>7</v>
      </c>
      <c r="E168653">
        <v>0</v>
      </c>
    </row>
    <row r="168654" spans="1:5" x14ac:dyDescent="0.45">
      <c r="A168654">
        <v>6332</v>
      </c>
      <c r="B168654" t="s">
        <v>167608</v>
      </c>
      <c r="C168654" t="s">
        <v>6</v>
      </c>
      <c r="D168654" t="s">
        <v>7</v>
      </c>
      <c r="E168654">
        <v>0</v>
      </c>
    </row>
    <row r="168655" spans="1:5" x14ac:dyDescent="0.45">
      <c r="A168655">
        <v>6332</v>
      </c>
      <c r="B168655" t="s">
        <v>167609</v>
      </c>
      <c r="C168655" t="s">
        <v>6</v>
      </c>
      <c r="D168655" t="s">
        <v>7</v>
      </c>
      <c r="E168655">
        <v>0</v>
      </c>
    </row>
    <row r="168656" spans="1:5" x14ac:dyDescent="0.45">
      <c r="A168656">
        <v>6332</v>
      </c>
      <c r="B168656" t="s">
        <v>167610</v>
      </c>
      <c r="C168656" t="s">
        <v>6</v>
      </c>
      <c r="D168656" t="s">
        <v>7</v>
      </c>
      <c r="E168656">
        <v>0</v>
      </c>
    </row>
    <row r="168657" spans="1:5" x14ac:dyDescent="0.45">
      <c r="A168657">
        <v>6332</v>
      </c>
      <c r="B168657" t="s">
        <v>167611</v>
      </c>
      <c r="C168657" t="s">
        <v>6</v>
      </c>
      <c r="D168657" t="s">
        <v>7</v>
      </c>
      <c r="E168657">
        <v>0</v>
      </c>
    </row>
    <row r="168658" spans="1:5" x14ac:dyDescent="0.45">
      <c r="A168658">
        <v>6332</v>
      </c>
      <c r="B168658" t="s">
        <v>167612</v>
      </c>
      <c r="C168658" t="s">
        <v>6</v>
      </c>
      <c r="D168658" t="s">
        <v>7</v>
      </c>
      <c r="E168658">
        <v>0</v>
      </c>
    </row>
    <row r="168659" spans="1:5" x14ac:dyDescent="0.45">
      <c r="A168659">
        <v>6332</v>
      </c>
      <c r="B168659" t="s">
        <v>167613</v>
      </c>
      <c r="C168659" t="s">
        <v>6</v>
      </c>
      <c r="D168659" t="s">
        <v>7</v>
      </c>
      <c r="E168659">
        <v>0</v>
      </c>
    </row>
    <row r="168660" spans="1:5" x14ac:dyDescent="0.45">
      <c r="A168660">
        <v>6332</v>
      </c>
      <c r="B168660" t="s">
        <v>167614</v>
      </c>
      <c r="C168660" t="s">
        <v>6</v>
      </c>
      <c r="D168660" t="s">
        <v>7</v>
      </c>
      <c r="E168660">
        <v>0</v>
      </c>
    </row>
    <row r="168661" spans="1:5" x14ac:dyDescent="0.45">
      <c r="A168661">
        <v>6332</v>
      </c>
      <c r="B168661" t="s">
        <v>167615</v>
      </c>
      <c r="C168661" t="s">
        <v>6</v>
      </c>
      <c r="D168661" t="s">
        <v>7</v>
      </c>
      <c r="E168661">
        <v>0</v>
      </c>
    </row>
    <row r="168662" spans="1:5" x14ac:dyDescent="0.45">
      <c r="A168662">
        <v>6332</v>
      </c>
      <c r="B168662" t="s">
        <v>167616</v>
      </c>
      <c r="C168662" t="s">
        <v>6</v>
      </c>
      <c r="D168662" t="s">
        <v>7</v>
      </c>
      <c r="E168662">
        <v>0</v>
      </c>
    </row>
    <row r="168663" spans="1:5" x14ac:dyDescent="0.45">
      <c r="A168663">
        <v>6332</v>
      </c>
      <c r="B168663" t="s">
        <v>167617</v>
      </c>
      <c r="C168663" t="s">
        <v>6</v>
      </c>
      <c r="D168663" t="s">
        <v>7</v>
      </c>
      <c r="E168663">
        <v>0</v>
      </c>
    </row>
    <row r="168664" spans="1:5" x14ac:dyDescent="0.45">
      <c r="A168664">
        <v>6332</v>
      </c>
      <c r="B168664" t="s">
        <v>167618</v>
      </c>
      <c r="C168664" t="s">
        <v>6</v>
      </c>
      <c r="D168664" t="s">
        <v>7</v>
      </c>
      <c r="E168664">
        <v>0</v>
      </c>
    </row>
    <row r="168665" spans="1:5" x14ac:dyDescent="0.45">
      <c r="A168665">
        <v>6332</v>
      </c>
      <c r="B168665" t="s">
        <v>167619</v>
      </c>
      <c r="C168665" t="s">
        <v>6</v>
      </c>
      <c r="D168665" t="s">
        <v>7</v>
      </c>
      <c r="E168665">
        <v>0</v>
      </c>
    </row>
    <row r="168666" spans="1:5" x14ac:dyDescent="0.45">
      <c r="A168666">
        <v>6332</v>
      </c>
      <c r="B168666" t="s">
        <v>167620</v>
      </c>
      <c r="C168666" t="s">
        <v>6</v>
      </c>
      <c r="D168666" t="s">
        <v>7</v>
      </c>
      <c r="E168666">
        <v>0</v>
      </c>
    </row>
    <row r="168667" spans="1:5" x14ac:dyDescent="0.45">
      <c r="A168667">
        <v>6332</v>
      </c>
      <c r="B168667" t="s">
        <v>167621</v>
      </c>
      <c r="C168667" t="s">
        <v>6</v>
      </c>
      <c r="D168667" t="s">
        <v>7</v>
      </c>
      <c r="E168667">
        <v>0</v>
      </c>
    </row>
    <row r="168668" spans="1:5" x14ac:dyDescent="0.45">
      <c r="A168668">
        <v>6332</v>
      </c>
      <c r="B168668" t="s">
        <v>167622</v>
      </c>
      <c r="C168668" t="s">
        <v>6</v>
      </c>
      <c r="D168668" t="s">
        <v>7</v>
      </c>
      <c r="E168668">
        <v>0</v>
      </c>
    </row>
    <row r="168669" spans="1:5" x14ac:dyDescent="0.45">
      <c r="A168669">
        <v>6332</v>
      </c>
      <c r="B168669" t="s">
        <v>167623</v>
      </c>
      <c r="C168669" t="s">
        <v>6</v>
      </c>
      <c r="D168669" t="s">
        <v>7</v>
      </c>
      <c r="E168669">
        <v>0</v>
      </c>
    </row>
    <row r="168670" spans="1:5" x14ac:dyDescent="0.45">
      <c r="A168670">
        <v>6332</v>
      </c>
      <c r="B168670" t="s">
        <v>167624</v>
      </c>
      <c r="C168670" t="s">
        <v>6</v>
      </c>
      <c r="D168670" t="s">
        <v>7</v>
      </c>
      <c r="E168670">
        <v>0</v>
      </c>
    </row>
    <row r="168671" spans="1:5" x14ac:dyDescent="0.45">
      <c r="A168671">
        <v>6332</v>
      </c>
      <c r="B168671" t="s">
        <v>167625</v>
      </c>
      <c r="C168671" t="s">
        <v>6</v>
      </c>
      <c r="D168671" t="s">
        <v>7</v>
      </c>
      <c r="E168671">
        <v>0</v>
      </c>
    </row>
    <row r="168672" spans="1:5" x14ac:dyDescent="0.45">
      <c r="A168672">
        <v>6332</v>
      </c>
      <c r="B168672" t="s">
        <v>167626</v>
      </c>
      <c r="C168672" t="s">
        <v>6</v>
      </c>
      <c r="D168672" t="s">
        <v>7</v>
      </c>
      <c r="E168672">
        <v>0</v>
      </c>
    </row>
    <row r="168673" spans="1:5" x14ac:dyDescent="0.45">
      <c r="A168673">
        <v>6332</v>
      </c>
      <c r="B168673" t="s">
        <v>167627</v>
      </c>
      <c r="C168673" t="s">
        <v>6</v>
      </c>
      <c r="D168673" t="s">
        <v>7</v>
      </c>
      <c r="E168673">
        <v>0</v>
      </c>
    </row>
    <row r="168674" spans="1:5" x14ac:dyDescent="0.45">
      <c r="A168674">
        <v>6332</v>
      </c>
      <c r="B168674" t="s">
        <v>167628</v>
      </c>
      <c r="C168674" t="s">
        <v>6</v>
      </c>
      <c r="D168674" t="s">
        <v>7</v>
      </c>
      <c r="E168674">
        <v>0</v>
      </c>
    </row>
    <row r="168675" spans="1:5" x14ac:dyDescent="0.45">
      <c r="A168675">
        <v>6332</v>
      </c>
      <c r="B168675" t="s">
        <v>167629</v>
      </c>
      <c r="C168675" t="s">
        <v>6</v>
      </c>
      <c r="D168675" t="s">
        <v>7</v>
      </c>
      <c r="E168675">
        <v>0</v>
      </c>
    </row>
    <row r="168676" spans="1:5" x14ac:dyDescent="0.45">
      <c r="A168676">
        <v>6332</v>
      </c>
      <c r="B168676" t="s">
        <v>167630</v>
      </c>
      <c r="C168676" t="s">
        <v>6</v>
      </c>
      <c r="D168676" t="s">
        <v>7</v>
      </c>
      <c r="E168676">
        <v>0</v>
      </c>
    </row>
    <row r="168677" spans="1:5" x14ac:dyDescent="0.45">
      <c r="A168677">
        <v>6332</v>
      </c>
      <c r="B168677" t="s">
        <v>167631</v>
      </c>
      <c r="C168677" t="s">
        <v>6</v>
      </c>
      <c r="D168677" t="s">
        <v>7</v>
      </c>
      <c r="E168677">
        <v>0</v>
      </c>
    </row>
    <row r="168678" spans="1:5" x14ac:dyDescent="0.45">
      <c r="A168678">
        <v>6332</v>
      </c>
      <c r="B168678" t="s">
        <v>167632</v>
      </c>
      <c r="C168678" t="s">
        <v>6</v>
      </c>
      <c r="D168678" t="s">
        <v>7</v>
      </c>
      <c r="E168678">
        <v>0</v>
      </c>
    </row>
    <row r="168679" spans="1:5" x14ac:dyDescent="0.45">
      <c r="A168679">
        <v>6332</v>
      </c>
      <c r="B168679" t="s">
        <v>167633</v>
      </c>
      <c r="C168679" t="s">
        <v>6</v>
      </c>
      <c r="D168679" t="s">
        <v>7</v>
      </c>
      <c r="E168679">
        <v>0</v>
      </c>
    </row>
    <row r="168680" spans="1:5" x14ac:dyDescent="0.45">
      <c r="A168680">
        <v>6332</v>
      </c>
      <c r="B168680" t="s">
        <v>167634</v>
      </c>
      <c r="C168680" t="s">
        <v>6</v>
      </c>
      <c r="D168680" t="s">
        <v>7</v>
      </c>
      <c r="E168680">
        <v>0</v>
      </c>
    </row>
    <row r="168681" spans="1:5" x14ac:dyDescent="0.45">
      <c r="A168681">
        <v>6332</v>
      </c>
      <c r="B168681" t="s">
        <v>167635</v>
      </c>
      <c r="C168681" t="s">
        <v>6</v>
      </c>
      <c r="D168681" t="s">
        <v>7</v>
      </c>
      <c r="E168681">
        <v>0</v>
      </c>
    </row>
    <row r="168682" spans="1:5" x14ac:dyDescent="0.45">
      <c r="A168682">
        <v>6332</v>
      </c>
      <c r="B168682" t="s">
        <v>167636</v>
      </c>
      <c r="C168682" t="s">
        <v>6</v>
      </c>
      <c r="D168682" t="s">
        <v>7</v>
      </c>
      <c r="E168682">
        <v>0</v>
      </c>
    </row>
    <row r="168683" spans="1:5" x14ac:dyDescent="0.45">
      <c r="A168683">
        <v>6332</v>
      </c>
      <c r="B168683" t="s">
        <v>167637</v>
      </c>
      <c r="C168683" t="s">
        <v>6</v>
      </c>
      <c r="D168683" t="s">
        <v>7</v>
      </c>
      <c r="E168683">
        <v>0</v>
      </c>
    </row>
    <row r="168684" spans="1:5" x14ac:dyDescent="0.45">
      <c r="A168684">
        <v>6332</v>
      </c>
      <c r="B168684" t="s">
        <v>167638</v>
      </c>
      <c r="C168684" t="s">
        <v>6</v>
      </c>
      <c r="D168684" t="s">
        <v>7</v>
      </c>
      <c r="E168684">
        <v>0</v>
      </c>
    </row>
    <row r="168685" spans="1:5" x14ac:dyDescent="0.45">
      <c r="A168685">
        <v>6332</v>
      </c>
      <c r="B168685" t="s">
        <v>167639</v>
      </c>
      <c r="C168685" t="s">
        <v>6</v>
      </c>
      <c r="D168685" t="s">
        <v>7</v>
      </c>
      <c r="E168685">
        <v>0</v>
      </c>
    </row>
    <row r="168686" spans="1:5" x14ac:dyDescent="0.45">
      <c r="A168686">
        <v>6332</v>
      </c>
      <c r="B168686" t="s">
        <v>167640</v>
      </c>
      <c r="C168686" t="s">
        <v>6</v>
      </c>
      <c r="D168686" t="s">
        <v>7</v>
      </c>
      <c r="E168686">
        <v>0</v>
      </c>
    </row>
    <row r="168687" spans="1:5" x14ac:dyDescent="0.45">
      <c r="A168687">
        <v>6332</v>
      </c>
      <c r="B168687" t="s">
        <v>167641</v>
      </c>
      <c r="C168687" t="s">
        <v>6</v>
      </c>
      <c r="D168687" t="s">
        <v>7</v>
      </c>
      <c r="E168687">
        <v>0</v>
      </c>
    </row>
    <row r="168688" spans="1:5" x14ac:dyDescent="0.45">
      <c r="A168688">
        <v>6332</v>
      </c>
      <c r="B168688" t="s">
        <v>167642</v>
      </c>
      <c r="C168688" t="s">
        <v>6</v>
      </c>
      <c r="D168688" t="s">
        <v>7</v>
      </c>
      <c r="E168688">
        <v>0</v>
      </c>
    </row>
    <row r="168689" spans="1:5" x14ac:dyDescent="0.45">
      <c r="A168689">
        <v>6332</v>
      </c>
      <c r="B168689" t="s">
        <v>167643</v>
      </c>
      <c r="C168689" t="s">
        <v>6</v>
      </c>
      <c r="D168689" t="s">
        <v>7</v>
      </c>
      <c r="E168689">
        <v>0</v>
      </c>
    </row>
    <row r="168690" spans="1:5" x14ac:dyDescent="0.45">
      <c r="A168690">
        <v>6332</v>
      </c>
      <c r="B168690" t="s">
        <v>167644</v>
      </c>
      <c r="C168690" t="s">
        <v>6</v>
      </c>
      <c r="D168690" t="s">
        <v>7</v>
      </c>
      <c r="E168690">
        <v>0</v>
      </c>
    </row>
    <row r="168691" spans="1:5" x14ac:dyDescent="0.45">
      <c r="A168691">
        <v>6332</v>
      </c>
      <c r="B168691" t="s">
        <v>167645</v>
      </c>
      <c r="C168691" t="s">
        <v>6</v>
      </c>
      <c r="D168691" t="s">
        <v>7</v>
      </c>
      <c r="E168691">
        <v>0</v>
      </c>
    </row>
    <row r="168692" spans="1:5" x14ac:dyDescent="0.45">
      <c r="A168692">
        <v>6332</v>
      </c>
      <c r="B168692" t="s">
        <v>167646</v>
      </c>
      <c r="C168692" t="s">
        <v>6</v>
      </c>
      <c r="D168692" t="s">
        <v>7</v>
      </c>
      <c r="E168692">
        <v>0</v>
      </c>
    </row>
    <row r="168693" spans="1:5" x14ac:dyDescent="0.45">
      <c r="A168693">
        <v>6332</v>
      </c>
      <c r="B168693" t="s">
        <v>167647</v>
      </c>
      <c r="C168693" t="s">
        <v>6</v>
      </c>
      <c r="D168693" t="s">
        <v>7</v>
      </c>
      <c r="E168693">
        <v>0</v>
      </c>
    </row>
    <row r="168694" spans="1:5" x14ac:dyDescent="0.45">
      <c r="A168694">
        <v>6332</v>
      </c>
      <c r="B168694" t="s">
        <v>167648</v>
      </c>
      <c r="C168694" t="s">
        <v>6</v>
      </c>
      <c r="D168694" t="s">
        <v>7</v>
      </c>
      <c r="E168694">
        <v>0</v>
      </c>
    </row>
    <row r="168695" spans="1:5" x14ac:dyDescent="0.45">
      <c r="A168695">
        <v>6332</v>
      </c>
      <c r="B168695" t="s">
        <v>167649</v>
      </c>
      <c r="C168695" t="s">
        <v>6</v>
      </c>
      <c r="D168695" t="s">
        <v>7</v>
      </c>
      <c r="E168695">
        <v>0</v>
      </c>
    </row>
    <row r="168696" spans="1:5" x14ac:dyDescent="0.45">
      <c r="A168696">
        <v>6332</v>
      </c>
      <c r="B168696" t="s">
        <v>167650</v>
      </c>
      <c r="C168696" t="s">
        <v>6</v>
      </c>
      <c r="D168696" t="s">
        <v>7</v>
      </c>
      <c r="E168696">
        <v>0</v>
      </c>
    </row>
    <row r="168697" spans="1:5" x14ac:dyDescent="0.45">
      <c r="A168697">
        <v>6332</v>
      </c>
      <c r="B168697" t="s">
        <v>167651</v>
      </c>
      <c r="C168697" t="s">
        <v>6</v>
      </c>
      <c r="D168697" t="s">
        <v>7</v>
      </c>
      <c r="E168697">
        <v>0</v>
      </c>
    </row>
    <row r="168698" spans="1:5" x14ac:dyDescent="0.45">
      <c r="A168698">
        <v>6332</v>
      </c>
      <c r="B168698" t="s">
        <v>167652</v>
      </c>
      <c r="C168698" t="s">
        <v>6</v>
      </c>
      <c r="D168698" t="s">
        <v>7</v>
      </c>
      <c r="E168698">
        <v>0</v>
      </c>
    </row>
    <row r="168699" spans="1:5" x14ac:dyDescent="0.45">
      <c r="A168699">
        <v>6332</v>
      </c>
      <c r="B168699" t="s">
        <v>167653</v>
      </c>
      <c r="C168699" t="s">
        <v>6</v>
      </c>
      <c r="D168699" t="s">
        <v>7</v>
      </c>
      <c r="E168699">
        <v>0</v>
      </c>
    </row>
    <row r="168700" spans="1:5" x14ac:dyDescent="0.45">
      <c r="A168700">
        <v>6332</v>
      </c>
      <c r="B168700" t="s">
        <v>167654</v>
      </c>
      <c r="C168700" t="s">
        <v>6</v>
      </c>
      <c r="D168700" t="s">
        <v>7</v>
      </c>
      <c r="E168700">
        <v>0</v>
      </c>
    </row>
    <row r="168701" spans="1:5" x14ac:dyDescent="0.45">
      <c r="A168701">
        <v>6332</v>
      </c>
      <c r="B168701" t="s">
        <v>167655</v>
      </c>
      <c r="C168701" t="s">
        <v>6</v>
      </c>
      <c r="D168701" t="s">
        <v>7</v>
      </c>
      <c r="E168701">
        <v>0</v>
      </c>
    </row>
    <row r="168702" spans="1:5" x14ac:dyDescent="0.45">
      <c r="A168702">
        <v>6332</v>
      </c>
      <c r="B168702" t="s">
        <v>167656</v>
      </c>
      <c r="C168702" t="s">
        <v>6</v>
      </c>
      <c r="D168702" t="s">
        <v>7</v>
      </c>
      <c r="E168702">
        <v>0</v>
      </c>
    </row>
    <row r="168703" spans="1:5" x14ac:dyDescent="0.45">
      <c r="A168703">
        <v>6332</v>
      </c>
      <c r="B168703" t="s">
        <v>167657</v>
      </c>
      <c r="C168703" t="s">
        <v>6</v>
      </c>
      <c r="D168703" t="s">
        <v>7</v>
      </c>
      <c r="E168703">
        <v>0</v>
      </c>
    </row>
    <row r="168704" spans="1:5" x14ac:dyDescent="0.45">
      <c r="A168704">
        <v>6332</v>
      </c>
      <c r="B168704" t="s">
        <v>167658</v>
      </c>
      <c r="C168704" t="s">
        <v>6</v>
      </c>
      <c r="D168704" t="s">
        <v>7</v>
      </c>
      <c r="E168704">
        <v>0</v>
      </c>
    </row>
    <row r="168705" spans="1:5" x14ac:dyDescent="0.45">
      <c r="A168705">
        <v>6332</v>
      </c>
      <c r="B168705" t="s">
        <v>167659</v>
      </c>
      <c r="C168705" t="s">
        <v>6</v>
      </c>
      <c r="D168705" t="s">
        <v>7</v>
      </c>
      <c r="E168705">
        <v>0</v>
      </c>
    </row>
    <row r="168706" spans="1:5" x14ac:dyDescent="0.45">
      <c r="A168706">
        <v>6332</v>
      </c>
      <c r="B168706" t="s">
        <v>167660</v>
      </c>
      <c r="C168706" t="s">
        <v>6</v>
      </c>
      <c r="D168706" t="s">
        <v>7</v>
      </c>
      <c r="E168706">
        <v>0</v>
      </c>
    </row>
    <row r="168707" spans="1:5" x14ac:dyDescent="0.45">
      <c r="A168707">
        <v>6332</v>
      </c>
      <c r="B168707" t="s">
        <v>167661</v>
      </c>
      <c r="C168707" t="s">
        <v>6</v>
      </c>
      <c r="D168707" t="s">
        <v>7</v>
      </c>
      <c r="E168707">
        <v>0</v>
      </c>
    </row>
    <row r="168708" spans="1:5" x14ac:dyDescent="0.45">
      <c r="A168708">
        <v>6332</v>
      </c>
      <c r="B168708" t="s">
        <v>167662</v>
      </c>
      <c r="C168708" t="s">
        <v>6</v>
      </c>
      <c r="D168708" t="s">
        <v>7</v>
      </c>
      <c r="E168708">
        <v>0</v>
      </c>
    </row>
    <row r="168709" spans="1:5" x14ac:dyDescent="0.45">
      <c r="A168709">
        <v>6332</v>
      </c>
      <c r="B168709" t="s">
        <v>167663</v>
      </c>
      <c r="C168709" t="s">
        <v>6</v>
      </c>
      <c r="D168709" t="s">
        <v>7</v>
      </c>
      <c r="E168709">
        <v>0</v>
      </c>
    </row>
    <row r="168710" spans="1:5" x14ac:dyDescent="0.45">
      <c r="A168710">
        <v>6332</v>
      </c>
      <c r="B168710" t="s">
        <v>167664</v>
      </c>
      <c r="C168710" t="s">
        <v>6</v>
      </c>
      <c r="D168710" t="s">
        <v>7</v>
      </c>
      <c r="E168710">
        <v>0</v>
      </c>
    </row>
    <row r="168711" spans="1:5" x14ac:dyDescent="0.45">
      <c r="A168711">
        <v>6332</v>
      </c>
      <c r="B168711" t="s">
        <v>167665</v>
      </c>
      <c r="C168711" t="s">
        <v>6</v>
      </c>
      <c r="D168711" t="s">
        <v>7</v>
      </c>
      <c r="E168711">
        <v>0</v>
      </c>
    </row>
    <row r="168712" spans="1:5" x14ac:dyDescent="0.45">
      <c r="A168712">
        <v>6332</v>
      </c>
      <c r="B168712" t="s">
        <v>167666</v>
      </c>
      <c r="C168712" t="s">
        <v>6</v>
      </c>
      <c r="D168712" t="s">
        <v>7</v>
      </c>
      <c r="E168712">
        <v>0</v>
      </c>
    </row>
    <row r="168713" spans="1:5" x14ac:dyDescent="0.45">
      <c r="A168713">
        <v>6332</v>
      </c>
      <c r="B168713" t="s">
        <v>167667</v>
      </c>
      <c r="C168713" t="s">
        <v>6</v>
      </c>
      <c r="D168713" t="s">
        <v>7</v>
      </c>
      <c r="E168713">
        <v>0</v>
      </c>
    </row>
    <row r="168714" spans="1:5" x14ac:dyDescent="0.45">
      <c r="A168714">
        <v>6332</v>
      </c>
      <c r="B168714" t="s">
        <v>167668</v>
      </c>
      <c r="C168714" t="s">
        <v>6</v>
      </c>
      <c r="D168714" t="s">
        <v>7</v>
      </c>
      <c r="E168714">
        <v>0</v>
      </c>
    </row>
    <row r="168715" spans="1:5" x14ac:dyDescent="0.45">
      <c r="A168715">
        <v>6332</v>
      </c>
      <c r="B168715" t="s">
        <v>167669</v>
      </c>
      <c r="C168715" t="s">
        <v>6</v>
      </c>
      <c r="D168715" t="s">
        <v>7</v>
      </c>
      <c r="E168715">
        <v>0</v>
      </c>
    </row>
    <row r="168716" spans="1:5" x14ac:dyDescent="0.45">
      <c r="A168716">
        <v>6332</v>
      </c>
      <c r="B168716" t="s">
        <v>167670</v>
      </c>
      <c r="C168716" t="s">
        <v>6</v>
      </c>
      <c r="D168716" t="s">
        <v>7</v>
      </c>
      <c r="E168716">
        <v>0</v>
      </c>
    </row>
    <row r="168717" spans="1:5" x14ac:dyDescent="0.45">
      <c r="A168717">
        <v>6332</v>
      </c>
      <c r="B168717" t="s">
        <v>167671</v>
      </c>
      <c r="C168717" t="s">
        <v>6</v>
      </c>
      <c r="D168717" t="s">
        <v>7</v>
      </c>
      <c r="E168717">
        <v>0</v>
      </c>
    </row>
    <row r="168718" spans="1:5" x14ac:dyDescent="0.45">
      <c r="A168718">
        <v>6332</v>
      </c>
      <c r="B168718" t="s">
        <v>167672</v>
      </c>
      <c r="C168718" t="s">
        <v>6</v>
      </c>
      <c r="D168718" t="s">
        <v>7</v>
      </c>
      <c r="E168718">
        <v>0</v>
      </c>
    </row>
    <row r="168719" spans="1:5" x14ac:dyDescent="0.45">
      <c r="A168719">
        <v>6332</v>
      </c>
      <c r="B168719" t="s">
        <v>167673</v>
      </c>
      <c r="C168719" t="s">
        <v>6</v>
      </c>
      <c r="D168719" t="s">
        <v>7</v>
      </c>
      <c r="E168719">
        <v>0</v>
      </c>
    </row>
    <row r="168720" spans="1:5" x14ac:dyDescent="0.45">
      <c r="A168720">
        <v>6332</v>
      </c>
      <c r="B168720" t="s">
        <v>167674</v>
      </c>
      <c r="C168720" t="s">
        <v>6</v>
      </c>
      <c r="D168720" t="s">
        <v>7</v>
      </c>
      <c r="E168720">
        <v>0</v>
      </c>
    </row>
    <row r="168721" spans="1:5" x14ac:dyDescent="0.45">
      <c r="A168721">
        <v>6332</v>
      </c>
      <c r="B168721" t="s">
        <v>167675</v>
      </c>
      <c r="C168721" t="s">
        <v>6</v>
      </c>
      <c r="D168721" t="s">
        <v>7</v>
      </c>
      <c r="E168721">
        <v>0</v>
      </c>
    </row>
    <row r="168722" spans="1:5" x14ac:dyDescent="0.45">
      <c r="A168722">
        <v>6332</v>
      </c>
      <c r="B168722" t="s">
        <v>167676</v>
      </c>
      <c r="C168722" t="s">
        <v>6</v>
      </c>
      <c r="D168722" t="s">
        <v>7</v>
      </c>
      <c r="E168722">
        <v>0</v>
      </c>
    </row>
    <row r="168723" spans="1:5" x14ac:dyDescent="0.45">
      <c r="A168723">
        <v>6332</v>
      </c>
      <c r="B168723" t="s">
        <v>167677</v>
      </c>
      <c r="C168723" t="s">
        <v>6</v>
      </c>
      <c r="D168723" t="s">
        <v>7</v>
      </c>
      <c r="E168723">
        <v>0</v>
      </c>
    </row>
    <row r="168724" spans="1:5" x14ac:dyDescent="0.45">
      <c r="A168724">
        <v>6332</v>
      </c>
      <c r="B168724" t="s">
        <v>167678</v>
      </c>
      <c r="C168724" t="s">
        <v>6</v>
      </c>
      <c r="D168724" t="s">
        <v>7</v>
      </c>
      <c r="E168724">
        <v>0</v>
      </c>
    </row>
    <row r="168725" spans="1:5" x14ac:dyDescent="0.45">
      <c r="A168725">
        <v>6332</v>
      </c>
      <c r="B168725" t="s">
        <v>167679</v>
      </c>
      <c r="C168725" t="s">
        <v>6</v>
      </c>
      <c r="D168725" t="s">
        <v>7</v>
      </c>
      <c r="E168725">
        <v>0</v>
      </c>
    </row>
    <row r="168726" spans="1:5" x14ac:dyDescent="0.45">
      <c r="A168726">
        <v>6332</v>
      </c>
      <c r="B168726" t="s">
        <v>167680</v>
      </c>
      <c r="C168726" t="s">
        <v>6</v>
      </c>
      <c r="D168726" t="s">
        <v>7</v>
      </c>
      <c r="E168726">
        <v>0</v>
      </c>
    </row>
    <row r="168727" spans="1:5" x14ac:dyDescent="0.45">
      <c r="A168727">
        <v>6332</v>
      </c>
      <c r="B168727" t="s">
        <v>167681</v>
      </c>
      <c r="C168727" t="s">
        <v>6</v>
      </c>
      <c r="D168727" t="s">
        <v>7</v>
      </c>
      <c r="E168727">
        <v>0</v>
      </c>
    </row>
    <row r="168728" spans="1:5" x14ac:dyDescent="0.45">
      <c r="A168728">
        <v>6332</v>
      </c>
      <c r="B168728" t="s">
        <v>167682</v>
      </c>
      <c r="C168728" t="s">
        <v>6</v>
      </c>
      <c r="D168728" t="s">
        <v>7</v>
      </c>
      <c r="E168728">
        <v>0</v>
      </c>
    </row>
    <row r="168729" spans="1:5" x14ac:dyDescent="0.45">
      <c r="A168729">
        <v>6332</v>
      </c>
      <c r="B168729" t="s">
        <v>167683</v>
      </c>
      <c r="C168729" t="s">
        <v>6</v>
      </c>
      <c r="D168729" t="s">
        <v>7</v>
      </c>
      <c r="E168729">
        <v>0</v>
      </c>
    </row>
    <row r="168730" spans="1:5" x14ac:dyDescent="0.45">
      <c r="A168730">
        <v>6332</v>
      </c>
      <c r="B168730" t="s">
        <v>167684</v>
      </c>
      <c r="C168730" t="s">
        <v>6</v>
      </c>
      <c r="D168730" t="s">
        <v>7</v>
      </c>
      <c r="E168730">
        <v>0</v>
      </c>
    </row>
    <row r="168731" spans="1:5" x14ac:dyDescent="0.45">
      <c r="A168731">
        <v>6332</v>
      </c>
      <c r="B168731" t="s">
        <v>167685</v>
      </c>
      <c r="C168731" t="s">
        <v>6</v>
      </c>
      <c r="D168731" t="s">
        <v>7</v>
      </c>
      <c r="E168731">
        <v>0</v>
      </c>
    </row>
    <row r="168732" spans="1:5" x14ac:dyDescent="0.45">
      <c r="A168732">
        <v>6332</v>
      </c>
      <c r="B168732" t="s">
        <v>167686</v>
      </c>
      <c r="C168732" t="s">
        <v>6</v>
      </c>
      <c r="D168732" t="s">
        <v>7</v>
      </c>
      <c r="E168732">
        <v>0</v>
      </c>
    </row>
    <row r="168733" spans="1:5" x14ac:dyDescent="0.45">
      <c r="A168733">
        <v>6332</v>
      </c>
      <c r="B168733" t="s">
        <v>167687</v>
      </c>
      <c r="C168733" t="s">
        <v>6</v>
      </c>
      <c r="D168733" t="s">
        <v>7</v>
      </c>
      <c r="E168733">
        <v>0</v>
      </c>
    </row>
    <row r="168734" spans="1:5" x14ac:dyDescent="0.45">
      <c r="A168734">
        <v>6332</v>
      </c>
      <c r="B168734" t="s">
        <v>167688</v>
      </c>
      <c r="C168734" t="s">
        <v>6</v>
      </c>
      <c r="D168734" t="s">
        <v>7</v>
      </c>
      <c r="E168734">
        <v>0</v>
      </c>
    </row>
    <row r="168735" spans="1:5" x14ac:dyDescent="0.45">
      <c r="A168735">
        <v>6332</v>
      </c>
      <c r="B168735" t="s">
        <v>167689</v>
      </c>
      <c r="C168735" t="s">
        <v>6</v>
      </c>
      <c r="D168735" t="s">
        <v>7</v>
      </c>
      <c r="E168735">
        <v>0</v>
      </c>
    </row>
    <row r="168736" spans="1:5" x14ac:dyDescent="0.45">
      <c r="A168736">
        <v>6332</v>
      </c>
      <c r="B168736" t="s">
        <v>167690</v>
      </c>
      <c r="C168736" t="s">
        <v>6</v>
      </c>
      <c r="D168736" t="s">
        <v>7</v>
      </c>
      <c r="E168736">
        <v>0</v>
      </c>
    </row>
    <row r="168737" spans="1:5" x14ac:dyDescent="0.45">
      <c r="A168737">
        <v>6332</v>
      </c>
      <c r="B168737" t="s">
        <v>167691</v>
      </c>
      <c r="C168737" t="s">
        <v>6</v>
      </c>
      <c r="D168737" t="s">
        <v>7</v>
      </c>
      <c r="E168737">
        <v>0</v>
      </c>
    </row>
    <row r="168738" spans="1:5" x14ac:dyDescent="0.45">
      <c r="A168738">
        <v>6332</v>
      </c>
      <c r="B168738" t="s">
        <v>167692</v>
      </c>
      <c r="C168738" t="s">
        <v>6</v>
      </c>
      <c r="D168738" t="s">
        <v>7</v>
      </c>
      <c r="E168738">
        <v>0</v>
      </c>
    </row>
    <row r="168739" spans="1:5" x14ac:dyDescent="0.45">
      <c r="A168739">
        <v>6332</v>
      </c>
      <c r="B168739" t="s">
        <v>167693</v>
      </c>
      <c r="C168739" t="s">
        <v>6</v>
      </c>
      <c r="D168739" t="s">
        <v>7</v>
      </c>
      <c r="E168739">
        <v>0</v>
      </c>
    </row>
    <row r="168740" spans="1:5" x14ac:dyDescent="0.45">
      <c r="A168740">
        <v>6332</v>
      </c>
      <c r="B168740" t="s">
        <v>167694</v>
      </c>
      <c r="C168740" t="s">
        <v>6</v>
      </c>
      <c r="D168740" t="s">
        <v>7</v>
      </c>
      <c r="E168740">
        <v>0</v>
      </c>
    </row>
    <row r="168741" spans="1:5" x14ac:dyDescent="0.45">
      <c r="A168741">
        <v>6332</v>
      </c>
      <c r="B168741" t="s">
        <v>167695</v>
      </c>
      <c r="C168741" t="s">
        <v>6</v>
      </c>
      <c r="D168741" t="s">
        <v>7</v>
      </c>
      <c r="E168741">
        <v>0</v>
      </c>
    </row>
    <row r="168742" spans="1:5" x14ac:dyDescent="0.45">
      <c r="A168742">
        <v>6332</v>
      </c>
      <c r="B168742" t="s">
        <v>167696</v>
      </c>
      <c r="C168742" t="s">
        <v>6</v>
      </c>
      <c r="D168742" t="s">
        <v>7</v>
      </c>
      <c r="E168742">
        <v>0</v>
      </c>
    </row>
    <row r="168743" spans="1:5" x14ac:dyDescent="0.45">
      <c r="A168743">
        <v>6332</v>
      </c>
      <c r="B168743" t="s">
        <v>167697</v>
      </c>
      <c r="C168743" t="s">
        <v>6</v>
      </c>
      <c r="D168743" t="s">
        <v>7</v>
      </c>
      <c r="E168743">
        <v>0</v>
      </c>
    </row>
    <row r="168744" spans="1:5" x14ac:dyDescent="0.45">
      <c r="A168744">
        <v>6332</v>
      </c>
      <c r="B168744" t="s">
        <v>167698</v>
      </c>
      <c r="C168744" t="s">
        <v>6</v>
      </c>
      <c r="D168744" t="s">
        <v>7</v>
      </c>
      <c r="E168744">
        <v>0</v>
      </c>
    </row>
    <row r="168745" spans="1:5" x14ac:dyDescent="0.45">
      <c r="A168745">
        <v>6332</v>
      </c>
      <c r="B168745" t="s">
        <v>167699</v>
      </c>
      <c r="C168745" t="s">
        <v>6</v>
      </c>
      <c r="D168745" t="s">
        <v>7</v>
      </c>
      <c r="E168745">
        <v>0</v>
      </c>
    </row>
    <row r="168746" spans="1:5" x14ac:dyDescent="0.45">
      <c r="A168746">
        <v>6333</v>
      </c>
      <c r="B168746" t="s">
        <v>167700</v>
      </c>
      <c r="C168746" t="s">
        <v>6</v>
      </c>
      <c r="D168746" t="s">
        <v>7</v>
      </c>
      <c r="E168746">
        <v>0</v>
      </c>
    </row>
    <row r="168747" spans="1:5" x14ac:dyDescent="0.45">
      <c r="A168747">
        <v>6333</v>
      </c>
      <c r="B168747" t="s">
        <v>167701</v>
      </c>
      <c r="C168747" t="s">
        <v>6</v>
      </c>
      <c r="D168747" t="s">
        <v>7</v>
      </c>
      <c r="E168747">
        <v>0</v>
      </c>
    </row>
    <row r="168748" spans="1:5" x14ac:dyDescent="0.45">
      <c r="A168748">
        <v>6333</v>
      </c>
      <c r="B168748" t="s">
        <v>167702</v>
      </c>
      <c r="C168748" t="s">
        <v>6</v>
      </c>
      <c r="D168748" t="s">
        <v>7</v>
      </c>
      <c r="E168748">
        <v>0</v>
      </c>
    </row>
    <row r="168749" spans="1:5" x14ac:dyDescent="0.45">
      <c r="A168749">
        <v>6333</v>
      </c>
      <c r="B168749" t="s">
        <v>167703</v>
      </c>
      <c r="C168749" t="s">
        <v>6</v>
      </c>
      <c r="D168749" t="s">
        <v>7</v>
      </c>
      <c r="E168749">
        <v>0</v>
      </c>
    </row>
    <row r="168750" spans="1:5" x14ac:dyDescent="0.45">
      <c r="A168750">
        <v>6333</v>
      </c>
      <c r="B168750" t="s">
        <v>167704</v>
      </c>
      <c r="C168750" t="s">
        <v>6</v>
      </c>
      <c r="D168750" t="s">
        <v>7</v>
      </c>
      <c r="E168750">
        <v>0</v>
      </c>
    </row>
    <row r="168751" spans="1:5" x14ac:dyDescent="0.45">
      <c r="A168751">
        <v>6333</v>
      </c>
      <c r="B168751" t="s">
        <v>167705</v>
      </c>
      <c r="C168751" t="s">
        <v>6</v>
      </c>
      <c r="D168751" t="s">
        <v>7</v>
      </c>
      <c r="E168751">
        <v>0</v>
      </c>
    </row>
    <row r="168752" spans="1:5" x14ac:dyDescent="0.45">
      <c r="A168752">
        <v>6333</v>
      </c>
      <c r="B168752" t="s">
        <v>167706</v>
      </c>
      <c r="C168752" t="s">
        <v>6</v>
      </c>
      <c r="D168752" t="s">
        <v>7</v>
      </c>
      <c r="E168752">
        <v>0</v>
      </c>
    </row>
    <row r="168753" spans="1:5" x14ac:dyDescent="0.45">
      <c r="A168753">
        <v>6333</v>
      </c>
      <c r="B168753" t="s">
        <v>167707</v>
      </c>
      <c r="C168753" t="s">
        <v>6</v>
      </c>
      <c r="D168753" t="s">
        <v>7</v>
      </c>
      <c r="E168753">
        <v>0</v>
      </c>
    </row>
    <row r="168754" spans="1:5" x14ac:dyDescent="0.45">
      <c r="A168754">
        <v>6333</v>
      </c>
      <c r="B168754" t="s">
        <v>167708</v>
      </c>
      <c r="C168754" t="s">
        <v>6</v>
      </c>
      <c r="D168754" t="s">
        <v>7</v>
      </c>
      <c r="E168754">
        <v>0</v>
      </c>
    </row>
    <row r="168755" spans="1:5" x14ac:dyDescent="0.45">
      <c r="A168755">
        <v>6333</v>
      </c>
      <c r="B168755" t="s">
        <v>167709</v>
      </c>
      <c r="C168755" t="s">
        <v>6</v>
      </c>
      <c r="D168755" t="s">
        <v>7</v>
      </c>
      <c r="E168755">
        <v>0</v>
      </c>
    </row>
    <row r="168756" spans="1:5" x14ac:dyDescent="0.45">
      <c r="A168756">
        <v>6333</v>
      </c>
      <c r="B168756" t="s">
        <v>167710</v>
      </c>
      <c r="C168756" t="s">
        <v>6</v>
      </c>
      <c r="D168756" t="s">
        <v>7</v>
      </c>
      <c r="E168756">
        <v>0</v>
      </c>
    </row>
    <row r="168757" spans="1:5" x14ac:dyDescent="0.45">
      <c r="A168757">
        <v>6333</v>
      </c>
      <c r="B168757" t="s">
        <v>167711</v>
      </c>
      <c r="C168757" t="s">
        <v>6</v>
      </c>
      <c r="D168757" t="s">
        <v>7</v>
      </c>
      <c r="E168757">
        <v>0</v>
      </c>
    </row>
    <row r="168758" spans="1:5" x14ac:dyDescent="0.45">
      <c r="A168758">
        <v>6333</v>
      </c>
      <c r="B168758" t="s">
        <v>167712</v>
      </c>
      <c r="C168758" t="s">
        <v>6</v>
      </c>
      <c r="D168758" t="s">
        <v>7</v>
      </c>
      <c r="E168758">
        <v>0</v>
      </c>
    </row>
    <row r="168759" spans="1:5" x14ac:dyDescent="0.45">
      <c r="A168759">
        <v>6333</v>
      </c>
      <c r="B168759" t="s">
        <v>167713</v>
      </c>
      <c r="C168759" t="s">
        <v>6</v>
      </c>
      <c r="D168759" t="s">
        <v>7</v>
      </c>
      <c r="E168759">
        <v>0</v>
      </c>
    </row>
    <row r="168760" spans="1:5" x14ac:dyDescent="0.45">
      <c r="A168760">
        <v>6333</v>
      </c>
      <c r="B168760" t="s">
        <v>167714</v>
      </c>
      <c r="C168760" t="s">
        <v>6</v>
      </c>
      <c r="D168760" t="s">
        <v>7</v>
      </c>
      <c r="E168760">
        <v>0</v>
      </c>
    </row>
    <row r="168761" spans="1:5" x14ac:dyDescent="0.45">
      <c r="A168761">
        <v>6333</v>
      </c>
      <c r="B168761" t="s">
        <v>167715</v>
      </c>
      <c r="C168761" t="s">
        <v>6</v>
      </c>
      <c r="D168761" t="s">
        <v>7</v>
      </c>
      <c r="E168761">
        <v>0</v>
      </c>
    </row>
    <row r="168762" spans="1:5" x14ac:dyDescent="0.45">
      <c r="A168762">
        <v>6333</v>
      </c>
      <c r="B168762" t="s">
        <v>167716</v>
      </c>
      <c r="C168762" t="s">
        <v>6</v>
      </c>
      <c r="D168762" t="s">
        <v>7</v>
      </c>
      <c r="E168762">
        <v>0</v>
      </c>
    </row>
    <row r="168763" spans="1:5" x14ac:dyDescent="0.45">
      <c r="A168763">
        <v>6333</v>
      </c>
      <c r="B168763" t="s">
        <v>167717</v>
      </c>
      <c r="C168763" t="s">
        <v>6</v>
      </c>
      <c r="D168763" t="s">
        <v>7</v>
      </c>
      <c r="E168763">
        <v>0</v>
      </c>
    </row>
    <row r="168764" spans="1:5" x14ac:dyDescent="0.45">
      <c r="A168764">
        <v>6333</v>
      </c>
      <c r="B168764" t="s">
        <v>167718</v>
      </c>
      <c r="C168764" t="s">
        <v>6</v>
      </c>
      <c r="D168764" t="s">
        <v>7</v>
      </c>
      <c r="E168764">
        <v>0</v>
      </c>
    </row>
    <row r="168765" spans="1:5" x14ac:dyDescent="0.45">
      <c r="A168765">
        <v>6333</v>
      </c>
      <c r="B168765" t="s">
        <v>167719</v>
      </c>
      <c r="C168765" t="s">
        <v>6</v>
      </c>
      <c r="D168765" t="s">
        <v>7</v>
      </c>
      <c r="E168765">
        <v>0</v>
      </c>
    </row>
    <row r="168766" spans="1:5" x14ac:dyDescent="0.45">
      <c r="A168766">
        <v>6333</v>
      </c>
      <c r="B168766" t="s">
        <v>167720</v>
      </c>
      <c r="C168766" t="s">
        <v>6</v>
      </c>
      <c r="D168766" t="s">
        <v>7</v>
      </c>
      <c r="E168766">
        <v>0</v>
      </c>
    </row>
    <row r="168767" spans="1:5" x14ac:dyDescent="0.45">
      <c r="A168767">
        <v>6333</v>
      </c>
      <c r="B168767" t="s">
        <v>167721</v>
      </c>
      <c r="C168767" t="s">
        <v>6</v>
      </c>
      <c r="D168767" t="s">
        <v>7</v>
      </c>
      <c r="E168767">
        <v>0</v>
      </c>
    </row>
    <row r="168768" spans="1:5" x14ac:dyDescent="0.45">
      <c r="A168768">
        <v>6333</v>
      </c>
      <c r="B168768" t="s">
        <v>167722</v>
      </c>
      <c r="C168768" t="s">
        <v>6</v>
      </c>
      <c r="D168768" t="s">
        <v>7</v>
      </c>
      <c r="E168768">
        <v>0</v>
      </c>
    </row>
    <row r="168769" spans="1:5" x14ac:dyDescent="0.45">
      <c r="A168769">
        <v>6333</v>
      </c>
      <c r="B168769" t="s">
        <v>167723</v>
      </c>
      <c r="C168769" t="s">
        <v>6</v>
      </c>
      <c r="D168769" t="s">
        <v>7</v>
      </c>
      <c r="E168769">
        <v>0</v>
      </c>
    </row>
    <row r="168770" spans="1:5" x14ac:dyDescent="0.45">
      <c r="A168770">
        <v>6333</v>
      </c>
      <c r="B168770" t="s">
        <v>167724</v>
      </c>
      <c r="C168770" t="s">
        <v>6</v>
      </c>
      <c r="D168770" t="s">
        <v>7</v>
      </c>
      <c r="E168770">
        <v>0</v>
      </c>
    </row>
    <row r="168771" spans="1:5" x14ac:dyDescent="0.45">
      <c r="A168771">
        <v>6333</v>
      </c>
      <c r="B168771" t="s">
        <v>167725</v>
      </c>
      <c r="C168771" t="s">
        <v>6</v>
      </c>
      <c r="D168771" t="s">
        <v>7</v>
      </c>
      <c r="E168771">
        <v>0</v>
      </c>
    </row>
    <row r="168772" spans="1:5" x14ac:dyDescent="0.45">
      <c r="A168772">
        <v>6333</v>
      </c>
      <c r="B168772" t="s">
        <v>167726</v>
      </c>
      <c r="C168772" t="s">
        <v>6</v>
      </c>
      <c r="D168772" t="s">
        <v>7</v>
      </c>
      <c r="E168772">
        <v>0</v>
      </c>
    </row>
    <row r="168773" spans="1:5" x14ac:dyDescent="0.45">
      <c r="A168773">
        <v>6333</v>
      </c>
      <c r="B168773" t="s">
        <v>167727</v>
      </c>
      <c r="C168773" t="s">
        <v>6</v>
      </c>
      <c r="D168773" t="s">
        <v>7</v>
      </c>
      <c r="E168773">
        <v>0</v>
      </c>
    </row>
    <row r="168774" spans="1:5" x14ac:dyDescent="0.45">
      <c r="A168774">
        <v>6333</v>
      </c>
      <c r="B168774" t="s">
        <v>167728</v>
      </c>
      <c r="C168774" t="s">
        <v>6</v>
      </c>
      <c r="D168774" t="s">
        <v>7</v>
      </c>
      <c r="E168774">
        <v>0</v>
      </c>
    </row>
    <row r="168775" spans="1:5" x14ac:dyDescent="0.45">
      <c r="A168775">
        <v>6333</v>
      </c>
      <c r="B168775" t="s">
        <v>167729</v>
      </c>
      <c r="C168775" t="s">
        <v>6</v>
      </c>
      <c r="D168775" t="s">
        <v>7</v>
      </c>
      <c r="E168775">
        <v>0</v>
      </c>
    </row>
    <row r="168776" spans="1:5" x14ac:dyDescent="0.45">
      <c r="A168776">
        <v>6333</v>
      </c>
      <c r="B168776" t="s">
        <v>167730</v>
      </c>
      <c r="C168776" t="s">
        <v>6</v>
      </c>
      <c r="D168776" t="s">
        <v>7</v>
      </c>
      <c r="E168776">
        <v>0</v>
      </c>
    </row>
    <row r="168777" spans="1:5" x14ac:dyDescent="0.45">
      <c r="A168777">
        <v>6333</v>
      </c>
      <c r="B168777" t="s">
        <v>167731</v>
      </c>
      <c r="C168777" t="s">
        <v>6</v>
      </c>
      <c r="D168777" t="s">
        <v>7</v>
      </c>
      <c r="E168777">
        <v>0</v>
      </c>
    </row>
    <row r="168778" spans="1:5" x14ac:dyDescent="0.45">
      <c r="A168778">
        <v>6333</v>
      </c>
      <c r="B168778" t="s">
        <v>167732</v>
      </c>
      <c r="C168778" t="s">
        <v>6</v>
      </c>
      <c r="D168778" t="s">
        <v>7</v>
      </c>
      <c r="E168778">
        <v>0</v>
      </c>
    </row>
    <row r="168779" spans="1:5" x14ac:dyDescent="0.45">
      <c r="A168779">
        <v>6333</v>
      </c>
      <c r="B168779" t="s">
        <v>167733</v>
      </c>
      <c r="C168779" t="s">
        <v>6</v>
      </c>
      <c r="D168779" t="s">
        <v>7</v>
      </c>
      <c r="E168779">
        <v>0</v>
      </c>
    </row>
    <row r="168780" spans="1:5" x14ac:dyDescent="0.45">
      <c r="A168780">
        <v>6333</v>
      </c>
      <c r="B168780" t="s">
        <v>167734</v>
      </c>
      <c r="C168780" t="s">
        <v>6</v>
      </c>
      <c r="D168780" t="s">
        <v>7</v>
      </c>
      <c r="E168780">
        <v>0</v>
      </c>
    </row>
    <row r="168781" spans="1:5" x14ac:dyDescent="0.45">
      <c r="A168781">
        <v>6333</v>
      </c>
      <c r="B168781" t="s">
        <v>167735</v>
      </c>
      <c r="C168781" t="s">
        <v>6</v>
      </c>
      <c r="D168781" t="s">
        <v>7</v>
      </c>
      <c r="E168781">
        <v>0</v>
      </c>
    </row>
    <row r="168782" spans="1:5" x14ac:dyDescent="0.45">
      <c r="A168782">
        <v>6333</v>
      </c>
      <c r="B168782" t="s">
        <v>167736</v>
      </c>
      <c r="C168782" t="s">
        <v>6</v>
      </c>
      <c r="D168782" t="s">
        <v>7</v>
      </c>
      <c r="E168782">
        <v>0</v>
      </c>
    </row>
    <row r="168783" spans="1:5" x14ac:dyDescent="0.45">
      <c r="A168783">
        <v>6333</v>
      </c>
      <c r="B168783" t="s">
        <v>167737</v>
      </c>
      <c r="C168783" t="s">
        <v>6</v>
      </c>
      <c r="D168783" t="s">
        <v>7</v>
      </c>
      <c r="E168783">
        <v>0</v>
      </c>
    </row>
    <row r="168784" spans="1:5" x14ac:dyDescent="0.45">
      <c r="A168784">
        <v>6333</v>
      </c>
      <c r="B168784" t="s">
        <v>167738</v>
      </c>
      <c r="C168784" t="s">
        <v>6</v>
      </c>
      <c r="D168784" t="s">
        <v>7</v>
      </c>
      <c r="E168784">
        <v>0</v>
      </c>
    </row>
    <row r="168785" spans="1:5" x14ac:dyDescent="0.45">
      <c r="A168785">
        <v>6333</v>
      </c>
      <c r="B168785" t="s">
        <v>167739</v>
      </c>
      <c r="C168785" t="s">
        <v>6</v>
      </c>
      <c r="D168785" t="s">
        <v>7</v>
      </c>
      <c r="E168785">
        <v>0</v>
      </c>
    </row>
    <row r="168786" spans="1:5" x14ac:dyDescent="0.45">
      <c r="A168786">
        <v>6333</v>
      </c>
      <c r="B168786" t="s">
        <v>167740</v>
      </c>
      <c r="C168786" t="s">
        <v>6</v>
      </c>
      <c r="D168786" t="s">
        <v>7</v>
      </c>
      <c r="E168786">
        <v>0</v>
      </c>
    </row>
    <row r="168787" spans="1:5" x14ac:dyDescent="0.45">
      <c r="A168787">
        <v>6333</v>
      </c>
      <c r="B168787" t="s">
        <v>167741</v>
      </c>
      <c r="C168787" t="s">
        <v>6</v>
      </c>
      <c r="D168787" t="s">
        <v>7</v>
      </c>
      <c r="E168787">
        <v>0</v>
      </c>
    </row>
    <row r="168788" spans="1:5" x14ac:dyDescent="0.45">
      <c r="A168788">
        <v>6333</v>
      </c>
      <c r="B168788" t="s">
        <v>167742</v>
      </c>
      <c r="C168788" t="s">
        <v>6</v>
      </c>
      <c r="D168788" t="s">
        <v>7</v>
      </c>
      <c r="E168788">
        <v>0</v>
      </c>
    </row>
    <row r="168789" spans="1:5" x14ac:dyDescent="0.45">
      <c r="A168789">
        <v>6333</v>
      </c>
      <c r="B168789" t="s">
        <v>167743</v>
      </c>
      <c r="C168789" t="s">
        <v>6</v>
      </c>
      <c r="D168789" t="s">
        <v>7</v>
      </c>
      <c r="E168789">
        <v>0</v>
      </c>
    </row>
    <row r="168790" spans="1:5" x14ac:dyDescent="0.45">
      <c r="A168790">
        <v>6333</v>
      </c>
      <c r="B168790" t="s">
        <v>167744</v>
      </c>
      <c r="C168790" t="s">
        <v>6</v>
      </c>
      <c r="D168790" t="s">
        <v>7</v>
      </c>
      <c r="E168790">
        <v>0</v>
      </c>
    </row>
    <row r="168791" spans="1:5" x14ac:dyDescent="0.45">
      <c r="A168791">
        <v>6333</v>
      </c>
      <c r="B168791" t="s">
        <v>167745</v>
      </c>
      <c r="C168791" t="s">
        <v>6</v>
      </c>
      <c r="D168791" t="s">
        <v>7</v>
      </c>
      <c r="E168791">
        <v>0</v>
      </c>
    </row>
    <row r="168792" spans="1:5" x14ac:dyDescent="0.45">
      <c r="A168792">
        <v>6333</v>
      </c>
      <c r="B168792" t="s">
        <v>167746</v>
      </c>
      <c r="C168792" t="s">
        <v>6</v>
      </c>
      <c r="D168792" t="s">
        <v>7</v>
      </c>
      <c r="E168792">
        <v>0</v>
      </c>
    </row>
    <row r="168793" spans="1:5" x14ac:dyDescent="0.45">
      <c r="A168793">
        <v>6333</v>
      </c>
      <c r="B168793" t="s">
        <v>167747</v>
      </c>
      <c r="C168793" t="s">
        <v>6</v>
      </c>
      <c r="D168793" t="s">
        <v>7</v>
      </c>
      <c r="E168793">
        <v>0</v>
      </c>
    </row>
    <row r="168794" spans="1:5" x14ac:dyDescent="0.45">
      <c r="A168794">
        <v>6333</v>
      </c>
      <c r="B168794" t="s">
        <v>167748</v>
      </c>
      <c r="C168794" t="s">
        <v>6</v>
      </c>
      <c r="D168794" t="s">
        <v>7</v>
      </c>
      <c r="E168794">
        <v>0</v>
      </c>
    </row>
    <row r="168795" spans="1:5" x14ac:dyDescent="0.45">
      <c r="A168795">
        <v>6333</v>
      </c>
      <c r="B168795" t="s">
        <v>167749</v>
      </c>
      <c r="C168795" t="s">
        <v>6</v>
      </c>
      <c r="D168795" t="s">
        <v>7</v>
      </c>
      <c r="E168795">
        <v>0</v>
      </c>
    </row>
    <row r="168796" spans="1:5" x14ac:dyDescent="0.45">
      <c r="A168796">
        <v>6333</v>
      </c>
      <c r="B168796" t="s">
        <v>167750</v>
      </c>
      <c r="C168796" t="s">
        <v>6</v>
      </c>
      <c r="D168796" t="s">
        <v>7</v>
      </c>
      <c r="E168796">
        <v>0</v>
      </c>
    </row>
    <row r="168797" spans="1:5" x14ac:dyDescent="0.45">
      <c r="A168797">
        <v>6333</v>
      </c>
      <c r="B168797" t="s">
        <v>167751</v>
      </c>
      <c r="C168797" t="s">
        <v>6</v>
      </c>
      <c r="D168797" t="s">
        <v>7</v>
      </c>
      <c r="E168797">
        <v>0</v>
      </c>
    </row>
    <row r="168798" spans="1:5" x14ac:dyDescent="0.45">
      <c r="A168798">
        <v>6333</v>
      </c>
      <c r="B168798" t="s">
        <v>167752</v>
      </c>
      <c r="C168798" t="s">
        <v>6</v>
      </c>
      <c r="D168798" t="s">
        <v>7</v>
      </c>
      <c r="E168798">
        <v>0</v>
      </c>
    </row>
    <row r="168799" spans="1:5" x14ac:dyDescent="0.45">
      <c r="A168799">
        <v>6333</v>
      </c>
      <c r="B168799" t="s">
        <v>167753</v>
      </c>
      <c r="C168799" t="s">
        <v>6</v>
      </c>
      <c r="D168799" t="s">
        <v>7</v>
      </c>
      <c r="E168799">
        <v>0</v>
      </c>
    </row>
    <row r="168800" spans="1:5" x14ac:dyDescent="0.45">
      <c r="A168800">
        <v>6333</v>
      </c>
      <c r="B168800" t="s">
        <v>167754</v>
      </c>
      <c r="C168800" t="s">
        <v>6</v>
      </c>
      <c r="D168800" t="s">
        <v>7</v>
      </c>
      <c r="E168800">
        <v>0</v>
      </c>
    </row>
    <row r="168801" spans="1:5" x14ac:dyDescent="0.45">
      <c r="A168801">
        <v>6333</v>
      </c>
      <c r="B168801" t="s">
        <v>167755</v>
      </c>
      <c r="C168801" t="s">
        <v>6</v>
      </c>
      <c r="D168801" t="s">
        <v>7</v>
      </c>
      <c r="E168801">
        <v>0</v>
      </c>
    </row>
    <row r="168802" spans="1:5" x14ac:dyDescent="0.45">
      <c r="A168802">
        <v>6333</v>
      </c>
      <c r="B168802" t="s">
        <v>167756</v>
      </c>
      <c r="C168802" t="s">
        <v>6</v>
      </c>
      <c r="D168802" t="s">
        <v>7</v>
      </c>
      <c r="E168802">
        <v>0</v>
      </c>
    </row>
    <row r="168803" spans="1:5" x14ac:dyDescent="0.45">
      <c r="A168803">
        <v>6333</v>
      </c>
      <c r="B168803" t="s">
        <v>167757</v>
      </c>
      <c r="C168803" t="s">
        <v>6</v>
      </c>
      <c r="D168803" t="s">
        <v>7</v>
      </c>
      <c r="E168803">
        <v>0</v>
      </c>
    </row>
    <row r="168804" spans="1:5" x14ac:dyDescent="0.45">
      <c r="A168804">
        <v>6333</v>
      </c>
      <c r="B168804" t="s">
        <v>167758</v>
      </c>
      <c r="C168804" t="s">
        <v>6</v>
      </c>
      <c r="D168804" t="s">
        <v>7</v>
      </c>
      <c r="E168804">
        <v>0</v>
      </c>
    </row>
    <row r="168805" spans="1:5" x14ac:dyDescent="0.45">
      <c r="A168805">
        <v>6333</v>
      </c>
      <c r="B168805" t="s">
        <v>167759</v>
      </c>
      <c r="C168805" t="s">
        <v>6</v>
      </c>
      <c r="D168805" t="s">
        <v>7</v>
      </c>
      <c r="E168805">
        <v>0</v>
      </c>
    </row>
    <row r="168806" spans="1:5" x14ac:dyDescent="0.45">
      <c r="A168806">
        <v>6333</v>
      </c>
      <c r="B168806" t="s">
        <v>167760</v>
      </c>
      <c r="C168806" t="s">
        <v>6</v>
      </c>
      <c r="D168806" t="s">
        <v>7</v>
      </c>
      <c r="E168806">
        <v>0</v>
      </c>
    </row>
    <row r="168807" spans="1:5" x14ac:dyDescent="0.45">
      <c r="A168807">
        <v>6333</v>
      </c>
      <c r="B168807" t="s">
        <v>167761</v>
      </c>
      <c r="C168807" t="s">
        <v>6</v>
      </c>
      <c r="D168807" t="s">
        <v>7</v>
      </c>
      <c r="E168807">
        <v>0</v>
      </c>
    </row>
    <row r="168808" spans="1:5" x14ac:dyDescent="0.45">
      <c r="A168808">
        <v>6333</v>
      </c>
      <c r="B168808" t="s">
        <v>167762</v>
      </c>
      <c r="C168808" t="s">
        <v>6</v>
      </c>
      <c r="D168808" t="s">
        <v>7</v>
      </c>
      <c r="E168808">
        <v>0</v>
      </c>
    </row>
    <row r="168809" spans="1:5" x14ac:dyDescent="0.45">
      <c r="A168809">
        <v>6333</v>
      </c>
      <c r="B168809" t="s">
        <v>167763</v>
      </c>
      <c r="C168809" t="s">
        <v>6</v>
      </c>
      <c r="D168809" t="s">
        <v>7</v>
      </c>
      <c r="E168809">
        <v>0</v>
      </c>
    </row>
    <row r="168810" spans="1:5" x14ac:dyDescent="0.45">
      <c r="A168810">
        <v>6333</v>
      </c>
      <c r="B168810" t="s">
        <v>167764</v>
      </c>
      <c r="C168810" t="s">
        <v>6</v>
      </c>
      <c r="D168810" t="s">
        <v>7</v>
      </c>
      <c r="E168810">
        <v>0</v>
      </c>
    </row>
    <row r="168811" spans="1:5" x14ac:dyDescent="0.45">
      <c r="A168811">
        <v>6333</v>
      </c>
      <c r="B168811" t="s">
        <v>167765</v>
      </c>
      <c r="C168811" t="s">
        <v>6</v>
      </c>
      <c r="D168811" t="s">
        <v>7</v>
      </c>
      <c r="E168811">
        <v>0</v>
      </c>
    </row>
    <row r="168812" spans="1:5" x14ac:dyDescent="0.45">
      <c r="A168812">
        <v>6333</v>
      </c>
      <c r="B168812" t="s">
        <v>167766</v>
      </c>
      <c r="C168812" t="s">
        <v>6</v>
      </c>
      <c r="D168812" t="s">
        <v>7</v>
      </c>
      <c r="E168812">
        <v>0</v>
      </c>
    </row>
    <row r="168813" spans="1:5" x14ac:dyDescent="0.45">
      <c r="A168813">
        <v>6333</v>
      </c>
      <c r="B168813" t="s">
        <v>167767</v>
      </c>
      <c r="C168813" t="s">
        <v>6</v>
      </c>
      <c r="D168813" t="s">
        <v>7</v>
      </c>
      <c r="E168813">
        <v>0</v>
      </c>
    </row>
    <row r="168814" spans="1:5" x14ac:dyDescent="0.45">
      <c r="A168814">
        <v>6333</v>
      </c>
      <c r="B168814" t="s">
        <v>167768</v>
      </c>
      <c r="C168814" t="s">
        <v>6</v>
      </c>
      <c r="D168814" t="s">
        <v>7</v>
      </c>
      <c r="E168814">
        <v>0</v>
      </c>
    </row>
    <row r="168815" spans="1:5" x14ac:dyDescent="0.45">
      <c r="A168815">
        <v>6333</v>
      </c>
      <c r="B168815" t="s">
        <v>167769</v>
      </c>
      <c r="C168815" t="s">
        <v>6</v>
      </c>
      <c r="D168815" t="s">
        <v>7</v>
      </c>
      <c r="E168815">
        <v>0</v>
      </c>
    </row>
    <row r="168816" spans="1:5" x14ac:dyDescent="0.45">
      <c r="A168816">
        <v>6333</v>
      </c>
      <c r="B168816" t="s">
        <v>167770</v>
      </c>
      <c r="C168816" t="s">
        <v>6</v>
      </c>
      <c r="D168816" t="s">
        <v>7</v>
      </c>
      <c r="E168816">
        <v>0</v>
      </c>
    </row>
    <row r="168817" spans="1:5" x14ac:dyDescent="0.45">
      <c r="A168817">
        <v>6333</v>
      </c>
      <c r="B168817" t="s">
        <v>167771</v>
      </c>
      <c r="C168817" t="s">
        <v>6</v>
      </c>
      <c r="D168817" t="s">
        <v>7</v>
      </c>
      <c r="E168817">
        <v>0</v>
      </c>
    </row>
    <row r="168818" spans="1:5" x14ac:dyDescent="0.45">
      <c r="A168818">
        <v>6333</v>
      </c>
      <c r="B168818" t="s">
        <v>167772</v>
      </c>
      <c r="C168818" t="s">
        <v>6</v>
      </c>
      <c r="D168818" t="s">
        <v>7</v>
      </c>
      <c r="E168818">
        <v>0</v>
      </c>
    </row>
    <row r="168819" spans="1:5" x14ac:dyDescent="0.45">
      <c r="A168819">
        <v>6333</v>
      </c>
      <c r="B168819" t="s">
        <v>167773</v>
      </c>
      <c r="C168819" t="s">
        <v>6</v>
      </c>
      <c r="D168819" t="s">
        <v>7</v>
      </c>
      <c r="E168819">
        <v>0</v>
      </c>
    </row>
    <row r="168820" spans="1:5" x14ac:dyDescent="0.45">
      <c r="A168820">
        <v>6333</v>
      </c>
      <c r="B168820" t="s">
        <v>167774</v>
      </c>
      <c r="C168820" t="s">
        <v>6</v>
      </c>
      <c r="D168820" t="s">
        <v>7</v>
      </c>
      <c r="E168820">
        <v>0</v>
      </c>
    </row>
    <row r="168821" spans="1:5" x14ac:dyDescent="0.45">
      <c r="A168821">
        <v>6333</v>
      </c>
      <c r="B168821" t="s">
        <v>167775</v>
      </c>
      <c r="C168821" t="s">
        <v>6</v>
      </c>
      <c r="D168821" t="s">
        <v>7</v>
      </c>
      <c r="E168821">
        <v>0</v>
      </c>
    </row>
    <row r="168822" spans="1:5" x14ac:dyDescent="0.45">
      <c r="A168822">
        <v>6333</v>
      </c>
      <c r="B168822" t="s">
        <v>167776</v>
      </c>
      <c r="C168822" t="s">
        <v>6</v>
      </c>
      <c r="D168822" t="s">
        <v>7</v>
      </c>
      <c r="E168822">
        <v>0</v>
      </c>
    </row>
    <row r="168823" spans="1:5" x14ac:dyDescent="0.45">
      <c r="A168823">
        <v>6333</v>
      </c>
      <c r="B168823" t="s">
        <v>167777</v>
      </c>
      <c r="C168823" t="s">
        <v>6</v>
      </c>
      <c r="D168823" t="s">
        <v>7</v>
      </c>
      <c r="E168823">
        <v>0</v>
      </c>
    </row>
    <row r="168824" spans="1:5" x14ac:dyDescent="0.45">
      <c r="A168824">
        <v>6333</v>
      </c>
      <c r="B168824" t="s">
        <v>167778</v>
      </c>
      <c r="C168824" t="s">
        <v>6</v>
      </c>
      <c r="D168824" t="s">
        <v>7</v>
      </c>
      <c r="E168824">
        <v>0</v>
      </c>
    </row>
    <row r="168825" spans="1:5" x14ac:dyDescent="0.45">
      <c r="A168825">
        <v>6334</v>
      </c>
      <c r="B168825" t="s">
        <v>167779</v>
      </c>
      <c r="C168825" t="s">
        <v>6</v>
      </c>
      <c r="D168825" t="s">
        <v>7</v>
      </c>
      <c r="E168825">
        <v>0</v>
      </c>
    </row>
    <row r="168826" spans="1:5" x14ac:dyDescent="0.45">
      <c r="A168826">
        <v>6334</v>
      </c>
      <c r="B168826" t="s">
        <v>167780</v>
      </c>
      <c r="C168826" t="s">
        <v>6</v>
      </c>
      <c r="D168826" t="s">
        <v>7</v>
      </c>
      <c r="E168826">
        <v>0</v>
      </c>
    </row>
    <row r="168827" spans="1:5" x14ac:dyDescent="0.45">
      <c r="A168827">
        <v>6334</v>
      </c>
      <c r="B168827" t="s">
        <v>167781</v>
      </c>
      <c r="C168827" t="s">
        <v>6</v>
      </c>
      <c r="D168827" t="s">
        <v>7</v>
      </c>
      <c r="E168827">
        <v>0</v>
      </c>
    </row>
    <row r="168828" spans="1:5" x14ac:dyDescent="0.45">
      <c r="A168828">
        <v>6334</v>
      </c>
      <c r="B168828" t="s">
        <v>167782</v>
      </c>
      <c r="C168828" t="s">
        <v>6</v>
      </c>
      <c r="D168828" t="s">
        <v>7</v>
      </c>
      <c r="E168828">
        <v>0</v>
      </c>
    </row>
    <row r="168829" spans="1:5" x14ac:dyDescent="0.45">
      <c r="A168829">
        <v>6334</v>
      </c>
      <c r="B168829" t="s">
        <v>167783</v>
      </c>
      <c r="C168829" t="s">
        <v>6</v>
      </c>
      <c r="D168829" t="s">
        <v>7</v>
      </c>
      <c r="E168829">
        <v>0</v>
      </c>
    </row>
    <row r="168830" spans="1:5" x14ac:dyDescent="0.45">
      <c r="A168830">
        <v>6334</v>
      </c>
      <c r="B168830" t="s">
        <v>167784</v>
      </c>
      <c r="C168830" t="s">
        <v>6</v>
      </c>
      <c r="D168830" t="s">
        <v>7</v>
      </c>
      <c r="E168830">
        <v>0</v>
      </c>
    </row>
    <row r="168831" spans="1:5" x14ac:dyDescent="0.45">
      <c r="A168831">
        <v>6334</v>
      </c>
      <c r="B168831" t="s">
        <v>167785</v>
      </c>
      <c r="C168831" t="s">
        <v>6</v>
      </c>
      <c r="D168831" t="s">
        <v>7</v>
      </c>
      <c r="E168831">
        <v>0</v>
      </c>
    </row>
    <row r="168832" spans="1:5" x14ac:dyDescent="0.45">
      <c r="A168832">
        <v>6334</v>
      </c>
      <c r="B168832" t="s">
        <v>167786</v>
      </c>
      <c r="C168832" t="s">
        <v>6</v>
      </c>
      <c r="D168832" t="s">
        <v>7</v>
      </c>
      <c r="E168832">
        <v>0</v>
      </c>
    </row>
    <row r="168833" spans="1:5" x14ac:dyDescent="0.45">
      <c r="A168833">
        <v>6334</v>
      </c>
      <c r="B168833" t="s">
        <v>167787</v>
      </c>
      <c r="C168833" t="s">
        <v>6</v>
      </c>
      <c r="D168833" t="s">
        <v>7</v>
      </c>
      <c r="E168833">
        <v>0</v>
      </c>
    </row>
    <row r="168834" spans="1:5" x14ac:dyDescent="0.45">
      <c r="A168834">
        <v>6334</v>
      </c>
      <c r="B168834" t="s">
        <v>167788</v>
      </c>
      <c r="C168834" t="s">
        <v>6</v>
      </c>
      <c r="D168834" t="s">
        <v>7</v>
      </c>
      <c r="E168834">
        <v>0</v>
      </c>
    </row>
    <row r="168835" spans="1:5" x14ac:dyDescent="0.45">
      <c r="A168835">
        <v>6334</v>
      </c>
      <c r="B168835" t="s">
        <v>167789</v>
      </c>
      <c r="C168835" t="s">
        <v>6</v>
      </c>
      <c r="D168835" t="s">
        <v>7</v>
      </c>
      <c r="E168835">
        <v>0</v>
      </c>
    </row>
    <row r="168836" spans="1:5" x14ac:dyDescent="0.45">
      <c r="A168836">
        <v>6334</v>
      </c>
      <c r="B168836" t="s">
        <v>167790</v>
      </c>
      <c r="C168836" t="s">
        <v>6</v>
      </c>
      <c r="D168836" t="s">
        <v>7</v>
      </c>
      <c r="E168836">
        <v>0</v>
      </c>
    </row>
    <row r="168837" spans="1:5" x14ac:dyDescent="0.45">
      <c r="A168837">
        <v>6334</v>
      </c>
      <c r="B168837" t="s">
        <v>167791</v>
      </c>
      <c r="C168837" t="s">
        <v>6</v>
      </c>
      <c r="D168837" t="s">
        <v>7</v>
      </c>
      <c r="E168837">
        <v>0</v>
      </c>
    </row>
    <row r="168838" spans="1:5" x14ac:dyDescent="0.45">
      <c r="A168838">
        <v>6334</v>
      </c>
      <c r="B168838" t="s">
        <v>167792</v>
      </c>
      <c r="C168838" t="s">
        <v>6</v>
      </c>
      <c r="D168838" t="s">
        <v>7</v>
      </c>
      <c r="E168838">
        <v>0</v>
      </c>
    </row>
    <row r="168839" spans="1:5" x14ac:dyDescent="0.45">
      <c r="A168839">
        <v>6334</v>
      </c>
      <c r="B168839" t="s">
        <v>167793</v>
      </c>
      <c r="C168839" t="s">
        <v>6</v>
      </c>
      <c r="D168839" t="s">
        <v>7</v>
      </c>
      <c r="E168839">
        <v>0</v>
      </c>
    </row>
    <row r="168840" spans="1:5" x14ac:dyDescent="0.45">
      <c r="A168840">
        <v>6334</v>
      </c>
      <c r="B168840" t="s">
        <v>167794</v>
      </c>
      <c r="C168840" t="s">
        <v>6</v>
      </c>
      <c r="D168840" t="s">
        <v>7</v>
      </c>
      <c r="E168840">
        <v>0</v>
      </c>
    </row>
    <row r="168841" spans="1:5" x14ac:dyDescent="0.45">
      <c r="A168841">
        <v>6334</v>
      </c>
      <c r="B168841" t="s">
        <v>167795</v>
      </c>
      <c r="C168841" t="s">
        <v>6</v>
      </c>
      <c r="D168841" t="s">
        <v>7</v>
      </c>
      <c r="E168841">
        <v>0</v>
      </c>
    </row>
    <row r="168842" spans="1:5" x14ac:dyDescent="0.45">
      <c r="A168842">
        <v>6334</v>
      </c>
      <c r="B168842" t="s">
        <v>167796</v>
      </c>
      <c r="C168842" t="s">
        <v>6</v>
      </c>
      <c r="D168842" t="s">
        <v>7</v>
      </c>
      <c r="E168842">
        <v>0</v>
      </c>
    </row>
    <row r="168843" spans="1:5" x14ac:dyDescent="0.45">
      <c r="A168843">
        <v>6334</v>
      </c>
      <c r="B168843" t="s">
        <v>167797</v>
      </c>
      <c r="C168843" t="s">
        <v>6</v>
      </c>
      <c r="D168843" t="s">
        <v>7</v>
      </c>
      <c r="E168843">
        <v>0</v>
      </c>
    </row>
    <row r="168844" spans="1:5" x14ac:dyDescent="0.45">
      <c r="A168844">
        <v>6334</v>
      </c>
      <c r="B168844" t="s">
        <v>167798</v>
      </c>
      <c r="C168844" t="s">
        <v>6</v>
      </c>
      <c r="D168844" t="s">
        <v>7</v>
      </c>
      <c r="E168844">
        <v>0</v>
      </c>
    </row>
    <row r="168845" spans="1:5" x14ac:dyDescent="0.45">
      <c r="A168845">
        <v>6334</v>
      </c>
      <c r="B168845" t="s">
        <v>167799</v>
      </c>
      <c r="C168845" t="s">
        <v>6</v>
      </c>
      <c r="D168845" t="s">
        <v>7</v>
      </c>
      <c r="E168845">
        <v>0</v>
      </c>
    </row>
    <row r="168846" spans="1:5" x14ac:dyDescent="0.45">
      <c r="A168846">
        <v>6334</v>
      </c>
      <c r="B168846" t="s">
        <v>167800</v>
      </c>
      <c r="C168846" t="s">
        <v>6</v>
      </c>
      <c r="D168846" t="s">
        <v>7</v>
      </c>
      <c r="E168846">
        <v>0</v>
      </c>
    </row>
    <row r="168847" spans="1:5" x14ac:dyDescent="0.45">
      <c r="A168847">
        <v>6334</v>
      </c>
      <c r="B168847" t="s">
        <v>167801</v>
      </c>
      <c r="C168847" t="s">
        <v>6</v>
      </c>
      <c r="D168847" t="s">
        <v>7</v>
      </c>
      <c r="E168847">
        <v>0</v>
      </c>
    </row>
    <row r="168848" spans="1:5" x14ac:dyDescent="0.45">
      <c r="A168848">
        <v>6334</v>
      </c>
      <c r="B168848" t="s">
        <v>167802</v>
      </c>
      <c r="C168848" t="s">
        <v>6</v>
      </c>
      <c r="D168848" t="s">
        <v>7</v>
      </c>
      <c r="E168848">
        <v>0</v>
      </c>
    </row>
    <row r="168849" spans="1:5" x14ac:dyDescent="0.45">
      <c r="A168849">
        <v>6334</v>
      </c>
      <c r="B168849" t="s">
        <v>167803</v>
      </c>
      <c r="C168849" t="s">
        <v>6</v>
      </c>
      <c r="D168849" t="s">
        <v>7</v>
      </c>
      <c r="E168849">
        <v>0</v>
      </c>
    </row>
    <row r="168850" spans="1:5" x14ac:dyDescent="0.45">
      <c r="A168850">
        <v>6334</v>
      </c>
      <c r="B168850" t="s">
        <v>167804</v>
      </c>
      <c r="C168850" t="s">
        <v>6</v>
      </c>
      <c r="D168850" t="s">
        <v>7</v>
      </c>
      <c r="E168850">
        <v>0</v>
      </c>
    </row>
    <row r="168851" spans="1:5" x14ac:dyDescent="0.45">
      <c r="A168851">
        <v>6334</v>
      </c>
      <c r="B168851" t="s">
        <v>167805</v>
      </c>
      <c r="C168851" t="s">
        <v>6</v>
      </c>
      <c r="D168851" t="s">
        <v>7</v>
      </c>
      <c r="E168851">
        <v>0</v>
      </c>
    </row>
    <row r="168852" spans="1:5" x14ac:dyDescent="0.45">
      <c r="A168852">
        <v>6334</v>
      </c>
      <c r="B168852" t="s">
        <v>167806</v>
      </c>
      <c r="C168852" t="s">
        <v>6</v>
      </c>
      <c r="D168852" t="s">
        <v>7</v>
      </c>
      <c r="E168852">
        <v>0</v>
      </c>
    </row>
    <row r="168853" spans="1:5" x14ac:dyDescent="0.45">
      <c r="A168853">
        <v>6334</v>
      </c>
      <c r="B168853" t="s">
        <v>167807</v>
      </c>
      <c r="C168853" t="s">
        <v>6</v>
      </c>
      <c r="D168853" t="s">
        <v>7</v>
      </c>
      <c r="E168853">
        <v>0</v>
      </c>
    </row>
    <row r="168854" spans="1:5" x14ac:dyDescent="0.45">
      <c r="A168854">
        <v>6334</v>
      </c>
      <c r="B168854" t="s">
        <v>167808</v>
      </c>
      <c r="C168854" t="s">
        <v>6</v>
      </c>
      <c r="D168854" t="s">
        <v>7</v>
      </c>
      <c r="E168854">
        <v>0</v>
      </c>
    </row>
    <row r="168855" spans="1:5" x14ac:dyDescent="0.45">
      <c r="A168855">
        <v>6334</v>
      </c>
      <c r="B168855" t="s">
        <v>167809</v>
      </c>
      <c r="C168855" t="s">
        <v>6</v>
      </c>
      <c r="D168855" t="s">
        <v>7</v>
      </c>
      <c r="E168855">
        <v>0</v>
      </c>
    </row>
    <row r="168856" spans="1:5" x14ac:dyDescent="0.45">
      <c r="A168856">
        <v>6334</v>
      </c>
      <c r="B168856" t="s">
        <v>167810</v>
      </c>
      <c r="C168856" t="s">
        <v>6</v>
      </c>
      <c r="D168856" t="s">
        <v>7</v>
      </c>
      <c r="E168856">
        <v>0</v>
      </c>
    </row>
    <row r="168857" spans="1:5" x14ac:dyDescent="0.45">
      <c r="A168857">
        <v>6334</v>
      </c>
      <c r="B168857" t="s">
        <v>167811</v>
      </c>
      <c r="C168857" t="s">
        <v>6</v>
      </c>
      <c r="D168857" t="s">
        <v>7</v>
      </c>
      <c r="E168857">
        <v>0</v>
      </c>
    </row>
    <row r="168858" spans="1:5" x14ac:dyDescent="0.45">
      <c r="A168858">
        <v>6334</v>
      </c>
      <c r="B168858" t="s">
        <v>167812</v>
      </c>
      <c r="C168858" t="s">
        <v>6</v>
      </c>
      <c r="D168858" t="s">
        <v>7</v>
      </c>
      <c r="E168858">
        <v>0</v>
      </c>
    </row>
    <row r="168859" spans="1:5" x14ac:dyDescent="0.45">
      <c r="A168859">
        <v>6334</v>
      </c>
      <c r="B168859" t="s">
        <v>167813</v>
      </c>
      <c r="C168859" t="s">
        <v>6</v>
      </c>
      <c r="D168859" t="s">
        <v>7</v>
      </c>
      <c r="E168859">
        <v>0</v>
      </c>
    </row>
    <row r="168860" spans="1:5" x14ac:dyDescent="0.45">
      <c r="A168860">
        <v>6334</v>
      </c>
      <c r="B168860" t="s">
        <v>167814</v>
      </c>
      <c r="C168860" t="s">
        <v>6</v>
      </c>
      <c r="D168860" t="s">
        <v>7</v>
      </c>
      <c r="E168860">
        <v>0</v>
      </c>
    </row>
    <row r="168861" spans="1:5" x14ac:dyDescent="0.45">
      <c r="A168861">
        <v>6334</v>
      </c>
      <c r="B168861" t="s">
        <v>167815</v>
      </c>
      <c r="C168861" t="s">
        <v>6</v>
      </c>
      <c r="D168861" t="s">
        <v>7</v>
      </c>
      <c r="E168861">
        <v>0</v>
      </c>
    </row>
    <row r="168862" spans="1:5" x14ac:dyDescent="0.45">
      <c r="A168862">
        <v>6334</v>
      </c>
      <c r="B168862" t="s">
        <v>167816</v>
      </c>
      <c r="C168862" t="s">
        <v>6</v>
      </c>
      <c r="D168862" t="s">
        <v>7</v>
      </c>
      <c r="E168862">
        <v>0</v>
      </c>
    </row>
    <row r="168863" spans="1:5" x14ac:dyDescent="0.45">
      <c r="A168863">
        <v>6334</v>
      </c>
      <c r="B168863" t="s">
        <v>167817</v>
      </c>
      <c r="C168863" t="s">
        <v>6</v>
      </c>
      <c r="D168863" t="s">
        <v>7</v>
      </c>
      <c r="E168863">
        <v>0</v>
      </c>
    </row>
    <row r="168864" spans="1:5" x14ac:dyDescent="0.45">
      <c r="A168864">
        <v>6334</v>
      </c>
      <c r="B168864" t="s">
        <v>167818</v>
      </c>
      <c r="C168864" t="s">
        <v>6</v>
      </c>
      <c r="D168864" t="s">
        <v>7</v>
      </c>
      <c r="E168864">
        <v>0</v>
      </c>
    </row>
    <row r="168865" spans="1:5" x14ac:dyDescent="0.45">
      <c r="A168865">
        <v>6334</v>
      </c>
      <c r="B168865" t="s">
        <v>167819</v>
      </c>
      <c r="C168865" t="s">
        <v>6</v>
      </c>
      <c r="D168865" t="s">
        <v>7</v>
      </c>
      <c r="E168865">
        <v>0</v>
      </c>
    </row>
    <row r="168866" spans="1:5" x14ac:dyDescent="0.45">
      <c r="A168866">
        <v>6334</v>
      </c>
      <c r="B168866" t="s">
        <v>167820</v>
      </c>
      <c r="C168866" t="s">
        <v>6</v>
      </c>
      <c r="D168866" t="s">
        <v>7</v>
      </c>
      <c r="E168866">
        <v>0</v>
      </c>
    </row>
    <row r="168867" spans="1:5" x14ac:dyDescent="0.45">
      <c r="A168867">
        <v>6334</v>
      </c>
      <c r="B168867" t="s">
        <v>167821</v>
      </c>
      <c r="C168867" t="s">
        <v>6</v>
      </c>
      <c r="D168867" t="s">
        <v>7</v>
      </c>
      <c r="E168867">
        <v>0</v>
      </c>
    </row>
    <row r="168868" spans="1:5" x14ac:dyDescent="0.45">
      <c r="A168868">
        <v>6334</v>
      </c>
      <c r="B168868" t="s">
        <v>167822</v>
      </c>
      <c r="C168868" t="s">
        <v>6</v>
      </c>
      <c r="D168868" t="s">
        <v>7</v>
      </c>
      <c r="E168868">
        <v>0</v>
      </c>
    </row>
    <row r="168869" spans="1:5" x14ac:dyDescent="0.45">
      <c r="A168869">
        <v>6334</v>
      </c>
      <c r="B168869" t="s">
        <v>167823</v>
      </c>
      <c r="C168869" t="s">
        <v>6</v>
      </c>
      <c r="D168869" t="s">
        <v>7</v>
      </c>
      <c r="E168869">
        <v>0</v>
      </c>
    </row>
    <row r="168870" spans="1:5" x14ac:dyDescent="0.45">
      <c r="A168870">
        <v>6334</v>
      </c>
      <c r="B168870" t="s">
        <v>167824</v>
      </c>
      <c r="C168870" t="s">
        <v>6</v>
      </c>
      <c r="D168870" t="s">
        <v>7</v>
      </c>
      <c r="E168870">
        <v>0</v>
      </c>
    </row>
    <row r="168871" spans="1:5" x14ac:dyDescent="0.45">
      <c r="A168871">
        <v>6334</v>
      </c>
      <c r="B168871" t="s">
        <v>167825</v>
      </c>
      <c r="C168871" t="s">
        <v>6</v>
      </c>
      <c r="D168871" t="s">
        <v>7</v>
      </c>
      <c r="E168871">
        <v>0</v>
      </c>
    </row>
    <row r="168872" spans="1:5" x14ac:dyDescent="0.45">
      <c r="A168872">
        <v>6334</v>
      </c>
      <c r="B168872" t="s">
        <v>167826</v>
      </c>
      <c r="C168872" t="s">
        <v>6</v>
      </c>
      <c r="D168872" t="s">
        <v>7</v>
      </c>
      <c r="E168872">
        <v>0</v>
      </c>
    </row>
    <row r="168873" spans="1:5" x14ac:dyDescent="0.45">
      <c r="A168873">
        <v>6334</v>
      </c>
      <c r="B168873" t="s">
        <v>167827</v>
      </c>
      <c r="C168873" t="s">
        <v>6</v>
      </c>
      <c r="D168873" t="s">
        <v>7</v>
      </c>
      <c r="E168873">
        <v>0</v>
      </c>
    </row>
    <row r="168874" spans="1:5" x14ac:dyDescent="0.45">
      <c r="A168874">
        <v>6334</v>
      </c>
      <c r="B168874" t="s">
        <v>167828</v>
      </c>
      <c r="C168874" t="s">
        <v>6</v>
      </c>
      <c r="D168874" t="s">
        <v>7</v>
      </c>
      <c r="E168874">
        <v>0</v>
      </c>
    </row>
    <row r="168875" spans="1:5" x14ac:dyDescent="0.45">
      <c r="A168875">
        <v>6334</v>
      </c>
      <c r="B168875" t="s">
        <v>167829</v>
      </c>
      <c r="C168875" t="s">
        <v>6</v>
      </c>
      <c r="D168875" t="s">
        <v>7</v>
      </c>
      <c r="E168875">
        <v>0</v>
      </c>
    </row>
    <row r="168876" spans="1:5" x14ac:dyDescent="0.45">
      <c r="A168876">
        <v>6334</v>
      </c>
      <c r="B168876" t="s">
        <v>167830</v>
      </c>
      <c r="C168876" t="s">
        <v>6</v>
      </c>
      <c r="D168876" t="s">
        <v>7</v>
      </c>
      <c r="E168876">
        <v>0</v>
      </c>
    </row>
    <row r="168877" spans="1:5" x14ac:dyDescent="0.45">
      <c r="A168877">
        <v>6334</v>
      </c>
      <c r="B168877" t="s">
        <v>167831</v>
      </c>
      <c r="C168877" t="s">
        <v>6</v>
      </c>
      <c r="D168877" t="s">
        <v>7</v>
      </c>
      <c r="E168877">
        <v>0</v>
      </c>
    </row>
    <row r="168878" spans="1:5" x14ac:dyDescent="0.45">
      <c r="A168878">
        <v>6334</v>
      </c>
      <c r="B168878" t="s">
        <v>167832</v>
      </c>
      <c r="C168878" t="s">
        <v>6</v>
      </c>
      <c r="D168878" t="s">
        <v>7</v>
      </c>
      <c r="E168878">
        <v>0</v>
      </c>
    </row>
    <row r="168879" spans="1:5" x14ac:dyDescent="0.45">
      <c r="A168879">
        <v>6334</v>
      </c>
      <c r="B168879" t="s">
        <v>167833</v>
      </c>
      <c r="C168879" t="s">
        <v>6</v>
      </c>
      <c r="D168879" t="s">
        <v>7</v>
      </c>
      <c r="E168879">
        <v>0</v>
      </c>
    </row>
    <row r="168880" spans="1:5" x14ac:dyDescent="0.45">
      <c r="A168880">
        <v>6334</v>
      </c>
      <c r="B168880" t="s">
        <v>167834</v>
      </c>
      <c r="C168880" t="s">
        <v>6</v>
      </c>
      <c r="D168880" t="s">
        <v>7</v>
      </c>
      <c r="E168880">
        <v>0</v>
      </c>
    </row>
    <row r="168881" spans="1:5" x14ac:dyDescent="0.45">
      <c r="A168881">
        <v>6334</v>
      </c>
      <c r="B168881" t="s">
        <v>167835</v>
      </c>
      <c r="C168881" t="s">
        <v>6</v>
      </c>
      <c r="D168881" t="s">
        <v>7</v>
      </c>
      <c r="E168881">
        <v>0</v>
      </c>
    </row>
    <row r="168882" spans="1:5" x14ac:dyDescent="0.45">
      <c r="A168882">
        <v>6334</v>
      </c>
      <c r="B168882" t="s">
        <v>167836</v>
      </c>
      <c r="C168882" t="s">
        <v>6</v>
      </c>
      <c r="D168882" t="s">
        <v>7</v>
      </c>
      <c r="E168882">
        <v>0</v>
      </c>
    </row>
    <row r="168883" spans="1:5" x14ac:dyDescent="0.45">
      <c r="A168883">
        <v>6334</v>
      </c>
      <c r="B168883" t="s">
        <v>167837</v>
      </c>
      <c r="C168883" t="s">
        <v>6</v>
      </c>
      <c r="D168883" t="s">
        <v>7</v>
      </c>
      <c r="E168883">
        <v>0</v>
      </c>
    </row>
    <row r="168884" spans="1:5" x14ac:dyDescent="0.45">
      <c r="A168884">
        <v>6334</v>
      </c>
      <c r="B168884" t="s">
        <v>167838</v>
      </c>
      <c r="C168884" t="s">
        <v>6</v>
      </c>
      <c r="D168884" t="s">
        <v>7</v>
      </c>
      <c r="E168884">
        <v>0</v>
      </c>
    </row>
    <row r="168885" spans="1:5" x14ac:dyDescent="0.45">
      <c r="A168885">
        <v>6334</v>
      </c>
      <c r="B168885" t="s">
        <v>167839</v>
      </c>
      <c r="C168885" t="s">
        <v>6</v>
      </c>
      <c r="D168885" t="s">
        <v>7</v>
      </c>
      <c r="E168885">
        <v>0</v>
      </c>
    </row>
    <row r="168886" spans="1:5" x14ac:dyDescent="0.45">
      <c r="A168886">
        <v>6334</v>
      </c>
      <c r="B168886" t="s">
        <v>167840</v>
      </c>
      <c r="C168886" t="s">
        <v>6</v>
      </c>
      <c r="D168886" t="s">
        <v>7</v>
      </c>
      <c r="E168886">
        <v>0</v>
      </c>
    </row>
    <row r="168887" spans="1:5" x14ac:dyDescent="0.45">
      <c r="A168887">
        <v>6334</v>
      </c>
      <c r="B168887" t="s">
        <v>167841</v>
      </c>
      <c r="C168887" t="s">
        <v>6</v>
      </c>
      <c r="D168887" t="s">
        <v>7</v>
      </c>
      <c r="E168887">
        <v>0</v>
      </c>
    </row>
    <row r="168888" spans="1:5" x14ac:dyDescent="0.45">
      <c r="A168888">
        <v>6334</v>
      </c>
      <c r="B168888" t="s">
        <v>167842</v>
      </c>
      <c r="C168888" t="s">
        <v>6</v>
      </c>
      <c r="D168888" t="s">
        <v>7</v>
      </c>
      <c r="E168888">
        <v>0</v>
      </c>
    </row>
    <row r="168889" spans="1:5" x14ac:dyDescent="0.45">
      <c r="A168889">
        <v>6334</v>
      </c>
      <c r="B168889" t="s">
        <v>167843</v>
      </c>
      <c r="C168889" t="s">
        <v>6</v>
      </c>
      <c r="D168889" t="s">
        <v>7</v>
      </c>
      <c r="E168889">
        <v>0</v>
      </c>
    </row>
    <row r="168890" spans="1:5" x14ac:dyDescent="0.45">
      <c r="A168890">
        <v>6334</v>
      </c>
      <c r="B168890" t="s">
        <v>167844</v>
      </c>
      <c r="C168890" t="s">
        <v>6</v>
      </c>
      <c r="D168890" t="s">
        <v>7</v>
      </c>
      <c r="E168890">
        <v>0</v>
      </c>
    </row>
    <row r="168891" spans="1:5" x14ac:dyDescent="0.45">
      <c r="A168891">
        <v>6334</v>
      </c>
      <c r="B168891" t="s">
        <v>167845</v>
      </c>
      <c r="C168891" t="s">
        <v>6</v>
      </c>
      <c r="D168891" t="s">
        <v>7</v>
      </c>
      <c r="E168891">
        <v>0</v>
      </c>
    </row>
    <row r="168892" spans="1:5" x14ac:dyDescent="0.45">
      <c r="A168892">
        <v>6334</v>
      </c>
      <c r="B168892" t="s">
        <v>167846</v>
      </c>
      <c r="C168892" t="s">
        <v>6</v>
      </c>
      <c r="D168892" t="s">
        <v>7</v>
      </c>
      <c r="E168892">
        <v>0</v>
      </c>
    </row>
    <row r="168893" spans="1:5" x14ac:dyDescent="0.45">
      <c r="A168893">
        <v>6334</v>
      </c>
      <c r="B168893" t="s">
        <v>167847</v>
      </c>
      <c r="C168893" t="s">
        <v>6</v>
      </c>
      <c r="D168893" t="s">
        <v>7</v>
      </c>
      <c r="E168893">
        <v>0</v>
      </c>
    </row>
    <row r="168894" spans="1:5" x14ac:dyDescent="0.45">
      <c r="A168894">
        <v>6334</v>
      </c>
      <c r="B168894" t="s">
        <v>167848</v>
      </c>
      <c r="C168894" t="s">
        <v>6</v>
      </c>
      <c r="D168894" t="s">
        <v>7</v>
      </c>
      <c r="E168894">
        <v>0</v>
      </c>
    </row>
    <row r="168895" spans="1:5" x14ac:dyDescent="0.45">
      <c r="A168895">
        <v>6334</v>
      </c>
      <c r="B168895" t="s">
        <v>167849</v>
      </c>
      <c r="C168895" t="s">
        <v>6</v>
      </c>
      <c r="D168895" t="s">
        <v>7</v>
      </c>
      <c r="E168895">
        <v>0</v>
      </c>
    </row>
    <row r="168896" spans="1:5" x14ac:dyDescent="0.45">
      <c r="A168896">
        <v>6334</v>
      </c>
      <c r="B168896" t="s">
        <v>167850</v>
      </c>
      <c r="C168896" t="s">
        <v>6</v>
      </c>
      <c r="D168896" t="s">
        <v>7</v>
      </c>
      <c r="E168896">
        <v>0</v>
      </c>
    </row>
    <row r="168897" spans="1:5" x14ac:dyDescent="0.45">
      <c r="A168897">
        <v>6334</v>
      </c>
      <c r="B168897" t="s">
        <v>167851</v>
      </c>
      <c r="C168897" t="s">
        <v>6</v>
      </c>
      <c r="D168897" t="s">
        <v>7</v>
      </c>
      <c r="E168897">
        <v>0</v>
      </c>
    </row>
    <row r="168898" spans="1:5" x14ac:dyDescent="0.45">
      <c r="A168898">
        <v>6334</v>
      </c>
      <c r="B168898" t="s">
        <v>167852</v>
      </c>
      <c r="C168898" t="s">
        <v>6</v>
      </c>
      <c r="D168898" t="s">
        <v>7</v>
      </c>
      <c r="E168898">
        <v>0</v>
      </c>
    </row>
    <row r="168899" spans="1:5" x14ac:dyDescent="0.45">
      <c r="A168899">
        <v>6334</v>
      </c>
      <c r="B168899" t="s">
        <v>167853</v>
      </c>
      <c r="C168899" t="s">
        <v>6</v>
      </c>
      <c r="D168899" t="s">
        <v>7</v>
      </c>
      <c r="E168899">
        <v>0</v>
      </c>
    </row>
    <row r="168900" spans="1:5" x14ac:dyDescent="0.45">
      <c r="A168900">
        <v>6334</v>
      </c>
      <c r="B168900" t="s">
        <v>167854</v>
      </c>
      <c r="C168900" t="s">
        <v>6</v>
      </c>
      <c r="D168900" t="s">
        <v>7</v>
      </c>
      <c r="E168900">
        <v>0</v>
      </c>
    </row>
    <row r="168901" spans="1:5" x14ac:dyDescent="0.45">
      <c r="A168901">
        <v>6334</v>
      </c>
      <c r="B168901" t="s">
        <v>167855</v>
      </c>
      <c r="C168901" t="s">
        <v>6</v>
      </c>
      <c r="D168901" t="s">
        <v>7</v>
      </c>
      <c r="E168901">
        <v>0</v>
      </c>
    </row>
    <row r="168902" spans="1:5" x14ac:dyDescent="0.45">
      <c r="A168902">
        <v>6334</v>
      </c>
      <c r="B168902" t="s">
        <v>167856</v>
      </c>
      <c r="C168902" t="s">
        <v>6</v>
      </c>
      <c r="D168902" t="s">
        <v>7</v>
      </c>
      <c r="E168902">
        <v>0</v>
      </c>
    </row>
    <row r="168903" spans="1:5" x14ac:dyDescent="0.45">
      <c r="A168903">
        <v>6334</v>
      </c>
      <c r="B168903" t="s">
        <v>167857</v>
      </c>
      <c r="C168903" t="s">
        <v>6</v>
      </c>
      <c r="D168903" t="s">
        <v>7</v>
      </c>
      <c r="E168903">
        <v>0</v>
      </c>
    </row>
    <row r="168904" spans="1:5" x14ac:dyDescent="0.45">
      <c r="A168904">
        <v>6334</v>
      </c>
      <c r="B168904" t="s">
        <v>167858</v>
      </c>
      <c r="C168904" t="s">
        <v>6</v>
      </c>
      <c r="D168904" t="s">
        <v>7</v>
      </c>
      <c r="E168904">
        <v>0</v>
      </c>
    </row>
    <row r="168905" spans="1:5" x14ac:dyDescent="0.45">
      <c r="A168905">
        <v>6334</v>
      </c>
      <c r="B168905" t="s">
        <v>167859</v>
      </c>
      <c r="C168905" t="s">
        <v>6</v>
      </c>
      <c r="D168905" t="s">
        <v>7</v>
      </c>
      <c r="E168905">
        <v>0</v>
      </c>
    </row>
    <row r="168906" spans="1:5" x14ac:dyDescent="0.45">
      <c r="A168906">
        <v>6334</v>
      </c>
      <c r="B168906" t="s">
        <v>167860</v>
      </c>
      <c r="C168906" t="s">
        <v>6</v>
      </c>
      <c r="D168906" t="s">
        <v>7</v>
      </c>
      <c r="E168906">
        <v>0</v>
      </c>
    </row>
    <row r="168907" spans="1:5" x14ac:dyDescent="0.45">
      <c r="A168907">
        <v>6334</v>
      </c>
      <c r="B168907" t="s">
        <v>167861</v>
      </c>
      <c r="C168907" t="s">
        <v>6</v>
      </c>
      <c r="D168907" t="s">
        <v>7</v>
      </c>
      <c r="E168907">
        <v>0</v>
      </c>
    </row>
    <row r="168908" spans="1:5" x14ac:dyDescent="0.45">
      <c r="A168908">
        <v>6334</v>
      </c>
      <c r="B168908" t="s">
        <v>167862</v>
      </c>
      <c r="C168908" t="s">
        <v>6</v>
      </c>
      <c r="D168908" t="s">
        <v>7</v>
      </c>
      <c r="E168908">
        <v>0</v>
      </c>
    </row>
    <row r="168909" spans="1:5" x14ac:dyDescent="0.45">
      <c r="A168909">
        <v>6334</v>
      </c>
      <c r="B168909" t="s">
        <v>167863</v>
      </c>
      <c r="C168909" t="s">
        <v>6</v>
      </c>
      <c r="D168909" t="s">
        <v>7</v>
      </c>
      <c r="E168909">
        <v>0</v>
      </c>
    </row>
    <row r="168910" spans="1:5" x14ac:dyDescent="0.45">
      <c r="A168910">
        <v>6334</v>
      </c>
      <c r="B168910" t="s">
        <v>167864</v>
      </c>
      <c r="C168910" t="s">
        <v>6</v>
      </c>
      <c r="D168910" t="s">
        <v>7</v>
      </c>
      <c r="E168910">
        <v>0</v>
      </c>
    </row>
    <row r="168911" spans="1:5" x14ac:dyDescent="0.45">
      <c r="A168911">
        <v>6334</v>
      </c>
      <c r="B168911" t="s">
        <v>167865</v>
      </c>
      <c r="C168911" t="s">
        <v>6</v>
      </c>
      <c r="D168911" t="s">
        <v>7</v>
      </c>
      <c r="E168911">
        <v>0</v>
      </c>
    </row>
    <row r="168912" spans="1:5" x14ac:dyDescent="0.45">
      <c r="A168912">
        <v>6334</v>
      </c>
      <c r="B168912" t="s">
        <v>167866</v>
      </c>
      <c r="C168912" t="s">
        <v>6</v>
      </c>
      <c r="D168912" t="s">
        <v>7</v>
      </c>
      <c r="E168912">
        <v>0</v>
      </c>
    </row>
    <row r="168913" spans="1:5" x14ac:dyDescent="0.45">
      <c r="A168913">
        <v>6334</v>
      </c>
      <c r="B168913" t="s">
        <v>167867</v>
      </c>
      <c r="C168913" t="s">
        <v>6</v>
      </c>
      <c r="D168913" t="s">
        <v>7</v>
      </c>
      <c r="E168913">
        <v>0</v>
      </c>
    </row>
    <row r="168914" spans="1:5" x14ac:dyDescent="0.45">
      <c r="A168914">
        <v>6334</v>
      </c>
      <c r="B168914" t="s">
        <v>167868</v>
      </c>
      <c r="C168914" t="s">
        <v>6</v>
      </c>
      <c r="D168914" t="s">
        <v>7</v>
      </c>
      <c r="E168914">
        <v>0</v>
      </c>
    </row>
    <row r="168915" spans="1:5" x14ac:dyDescent="0.45">
      <c r="A168915">
        <v>6334</v>
      </c>
      <c r="B168915" t="s">
        <v>167869</v>
      </c>
      <c r="C168915" t="s">
        <v>6</v>
      </c>
      <c r="D168915" t="s">
        <v>7</v>
      </c>
      <c r="E168915">
        <v>0</v>
      </c>
    </row>
    <row r="168916" spans="1:5" x14ac:dyDescent="0.45">
      <c r="A168916">
        <v>6334</v>
      </c>
      <c r="B168916" t="s">
        <v>167870</v>
      </c>
      <c r="C168916" t="s">
        <v>6</v>
      </c>
      <c r="D168916" t="s">
        <v>7</v>
      </c>
      <c r="E168916">
        <v>0</v>
      </c>
    </row>
    <row r="168917" spans="1:5" x14ac:dyDescent="0.45">
      <c r="A168917">
        <v>6334</v>
      </c>
      <c r="B168917" t="s">
        <v>167871</v>
      </c>
      <c r="C168917" t="s">
        <v>6</v>
      </c>
      <c r="D168917" t="s">
        <v>7</v>
      </c>
      <c r="E168917">
        <v>0</v>
      </c>
    </row>
    <row r="168918" spans="1:5" x14ac:dyDescent="0.45">
      <c r="A168918">
        <v>6334</v>
      </c>
      <c r="B168918" t="s">
        <v>167872</v>
      </c>
      <c r="C168918" t="s">
        <v>6</v>
      </c>
      <c r="D168918" t="s">
        <v>7</v>
      </c>
      <c r="E168918">
        <v>0</v>
      </c>
    </row>
    <row r="168919" spans="1:5" x14ac:dyDescent="0.45">
      <c r="A168919">
        <v>6334</v>
      </c>
      <c r="B168919" t="s">
        <v>167873</v>
      </c>
      <c r="C168919" t="s">
        <v>6</v>
      </c>
      <c r="D168919" t="s">
        <v>7</v>
      </c>
      <c r="E168919">
        <v>0</v>
      </c>
    </row>
    <row r="168920" spans="1:5" x14ac:dyDescent="0.45">
      <c r="A168920">
        <v>6334</v>
      </c>
      <c r="B168920" t="s">
        <v>167874</v>
      </c>
      <c r="C168920" t="s">
        <v>6</v>
      </c>
      <c r="D168920" t="s">
        <v>7</v>
      </c>
      <c r="E168920">
        <v>0</v>
      </c>
    </row>
    <row r="168921" spans="1:5" x14ac:dyDescent="0.45">
      <c r="A168921">
        <v>6334</v>
      </c>
      <c r="B168921" t="s">
        <v>167875</v>
      </c>
      <c r="C168921" t="s">
        <v>6</v>
      </c>
      <c r="D168921" t="s">
        <v>7</v>
      </c>
      <c r="E168921">
        <v>0</v>
      </c>
    </row>
    <row r="168922" spans="1:5" x14ac:dyDescent="0.45">
      <c r="A168922">
        <v>6334</v>
      </c>
      <c r="B168922" t="s">
        <v>167876</v>
      </c>
      <c r="C168922" t="s">
        <v>6</v>
      </c>
      <c r="D168922" t="s">
        <v>7</v>
      </c>
      <c r="E168922">
        <v>0</v>
      </c>
    </row>
    <row r="168923" spans="1:5" x14ac:dyDescent="0.45">
      <c r="A168923">
        <v>6334</v>
      </c>
      <c r="B168923" t="s">
        <v>167877</v>
      </c>
      <c r="C168923" t="s">
        <v>6</v>
      </c>
      <c r="D168923" t="s">
        <v>7</v>
      </c>
      <c r="E168923">
        <v>0</v>
      </c>
    </row>
    <row r="168924" spans="1:5" x14ac:dyDescent="0.45">
      <c r="A168924">
        <v>6334</v>
      </c>
      <c r="B168924" t="s">
        <v>167878</v>
      </c>
      <c r="C168924" t="s">
        <v>6</v>
      </c>
      <c r="D168924" t="s">
        <v>7</v>
      </c>
      <c r="E168924">
        <v>0</v>
      </c>
    </row>
    <row r="168925" spans="1:5" x14ac:dyDescent="0.45">
      <c r="A168925">
        <v>6334</v>
      </c>
      <c r="B168925" t="s">
        <v>167879</v>
      </c>
      <c r="C168925" t="s">
        <v>6</v>
      </c>
      <c r="D168925" t="s">
        <v>7</v>
      </c>
      <c r="E168925">
        <v>0</v>
      </c>
    </row>
    <row r="168926" spans="1:5" x14ac:dyDescent="0.45">
      <c r="A168926">
        <v>6334</v>
      </c>
      <c r="B168926" t="s">
        <v>167880</v>
      </c>
      <c r="C168926" t="s">
        <v>6</v>
      </c>
      <c r="D168926" t="s">
        <v>7</v>
      </c>
      <c r="E168926">
        <v>0</v>
      </c>
    </row>
    <row r="168927" spans="1:5" x14ac:dyDescent="0.45">
      <c r="A168927">
        <v>6334</v>
      </c>
      <c r="B168927" t="s">
        <v>167881</v>
      </c>
      <c r="C168927" t="s">
        <v>6</v>
      </c>
      <c r="D168927" t="s">
        <v>7</v>
      </c>
      <c r="E168927">
        <v>0</v>
      </c>
    </row>
    <row r="168928" spans="1:5" x14ac:dyDescent="0.45">
      <c r="A168928">
        <v>6336</v>
      </c>
      <c r="B168928" t="s">
        <v>167882</v>
      </c>
      <c r="C168928" t="s">
        <v>6</v>
      </c>
      <c r="D168928" t="s">
        <v>7</v>
      </c>
      <c r="E168928">
        <v>0</v>
      </c>
    </row>
    <row r="168929" spans="1:5" x14ac:dyDescent="0.45">
      <c r="A168929">
        <v>6336</v>
      </c>
      <c r="B168929" t="s">
        <v>167883</v>
      </c>
      <c r="C168929" t="s">
        <v>6</v>
      </c>
      <c r="D168929" t="s">
        <v>7</v>
      </c>
      <c r="E168929">
        <v>0</v>
      </c>
    </row>
    <row r="168930" spans="1:5" x14ac:dyDescent="0.45">
      <c r="A168930">
        <v>6340</v>
      </c>
      <c r="B168930" t="s">
        <v>167884</v>
      </c>
      <c r="C168930" t="s">
        <v>6</v>
      </c>
      <c r="D168930" t="s">
        <v>7</v>
      </c>
      <c r="E168930">
        <v>0</v>
      </c>
    </row>
    <row r="168931" spans="1:5" x14ac:dyDescent="0.45">
      <c r="A168931">
        <v>6340</v>
      </c>
      <c r="B168931" t="s">
        <v>167885</v>
      </c>
      <c r="C168931" t="s">
        <v>6</v>
      </c>
      <c r="D168931" t="s">
        <v>7</v>
      </c>
      <c r="E168931">
        <v>0</v>
      </c>
    </row>
    <row r="168932" spans="1:5" x14ac:dyDescent="0.45">
      <c r="A168932">
        <v>6340</v>
      </c>
      <c r="B168932" t="s">
        <v>167886</v>
      </c>
      <c r="C168932" t="s">
        <v>6</v>
      </c>
      <c r="D168932" t="s">
        <v>7</v>
      </c>
      <c r="E168932">
        <v>0</v>
      </c>
    </row>
    <row r="168933" spans="1:5" x14ac:dyDescent="0.45">
      <c r="A168933">
        <v>6340</v>
      </c>
      <c r="B168933" t="s">
        <v>167887</v>
      </c>
      <c r="C168933" t="s">
        <v>6</v>
      </c>
      <c r="D168933" t="s">
        <v>7</v>
      </c>
      <c r="E168933">
        <v>0</v>
      </c>
    </row>
    <row r="168934" spans="1:5" x14ac:dyDescent="0.45">
      <c r="A168934">
        <v>6340</v>
      </c>
      <c r="B168934" t="s">
        <v>167888</v>
      </c>
      <c r="C168934" t="s">
        <v>6</v>
      </c>
      <c r="D168934" t="s">
        <v>7</v>
      </c>
      <c r="E168934">
        <v>0</v>
      </c>
    </row>
    <row r="168935" spans="1:5" x14ac:dyDescent="0.45">
      <c r="A168935">
        <v>6340</v>
      </c>
      <c r="B168935" t="s">
        <v>167889</v>
      </c>
      <c r="C168935" t="s">
        <v>6</v>
      </c>
      <c r="D168935" t="s">
        <v>7</v>
      </c>
      <c r="E168935">
        <v>0</v>
      </c>
    </row>
    <row r="168936" spans="1:5" x14ac:dyDescent="0.45">
      <c r="A168936">
        <v>6340</v>
      </c>
      <c r="B168936" t="s">
        <v>167890</v>
      </c>
      <c r="C168936" t="s">
        <v>6</v>
      </c>
      <c r="D168936" t="s">
        <v>7</v>
      </c>
      <c r="E168936">
        <v>0</v>
      </c>
    </row>
    <row r="168937" spans="1:5" x14ac:dyDescent="0.45">
      <c r="A168937">
        <v>6340</v>
      </c>
      <c r="B168937" t="s">
        <v>167891</v>
      </c>
      <c r="C168937" t="s">
        <v>6</v>
      </c>
      <c r="D168937" t="s">
        <v>7</v>
      </c>
      <c r="E168937">
        <v>0</v>
      </c>
    </row>
    <row r="168938" spans="1:5" x14ac:dyDescent="0.45">
      <c r="A168938">
        <v>6340</v>
      </c>
      <c r="B168938" t="s">
        <v>167892</v>
      </c>
      <c r="C168938" t="s">
        <v>6</v>
      </c>
      <c r="D168938" t="s">
        <v>7</v>
      </c>
      <c r="E168938">
        <v>0</v>
      </c>
    </row>
    <row r="168939" spans="1:5" x14ac:dyDescent="0.45">
      <c r="A168939">
        <v>6340</v>
      </c>
      <c r="B168939" t="s">
        <v>167893</v>
      </c>
      <c r="C168939" t="s">
        <v>6</v>
      </c>
      <c r="D168939" t="s">
        <v>7</v>
      </c>
      <c r="E168939">
        <v>0</v>
      </c>
    </row>
    <row r="168940" spans="1:5" x14ac:dyDescent="0.45">
      <c r="A168940">
        <v>6340</v>
      </c>
      <c r="B168940" t="s">
        <v>167894</v>
      </c>
      <c r="C168940" t="s">
        <v>6</v>
      </c>
      <c r="D168940" t="s">
        <v>7</v>
      </c>
      <c r="E168940">
        <v>0</v>
      </c>
    </row>
    <row r="168941" spans="1:5" x14ac:dyDescent="0.45">
      <c r="A168941">
        <v>6340</v>
      </c>
      <c r="B168941" t="s">
        <v>167895</v>
      </c>
      <c r="C168941" t="s">
        <v>6</v>
      </c>
      <c r="D168941" t="s">
        <v>7</v>
      </c>
      <c r="E168941">
        <v>0</v>
      </c>
    </row>
    <row r="168942" spans="1:5" x14ac:dyDescent="0.45">
      <c r="A168942">
        <v>6340</v>
      </c>
      <c r="B168942" t="s">
        <v>167896</v>
      </c>
      <c r="C168942" t="s">
        <v>6</v>
      </c>
      <c r="D168942" t="s">
        <v>7</v>
      </c>
      <c r="E168942">
        <v>0</v>
      </c>
    </row>
    <row r="168943" spans="1:5" x14ac:dyDescent="0.45">
      <c r="A168943">
        <v>6340</v>
      </c>
      <c r="B168943" t="s">
        <v>167897</v>
      </c>
      <c r="C168943" t="s">
        <v>6</v>
      </c>
      <c r="D168943" t="s">
        <v>7</v>
      </c>
      <c r="E168943">
        <v>0</v>
      </c>
    </row>
    <row r="168944" spans="1:5" x14ac:dyDescent="0.45">
      <c r="A168944">
        <v>6340</v>
      </c>
      <c r="B168944" t="s">
        <v>167898</v>
      </c>
      <c r="C168944" t="s">
        <v>6</v>
      </c>
      <c r="D168944" t="s">
        <v>7</v>
      </c>
      <c r="E168944">
        <v>0</v>
      </c>
    </row>
    <row r="168945" spans="1:5" x14ac:dyDescent="0.45">
      <c r="A168945">
        <v>6340</v>
      </c>
      <c r="B168945" t="s">
        <v>167899</v>
      </c>
      <c r="C168945" t="s">
        <v>6</v>
      </c>
      <c r="D168945" t="s">
        <v>7</v>
      </c>
      <c r="E168945">
        <v>0</v>
      </c>
    </row>
    <row r="168946" spans="1:5" x14ac:dyDescent="0.45">
      <c r="A168946">
        <v>6340</v>
      </c>
      <c r="B168946" t="s">
        <v>167900</v>
      </c>
      <c r="C168946" t="s">
        <v>6</v>
      </c>
      <c r="D168946" t="s">
        <v>7</v>
      </c>
      <c r="E168946">
        <v>0</v>
      </c>
    </row>
    <row r="168947" spans="1:5" x14ac:dyDescent="0.45">
      <c r="A168947">
        <v>6340</v>
      </c>
      <c r="B168947" t="s">
        <v>167901</v>
      </c>
      <c r="C168947" t="s">
        <v>6</v>
      </c>
      <c r="D168947" t="s">
        <v>7</v>
      </c>
      <c r="E168947">
        <v>0</v>
      </c>
    </row>
    <row r="168948" spans="1:5" x14ac:dyDescent="0.45">
      <c r="A168948">
        <v>6340</v>
      </c>
      <c r="B168948" t="s">
        <v>167902</v>
      </c>
      <c r="C168948" t="s">
        <v>6</v>
      </c>
      <c r="D168948" t="s">
        <v>7</v>
      </c>
      <c r="E168948">
        <v>0</v>
      </c>
    </row>
    <row r="168949" spans="1:5" x14ac:dyDescent="0.45">
      <c r="A168949">
        <v>6340</v>
      </c>
      <c r="B168949" t="s">
        <v>167903</v>
      </c>
      <c r="C168949" t="s">
        <v>6</v>
      </c>
      <c r="D168949" t="s">
        <v>7</v>
      </c>
      <c r="E168949">
        <v>0</v>
      </c>
    </row>
    <row r="168950" spans="1:5" x14ac:dyDescent="0.45">
      <c r="A168950">
        <v>6340</v>
      </c>
      <c r="B168950" t="s">
        <v>167904</v>
      </c>
      <c r="C168950" t="s">
        <v>6</v>
      </c>
      <c r="D168950" t="s">
        <v>7</v>
      </c>
      <c r="E168950">
        <v>0</v>
      </c>
    </row>
    <row r="168951" spans="1:5" x14ac:dyDescent="0.45">
      <c r="A168951">
        <v>6340</v>
      </c>
      <c r="B168951" t="s">
        <v>167905</v>
      </c>
      <c r="C168951" t="s">
        <v>6</v>
      </c>
      <c r="D168951" t="s">
        <v>7</v>
      </c>
      <c r="E168951">
        <v>0</v>
      </c>
    </row>
    <row r="168952" spans="1:5" x14ac:dyDescent="0.45">
      <c r="A168952">
        <v>6340</v>
      </c>
      <c r="B168952" t="s">
        <v>167906</v>
      </c>
      <c r="C168952" t="s">
        <v>6</v>
      </c>
      <c r="D168952" t="s">
        <v>7</v>
      </c>
      <c r="E168952">
        <v>0</v>
      </c>
    </row>
    <row r="168953" spans="1:5" x14ac:dyDescent="0.45">
      <c r="A168953">
        <v>6340</v>
      </c>
      <c r="B168953" t="s">
        <v>167907</v>
      </c>
      <c r="C168953" t="s">
        <v>6</v>
      </c>
      <c r="D168953" t="s">
        <v>7</v>
      </c>
      <c r="E168953">
        <v>0</v>
      </c>
    </row>
    <row r="168954" spans="1:5" x14ac:dyDescent="0.45">
      <c r="A168954">
        <v>6340</v>
      </c>
      <c r="B168954" t="s">
        <v>167908</v>
      </c>
      <c r="C168954" t="s">
        <v>6</v>
      </c>
      <c r="D168954" t="s">
        <v>7</v>
      </c>
      <c r="E168954">
        <v>0</v>
      </c>
    </row>
    <row r="168955" spans="1:5" x14ac:dyDescent="0.45">
      <c r="A168955">
        <v>6340</v>
      </c>
      <c r="B168955" t="s">
        <v>167909</v>
      </c>
      <c r="C168955" t="s">
        <v>6</v>
      </c>
      <c r="D168955" t="s">
        <v>7</v>
      </c>
      <c r="E168955">
        <v>0</v>
      </c>
    </row>
    <row r="168956" spans="1:5" x14ac:dyDescent="0.45">
      <c r="A168956">
        <v>6340</v>
      </c>
      <c r="B168956" t="s">
        <v>167910</v>
      </c>
      <c r="C168956" t="s">
        <v>6</v>
      </c>
      <c r="D168956" t="s">
        <v>7</v>
      </c>
      <c r="E168956">
        <v>0</v>
      </c>
    </row>
    <row r="168957" spans="1:5" x14ac:dyDescent="0.45">
      <c r="A168957">
        <v>6340</v>
      </c>
      <c r="B168957" t="s">
        <v>167911</v>
      </c>
      <c r="C168957" t="s">
        <v>6</v>
      </c>
      <c r="D168957" t="s">
        <v>7</v>
      </c>
      <c r="E168957">
        <v>0</v>
      </c>
    </row>
    <row r="168958" spans="1:5" x14ac:dyDescent="0.45">
      <c r="A168958">
        <v>6340</v>
      </c>
      <c r="B168958" t="s">
        <v>167912</v>
      </c>
      <c r="C168958" t="s">
        <v>6</v>
      </c>
      <c r="D168958" t="s">
        <v>7</v>
      </c>
      <c r="E168958">
        <v>0</v>
      </c>
    </row>
    <row r="168959" spans="1:5" x14ac:dyDescent="0.45">
      <c r="A168959">
        <v>6340</v>
      </c>
      <c r="B168959" t="s">
        <v>167913</v>
      </c>
      <c r="C168959" t="s">
        <v>6</v>
      </c>
      <c r="D168959" t="s">
        <v>7</v>
      </c>
      <c r="E168959">
        <v>0</v>
      </c>
    </row>
    <row r="168960" spans="1:5" x14ac:dyDescent="0.45">
      <c r="A168960">
        <v>6340</v>
      </c>
      <c r="B168960" t="s">
        <v>167914</v>
      </c>
      <c r="C168960" t="s">
        <v>6</v>
      </c>
      <c r="D168960" t="s">
        <v>7</v>
      </c>
      <c r="E168960">
        <v>0</v>
      </c>
    </row>
    <row r="168961" spans="1:5" x14ac:dyDescent="0.45">
      <c r="A168961">
        <v>6340</v>
      </c>
      <c r="B168961" t="s">
        <v>167915</v>
      </c>
      <c r="C168961" t="s">
        <v>6</v>
      </c>
      <c r="D168961" t="s">
        <v>7</v>
      </c>
      <c r="E168961">
        <v>0</v>
      </c>
    </row>
    <row r="168962" spans="1:5" x14ac:dyDescent="0.45">
      <c r="A168962">
        <v>6340</v>
      </c>
      <c r="B168962" t="s">
        <v>167916</v>
      </c>
      <c r="C168962" t="s">
        <v>6</v>
      </c>
      <c r="D168962" t="s">
        <v>7</v>
      </c>
      <c r="E168962">
        <v>0</v>
      </c>
    </row>
    <row r="168963" spans="1:5" x14ac:dyDescent="0.45">
      <c r="A168963">
        <v>6340</v>
      </c>
      <c r="B168963" t="s">
        <v>167917</v>
      </c>
      <c r="C168963" t="s">
        <v>6</v>
      </c>
      <c r="D168963" t="s">
        <v>7</v>
      </c>
      <c r="E168963">
        <v>0</v>
      </c>
    </row>
    <row r="168964" spans="1:5" x14ac:dyDescent="0.45">
      <c r="A168964">
        <v>6340</v>
      </c>
      <c r="B168964" t="s">
        <v>167918</v>
      </c>
      <c r="C168964" t="s">
        <v>6</v>
      </c>
      <c r="D168964" t="s">
        <v>7</v>
      </c>
      <c r="E168964">
        <v>0</v>
      </c>
    </row>
    <row r="168965" spans="1:5" x14ac:dyDescent="0.45">
      <c r="A168965">
        <v>6340</v>
      </c>
      <c r="B168965" t="s">
        <v>167919</v>
      </c>
      <c r="C168965" t="s">
        <v>6</v>
      </c>
      <c r="D168965" t="s">
        <v>7</v>
      </c>
      <c r="E168965">
        <v>0</v>
      </c>
    </row>
    <row r="168966" spans="1:5" x14ac:dyDescent="0.45">
      <c r="A168966">
        <v>7201</v>
      </c>
      <c r="B168966" t="s">
        <v>167920</v>
      </c>
      <c r="C168966" t="s">
        <v>6</v>
      </c>
      <c r="D168966" t="s">
        <v>7</v>
      </c>
      <c r="E168966">
        <v>0</v>
      </c>
    </row>
    <row r="168967" spans="1:5" x14ac:dyDescent="0.45">
      <c r="A168967">
        <v>7201</v>
      </c>
      <c r="B168967" t="s">
        <v>167921</v>
      </c>
      <c r="C168967" t="s">
        <v>6</v>
      </c>
      <c r="D168967" t="s">
        <v>7</v>
      </c>
      <c r="E168967">
        <v>0</v>
      </c>
    </row>
    <row r="168968" spans="1:5" x14ac:dyDescent="0.45">
      <c r="A168968">
        <v>7201</v>
      </c>
      <c r="B168968" t="s">
        <v>167922</v>
      </c>
      <c r="C168968" t="s">
        <v>6</v>
      </c>
      <c r="D168968" t="s">
        <v>7</v>
      </c>
      <c r="E168968">
        <v>0</v>
      </c>
    </row>
    <row r="168969" spans="1:5" x14ac:dyDescent="0.45">
      <c r="A168969">
        <v>7201</v>
      </c>
      <c r="B168969" t="s">
        <v>167923</v>
      </c>
      <c r="C168969" t="s">
        <v>6</v>
      </c>
      <c r="D168969" t="s">
        <v>7</v>
      </c>
      <c r="E168969">
        <v>0</v>
      </c>
    </row>
    <row r="168970" spans="1:5" x14ac:dyDescent="0.45">
      <c r="A168970">
        <v>7201</v>
      </c>
      <c r="B168970" t="s">
        <v>167924</v>
      </c>
      <c r="C168970" t="s">
        <v>6</v>
      </c>
      <c r="D168970" t="s">
        <v>7</v>
      </c>
      <c r="E168970">
        <v>0</v>
      </c>
    </row>
    <row r="168971" spans="1:5" x14ac:dyDescent="0.45">
      <c r="A168971">
        <v>7201</v>
      </c>
      <c r="B168971" t="s">
        <v>167925</v>
      </c>
      <c r="C168971" t="s">
        <v>6</v>
      </c>
      <c r="D168971" t="s">
        <v>7</v>
      </c>
      <c r="E168971">
        <v>0</v>
      </c>
    </row>
    <row r="168972" spans="1:5" x14ac:dyDescent="0.45">
      <c r="A168972">
        <v>7201</v>
      </c>
      <c r="B168972" t="s">
        <v>167926</v>
      </c>
      <c r="C168972" t="s">
        <v>6</v>
      </c>
      <c r="D168972" t="s">
        <v>7</v>
      </c>
      <c r="E168972">
        <v>0</v>
      </c>
    </row>
    <row r="168973" spans="1:5" x14ac:dyDescent="0.45">
      <c r="A168973">
        <v>7201</v>
      </c>
      <c r="B168973" t="s">
        <v>167927</v>
      </c>
      <c r="C168973" t="s">
        <v>6</v>
      </c>
      <c r="D168973" t="s">
        <v>7</v>
      </c>
      <c r="E168973">
        <v>0</v>
      </c>
    </row>
    <row r="168974" spans="1:5" x14ac:dyDescent="0.45">
      <c r="A168974">
        <v>7201</v>
      </c>
      <c r="B168974" t="s">
        <v>167928</v>
      </c>
      <c r="C168974" t="s">
        <v>6</v>
      </c>
      <c r="D168974" t="s">
        <v>7</v>
      </c>
      <c r="E168974">
        <v>0</v>
      </c>
    </row>
    <row r="168975" spans="1:5" x14ac:dyDescent="0.45">
      <c r="A168975">
        <v>7201</v>
      </c>
      <c r="B168975" t="s">
        <v>167929</v>
      </c>
      <c r="C168975" t="s">
        <v>6</v>
      </c>
      <c r="D168975" t="s">
        <v>7</v>
      </c>
      <c r="E168975">
        <v>0</v>
      </c>
    </row>
    <row r="168976" spans="1:5" x14ac:dyDescent="0.45">
      <c r="A168976">
        <v>7201</v>
      </c>
      <c r="B168976" t="s">
        <v>167930</v>
      </c>
      <c r="C168976" t="s">
        <v>6</v>
      </c>
      <c r="D168976" t="s">
        <v>7</v>
      </c>
      <c r="E168976">
        <v>0</v>
      </c>
    </row>
    <row r="168977" spans="1:5" x14ac:dyDescent="0.45">
      <c r="A168977">
        <v>7201</v>
      </c>
      <c r="B168977" t="s">
        <v>167931</v>
      </c>
      <c r="C168977" t="s">
        <v>6</v>
      </c>
      <c r="D168977" t="s">
        <v>7</v>
      </c>
      <c r="E168977">
        <v>0</v>
      </c>
    </row>
    <row r="168978" spans="1:5" x14ac:dyDescent="0.45">
      <c r="A168978">
        <v>7201</v>
      </c>
      <c r="B168978" t="s">
        <v>167932</v>
      </c>
      <c r="C168978" t="s">
        <v>6</v>
      </c>
      <c r="D168978" t="s">
        <v>7</v>
      </c>
      <c r="E168978">
        <v>0</v>
      </c>
    </row>
    <row r="168979" spans="1:5" x14ac:dyDescent="0.45">
      <c r="A168979">
        <v>7311</v>
      </c>
      <c r="B168979" t="s">
        <v>167933</v>
      </c>
      <c r="C168979" t="s">
        <v>6</v>
      </c>
      <c r="D168979" t="s">
        <v>7</v>
      </c>
      <c r="E168979">
        <v>0</v>
      </c>
    </row>
    <row r="168980" spans="1:5" x14ac:dyDescent="0.45">
      <c r="A168980">
        <v>7311</v>
      </c>
      <c r="B168980" t="s">
        <v>167934</v>
      </c>
      <c r="C168980" t="s">
        <v>6</v>
      </c>
      <c r="D168980" t="s">
        <v>7</v>
      </c>
      <c r="E168980">
        <v>0</v>
      </c>
    </row>
    <row r="168981" spans="1:5" x14ac:dyDescent="0.45">
      <c r="A168981">
        <v>7311</v>
      </c>
      <c r="B168981" t="s">
        <v>167935</v>
      </c>
      <c r="C168981" t="s">
        <v>6</v>
      </c>
      <c r="D168981" t="s">
        <v>7</v>
      </c>
      <c r="E168981">
        <v>0</v>
      </c>
    </row>
    <row r="168982" spans="1:5" x14ac:dyDescent="0.45">
      <c r="A168982">
        <v>7311</v>
      </c>
      <c r="B168982" t="s">
        <v>167936</v>
      </c>
      <c r="C168982" t="s">
        <v>6</v>
      </c>
      <c r="D168982" t="s">
        <v>7</v>
      </c>
      <c r="E168982">
        <v>0</v>
      </c>
    </row>
    <row r="168983" spans="1:5" x14ac:dyDescent="0.45">
      <c r="A168983">
        <v>7311</v>
      </c>
      <c r="B168983" t="s">
        <v>167937</v>
      </c>
      <c r="C168983" t="s">
        <v>6</v>
      </c>
      <c r="D168983" t="s">
        <v>7</v>
      </c>
      <c r="E168983">
        <v>0</v>
      </c>
    </row>
    <row r="168984" spans="1:5" x14ac:dyDescent="0.45">
      <c r="A168984">
        <v>7311</v>
      </c>
      <c r="B168984" t="s">
        <v>167938</v>
      </c>
      <c r="C168984" t="s">
        <v>6</v>
      </c>
      <c r="D168984" t="s">
        <v>7</v>
      </c>
      <c r="E168984">
        <v>0</v>
      </c>
    </row>
    <row r="168985" spans="1:5" x14ac:dyDescent="0.45">
      <c r="A168985">
        <v>7311</v>
      </c>
      <c r="B168985" t="s">
        <v>167939</v>
      </c>
      <c r="C168985" t="s">
        <v>6</v>
      </c>
      <c r="D168985" t="s">
        <v>7</v>
      </c>
      <c r="E168985">
        <v>0</v>
      </c>
    </row>
    <row r="168986" spans="1:5" x14ac:dyDescent="0.45">
      <c r="A168986">
        <v>7311</v>
      </c>
      <c r="B168986" t="s">
        <v>167940</v>
      </c>
      <c r="C168986" t="s">
        <v>6</v>
      </c>
      <c r="D168986" t="s">
        <v>7</v>
      </c>
      <c r="E168986">
        <v>0</v>
      </c>
    </row>
    <row r="168987" spans="1:5" x14ac:dyDescent="0.45">
      <c r="A168987">
        <v>7311</v>
      </c>
      <c r="B168987" t="s">
        <v>167941</v>
      </c>
      <c r="C168987" t="s">
        <v>6</v>
      </c>
      <c r="D168987" t="s">
        <v>7</v>
      </c>
      <c r="E168987">
        <v>0</v>
      </c>
    </row>
    <row r="168988" spans="1:5" x14ac:dyDescent="0.45">
      <c r="A168988">
        <v>7311</v>
      </c>
      <c r="B168988" t="s">
        <v>167942</v>
      </c>
      <c r="C168988" t="s">
        <v>6</v>
      </c>
      <c r="D168988" t="s">
        <v>7</v>
      </c>
      <c r="E168988">
        <v>0</v>
      </c>
    </row>
    <row r="168989" spans="1:5" x14ac:dyDescent="0.45">
      <c r="A168989">
        <v>7311</v>
      </c>
      <c r="B168989" t="s">
        <v>167943</v>
      </c>
      <c r="C168989" t="s">
        <v>6</v>
      </c>
      <c r="D168989" t="s">
        <v>7</v>
      </c>
      <c r="E168989">
        <v>0</v>
      </c>
    </row>
    <row r="168990" spans="1:5" x14ac:dyDescent="0.45">
      <c r="A168990">
        <v>7311</v>
      </c>
      <c r="B168990" t="s">
        <v>167944</v>
      </c>
      <c r="C168990" t="s">
        <v>6</v>
      </c>
      <c r="D168990" t="s">
        <v>7</v>
      </c>
      <c r="E168990">
        <v>0</v>
      </c>
    </row>
    <row r="168991" spans="1:5" x14ac:dyDescent="0.45">
      <c r="A168991">
        <v>7311</v>
      </c>
      <c r="B168991" t="s">
        <v>167945</v>
      </c>
      <c r="C168991" t="s">
        <v>6</v>
      </c>
      <c r="D168991" t="s">
        <v>7</v>
      </c>
      <c r="E168991">
        <v>0</v>
      </c>
    </row>
    <row r="168992" spans="1:5" x14ac:dyDescent="0.45">
      <c r="A168992">
        <v>7311</v>
      </c>
      <c r="B168992" t="s">
        <v>167946</v>
      </c>
      <c r="C168992" t="s">
        <v>6</v>
      </c>
      <c r="D168992" t="s">
        <v>7</v>
      </c>
      <c r="E168992">
        <v>0</v>
      </c>
    </row>
    <row r="168993" spans="1:5" x14ac:dyDescent="0.45">
      <c r="A168993">
        <v>7312</v>
      </c>
      <c r="B168993" t="s">
        <v>167947</v>
      </c>
      <c r="C168993" t="s">
        <v>6</v>
      </c>
      <c r="D168993" t="s">
        <v>7</v>
      </c>
      <c r="E168993">
        <v>0</v>
      </c>
    </row>
    <row r="168994" spans="1:5" x14ac:dyDescent="0.45">
      <c r="A168994">
        <v>7312</v>
      </c>
      <c r="B168994" t="s">
        <v>167948</v>
      </c>
      <c r="C168994" t="s">
        <v>6</v>
      </c>
      <c r="D168994" t="s">
        <v>7</v>
      </c>
      <c r="E168994">
        <v>0</v>
      </c>
    </row>
    <row r="168995" spans="1:5" x14ac:dyDescent="0.45">
      <c r="A168995">
        <v>7312</v>
      </c>
      <c r="B168995" t="s">
        <v>167949</v>
      </c>
      <c r="C168995" t="s">
        <v>6</v>
      </c>
      <c r="D168995" t="s">
        <v>7</v>
      </c>
      <c r="E168995">
        <v>0</v>
      </c>
    </row>
    <row r="168996" spans="1:5" x14ac:dyDescent="0.45">
      <c r="A168996">
        <v>7312</v>
      </c>
      <c r="B168996" t="s">
        <v>167950</v>
      </c>
      <c r="C168996" t="s">
        <v>6</v>
      </c>
      <c r="D168996" t="s">
        <v>7</v>
      </c>
      <c r="E168996">
        <v>0</v>
      </c>
    </row>
    <row r="168997" spans="1:5" x14ac:dyDescent="0.45">
      <c r="A168997">
        <v>7312</v>
      </c>
      <c r="B168997" t="s">
        <v>167951</v>
      </c>
      <c r="C168997" t="s">
        <v>6</v>
      </c>
      <c r="D168997" t="s">
        <v>7</v>
      </c>
      <c r="E168997">
        <v>0</v>
      </c>
    </row>
    <row r="168998" spans="1:5" x14ac:dyDescent="0.45">
      <c r="A168998">
        <v>7312</v>
      </c>
      <c r="B168998" t="s">
        <v>167952</v>
      </c>
      <c r="C168998" t="s">
        <v>6</v>
      </c>
      <c r="D168998" t="s">
        <v>7</v>
      </c>
      <c r="E168998">
        <v>0</v>
      </c>
    </row>
    <row r="168999" spans="1:5" x14ac:dyDescent="0.45">
      <c r="A168999">
        <v>7312</v>
      </c>
      <c r="B168999" t="s">
        <v>167953</v>
      </c>
      <c r="C168999" t="s">
        <v>6</v>
      </c>
      <c r="D168999" t="s">
        <v>7</v>
      </c>
      <c r="E168999">
        <v>0</v>
      </c>
    </row>
    <row r="169000" spans="1:5" x14ac:dyDescent="0.45">
      <c r="A169000">
        <v>7312</v>
      </c>
      <c r="B169000" t="s">
        <v>167954</v>
      </c>
      <c r="C169000" t="s">
        <v>6</v>
      </c>
      <c r="D169000" t="s">
        <v>7</v>
      </c>
      <c r="E169000">
        <v>0</v>
      </c>
    </row>
    <row r="169001" spans="1:5" x14ac:dyDescent="0.45">
      <c r="A169001">
        <v>7312</v>
      </c>
      <c r="B169001" t="s">
        <v>167955</v>
      </c>
      <c r="C169001" t="s">
        <v>6</v>
      </c>
      <c r="D169001" t="s">
        <v>7</v>
      </c>
      <c r="E169001">
        <v>0</v>
      </c>
    </row>
    <row r="169002" spans="1:5" x14ac:dyDescent="0.45">
      <c r="A169002">
        <v>7312</v>
      </c>
      <c r="B169002" t="s">
        <v>167956</v>
      </c>
      <c r="C169002" t="s">
        <v>6</v>
      </c>
      <c r="D169002" t="s">
        <v>7</v>
      </c>
      <c r="E169002">
        <v>0</v>
      </c>
    </row>
    <row r="169003" spans="1:5" x14ac:dyDescent="0.45">
      <c r="A169003">
        <v>7312</v>
      </c>
      <c r="B169003" t="s">
        <v>167957</v>
      </c>
      <c r="C169003" t="s">
        <v>6</v>
      </c>
      <c r="D169003" t="s">
        <v>7</v>
      </c>
      <c r="E169003">
        <v>0</v>
      </c>
    </row>
    <row r="169004" spans="1:5" x14ac:dyDescent="0.45">
      <c r="A169004">
        <v>7312</v>
      </c>
      <c r="B169004" t="s">
        <v>167958</v>
      </c>
      <c r="C169004" t="s">
        <v>6</v>
      </c>
      <c r="D169004" t="s">
        <v>7</v>
      </c>
      <c r="E169004">
        <v>0</v>
      </c>
    </row>
    <row r="169005" spans="1:5" x14ac:dyDescent="0.45">
      <c r="A169005">
        <v>7312</v>
      </c>
      <c r="B169005" t="s">
        <v>167959</v>
      </c>
      <c r="C169005" t="s">
        <v>6</v>
      </c>
      <c r="D169005" t="s">
        <v>7</v>
      </c>
      <c r="E169005">
        <v>0</v>
      </c>
    </row>
    <row r="169006" spans="1:5" x14ac:dyDescent="0.45">
      <c r="A169006">
        <v>7312</v>
      </c>
      <c r="B169006" t="s">
        <v>167960</v>
      </c>
      <c r="C169006" t="s">
        <v>6</v>
      </c>
      <c r="D169006" t="s">
        <v>7</v>
      </c>
      <c r="E169006">
        <v>0</v>
      </c>
    </row>
    <row r="169007" spans="1:5" x14ac:dyDescent="0.45">
      <c r="A169007">
        <v>7312</v>
      </c>
      <c r="B169007" t="s">
        <v>167961</v>
      </c>
      <c r="C169007" t="s">
        <v>6</v>
      </c>
      <c r="D169007" t="s">
        <v>7</v>
      </c>
      <c r="E169007">
        <v>0</v>
      </c>
    </row>
    <row r="169008" spans="1:5" x14ac:dyDescent="0.45">
      <c r="A169008">
        <v>7312</v>
      </c>
      <c r="B169008" t="s">
        <v>167962</v>
      </c>
      <c r="C169008" t="s">
        <v>6</v>
      </c>
      <c r="D169008" t="s">
        <v>7</v>
      </c>
      <c r="E169008">
        <v>0</v>
      </c>
    </row>
    <row r="169009" spans="1:5" x14ac:dyDescent="0.45">
      <c r="A169009">
        <v>7312</v>
      </c>
      <c r="B169009" t="s">
        <v>167963</v>
      </c>
      <c r="C169009" t="s">
        <v>6</v>
      </c>
      <c r="D169009" t="s">
        <v>7</v>
      </c>
      <c r="E169009">
        <v>0</v>
      </c>
    </row>
    <row r="169010" spans="1:5" x14ac:dyDescent="0.45">
      <c r="A169010">
        <v>7312</v>
      </c>
      <c r="B169010" t="s">
        <v>167964</v>
      </c>
      <c r="C169010" t="s">
        <v>6</v>
      </c>
      <c r="D169010" t="s">
        <v>7</v>
      </c>
      <c r="E169010">
        <v>0</v>
      </c>
    </row>
    <row r="169011" spans="1:5" x14ac:dyDescent="0.45">
      <c r="A169011">
        <v>7312</v>
      </c>
      <c r="B169011" t="s">
        <v>167965</v>
      </c>
      <c r="C169011" t="s">
        <v>6</v>
      </c>
      <c r="D169011" t="s">
        <v>7</v>
      </c>
      <c r="E169011">
        <v>0</v>
      </c>
    </row>
    <row r="169012" spans="1:5" x14ac:dyDescent="0.45">
      <c r="A169012">
        <v>7312</v>
      </c>
      <c r="B169012" t="s">
        <v>167966</v>
      </c>
      <c r="C169012" t="s">
        <v>6</v>
      </c>
      <c r="D169012" t="s">
        <v>7</v>
      </c>
      <c r="E169012">
        <v>0</v>
      </c>
    </row>
    <row r="169013" spans="1:5" x14ac:dyDescent="0.45">
      <c r="A169013">
        <v>7312</v>
      </c>
      <c r="B169013" t="s">
        <v>167967</v>
      </c>
      <c r="C169013" t="s">
        <v>6</v>
      </c>
      <c r="D169013" t="s">
        <v>7</v>
      </c>
      <c r="E169013">
        <v>0</v>
      </c>
    </row>
    <row r="169014" spans="1:5" x14ac:dyDescent="0.45">
      <c r="A169014">
        <v>7312</v>
      </c>
      <c r="B169014" t="s">
        <v>167968</v>
      </c>
      <c r="C169014" t="s">
        <v>6</v>
      </c>
      <c r="D169014" t="s">
        <v>7</v>
      </c>
      <c r="E169014">
        <v>0</v>
      </c>
    </row>
    <row r="169015" spans="1:5" x14ac:dyDescent="0.45">
      <c r="A169015">
        <v>7312</v>
      </c>
      <c r="B169015" t="s">
        <v>167969</v>
      </c>
      <c r="C169015" t="s">
        <v>6</v>
      </c>
      <c r="D169015" t="s">
        <v>7</v>
      </c>
      <c r="E169015">
        <v>0</v>
      </c>
    </row>
    <row r="169016" spans="1:5" x14ac:dyDescent="0.45">
      <c r="A169016">
        <v>7312</v>
      </c>
      <c r="B169016" t="s">
        <v>167970</v>
      </c>
      <c r="C169016" t="s">
        <v>6</v>
      </c>
      <c r="D169016" t="s">
        <v>7</v>
      </c>
      <c r="E169016">
        <v>0</v>
      </c>
    </row>
    <row r="169017" spans="1:5" x14ac:dyDescent="0.45">
      <c r="A169017">
        <v>7312</v>
      </c>
      <c r="B169017" t="s">
        <v>167971</v>
      </c>
      <c r="C169017" t="s">
        <v>6</v>
      </c>
      <c r="D169017" t="s">
        <v>7</v>
      </c>
      <c r="E169017">
        <v>0</v>
      </c>
    </row>
    <row r="169018" spans="1:5" x14ac:dyDescent="0.45">
      <c r="A169018">
        <v>7312</v>
      </c>
      <c r="B169018" t="s">
        <v>167972</v>
      </c>
      <c r="C169018" t="s">
        <v>6</v>
      </c>
      <c r="D169018" t="s">
        <v>7</v>
      </c>
      <c r="E169018">
        <v>0</v>
      </c>
    </row>
    <row r="169019" spans="1:5" x14ac:dyDescent="0.45">
      <c r="A169019">
        <v>7312</v>
      </c>
      <c r="B169019" t="s">
        <v>167973</v>
      </c>
      <c r="C169019" t="s">
        <v>6</v>
      </c>
      <c r="D169019" t="s">
        <v>7</v>
      </c>
      <c r="E169019">
        <v>0</v>
      </c>
    </row>
    <row r="169020" spans="1:5" x14ac:dyDescent="0.45">
      <c r="A169020">
        <v>7312</v>
      </c>
      <c r="B169020" t="s">
        <v>167974</v>
      </c>
      <c r="C169020" t="s">
        <v>6</v>
      </c>
      <c r="D169020" t="s">
        <v>7</v>
      </c>
      <c r="E169020">
        <v>0</v>
      </c>
    </row>
    <row r="169021" spans="1:5" x14ac:dyDescent="0.45">
      <c r="A169021">
        <v>7312</v>
      </c>
      <c r="B169021" t="s">
        <v>167975</v>
      </c>
      <c r="C169021" t="s">
        <v>6</v>
      </c>
      <c r="D169021" t="s">
        <v>7</v>
      </c>
      <c r="E169021">
        <v>0</v>
      </c>
    </row>
    <row r="169022" spans="1:5" x14ac:dyDescent="0.45">
      <c r="A169022">
        <v>7312</v>
      </c>
      <c r="B169022" t="s">
        <v>167976</v>
      </c>
      <c r="C169022" t="s">
        <v>6</v>
      </c>
      <c r="D169022" t="s">
        <v>7</v>
      </c>
      <c r="E169022">
        <v>0</v>
      </c>
    </row>
    <row r="169023" spans="1:5" x14ac:dyDescent="0.45">
      <c r="A169023">
        <v>7312</v>
      </c>
      <c r="B169023" t="s">
        <v>167977</v>
      </c>
      <c r="C169023" t="s">
        <v>6</v>
      </c>
      <c r="D169023" t="s">
        <v>7</v>
      </c>
      <c r="E169023">
        <v>0</v>
      </c>
    </row>
    <row r="169024" spans="1:5" x14ac:dyDescent="0.45">
      <c r="A169024">
        <v>7312</v>
      </c>
      <c r="B169024" t="s">
        <v>167978</v>
      </c>
      <c r="C169024" t="s">
        <v>6</v>
      </c>
      <c r="D169024" t="s">
        <v>7</v>
      </c>
      <c r="E169024">
        <v>0</v>
      </c>
    </row>
    <row r="169025" spans="1:5" x14ac:dyDescent="0.45">
      <c r="A169025">
        <v>7312</v>
      </c>
      <c r="B169025" t="s">
        <v>167979</v>
      </c>
      <c r="C169025" t="s">
        <v>6</v>
      </c>
      <c r="D169025" t="s">
        <v>7</v>
      </c>
      <c r="E169025">
        <v>0</v>
      </c>
    </row>
    <row r="169026" spans="1:5" x14ac:dyDescent="0.45">
      <c r="A169026">
        <v>7312</v>
      </c>
      <c r="B169026" t="s">
        <v>167980</v>
      </c>
      <c r="C169026" t="s">
        <v>6</v>
      </c>
      <c r="D169026" t="s">
        <v>7</v>
      </c>
      <c r="E169026">
        <v>0</v>
      </c>
    </row>
    <row r="169027" spans="1:5" x14ac:dyDescent="0.45">
      <c r="A169027">
        <v>7312</v>
      </c>
      <c r="B169027" t="s">
        <v>167981</v>
      </c>
      <c r="C169027" t="s">
        <v>6</v>
      </c>
      <c r="D169027" t="s">
        <v>7</v>
      </c>
      <c r="E169027">
        <v>0</v>
      </c>
    </row>
    <row r="169028" spans="1:5" x14ac:dyDescent="0.45">
      <c r="A169028">
        <v>7312</v>
      </c>
      <c r="B169028" t="s">
        <v>167982</v>
      </c>
      <c r="C169028" t="s">
        <v>6</v>
      </c>
      <c r="D169028" t="s">
        <v>7</v>
      </c>
      <c r="E169028">
        <v>0</v>
      </c>
    </row>
    <row r="169029" spans="1:5" x14ac:dyDescent="0.45">
      <c r="A169029">
        <v>7312</v>
      </c>
      <c r="B169029" t="s">
        <v>167983</v>
      </c>
      <c r="C169029" t="s">
        <v>6</v>
      </c>
      <c r="D169029" t="s">
        <v>7</v>
      </c>
      <c r="E169029">
        <v>0</v>
      </c>
    </row>
    <row r="169030" spans="1:5" x14ac:dyDescent="0.45">
      <c r="A169030">
        <v>7312</v>
      </c>
      <c r="B169030" t="s">
        <v>167984</v>
      </c>
      <c r="C169030" t="s">
        <v>6</v>
      </c>
      <c r="D169030" t="s">
        <v>7</v>
      </c>
      <c r="E169030">
        <v>0</v>
      </c>
    </row>
    <row r="169031" spans="1:5" x14ac:dyDescent="0.45">
      <c r="A169031">
        <v>7312</v>
      </c>
      <c r="B169031" t="s">
        <v>167985</v>
      </c>
      <c r="C169031" t="s">
        <v>6</v>
      </c>
      <c r="D169031" t="s">
        <v>7</v>
      </c>
      <c r="E169031">
        <v>0</v>
      </c>
    </row>
    <row r="169032" spans="1:5" x14ac:dyDescent="0.45">
      <c r="A169032">
        <v>7312</v>
      </c>
      <c r="B169032" t="s">
        <v>167986</v>
      </c>
      <c r="C169032" t="s">
        <v>6</v>
      </c>
      <c r="D169032" t="s">
        <v>7</v>
      </c>
      <c r="E169032">
        <v>0</v>
      </c>
    </row>
    <row r="169033" spans="1:5" x14ac:dyDescent="0.45">
      <c r="A169033">
        <v>7312</v>
      </c>
      <c r="B169033" t="s">
        <v>167987</v>
      </c>
      <c r="C169033" t="s">
        <v>6</v>
      </c>
      <c r="D169033" t="s">
        <v>7</v>
      </c>
      <c r="E169033">
        <v>0</v>
      </c>
    </row>
    <row r="169034" spans="1:5" x14ac:dyDescent="0.45">
      <c r="A169034">
        <v>7312</v>
      </c>
      <c r="B169034" t="s">
        <v>167988</v>
      </c>
      <c r="C169034" t="s">
        <v>6</v>
      </c>
      <c r="D169034" t="s">
        <v>7</v>
      </c>
      <c r="E169034">
        <v>0</v>
      </c>
    </row>
    <row r="169035" spans="1:5" x14ac:dyDescent="0.45">
      <c r="A169035">
        <v>7312</v>
      </c>
      <c r="B169035" t="s">
        <v>167989</v>
      </c>
      <c r="C169035" t="s">
        <v>6</v>
      </c>
      <c r="D169035" t="s">
        <v>7</v>
      </c>
      <c r="E169035">
        <v>0</v>
      </c>
    </row>
    <row r="169036" spans="1:5" x14ac:dyDescent="0.45">
      <c r="A169036">
        <v>7312</v>
      </c>
      <c r="B169036" t="s">
        <v>167990</v>
      </c>
      <c r="C169036" t="s">
        <v>6</v>
      </c>
      <c r="D169036" t="s">
        <v>7</v>
      </c>
      <c r="E169036">
        <v>0</v>
      </c>
    </row>
    <row r="169037" spans="1:5" x14ac:dyDescent="0.45">
      <c r="A169037">
        <v>7312</v>
      </c>
      <c r="B169037" t="s">
        <v>167991</v>
      </c>
      <c r="C169037" t="s">
        <v>6</v>
      </c>
      <c r="D169037" t="s">
        <v>7</v>
      </c>
      <c r="E169037">
        <v>0</v>
      </c>
    </row>
    <row r="169038" spans="1:5" x14ac:dyDescent="0.45">
      <c r="A169038">
        <v>7312</v>
      </c>
      <c r="B169038" t="s">
        <v>167992</v>
      </c>
      <c r="C169038" t="s">
        <v>6</v>
      </c>
      <c r="D169038" t="s">
        <v>7</v>
      </c>
      <c r="E169038">
        <v>0</v>
      </c>
    </row>
    <row r="169039" spans="1:5" x14ac:dyDescent="0.45">
      <c r="A169039">
        <v>7312</v>
      </c>
      <c r="B169039" t="s">
        <v>167993</v>
      </c>
      <c r="C169039" t="s">
        <v>6</v>
      </c>
      <c r="D169039" t="s">
        <v>7</v>
      </c>
      <c r="E169039">
        <v>0</v>
      </c>
    </row>
    <row r="169040" spans="1:5" x14ac:dyDescent="0.45">
      <c r="A169040">
        <v>7312</v>
      </c>
      <c r="B169040" t="s">
        <v>167994</v>
      </c>
      <c r="C169040" t="s">
        <v>6</v>
      </c>
      <c r="D169040" t="s">
        <v>7</v>
      </c>
      <c r="E169040">
        <v>0</v>
      </c>
    </row>
    <row r="169041" spans="1:5" x14ac:dyDescent="0.45">
      <c r="A169041">
        <v>7312</v>
      </c>
      <c r="B169041" t="s">
        <v>167995</v>
      </c>
      <c r="C169041" t="s">
        <v>6</v>
      </c>
      <c r="D169041" t="s">
        <v>7</v>
      </c>
      <c r="E169041">
        <v>0</v>
      </c>
    </row>
    <row r="169042" spans="1:5" x14ac:dyDescent="0.45">
      <c r="A169042">
        <v>7312</v>
      </c>
      <c r="B169042" t="s">
        <v>167996</v>
      </c>
      <c r="C169042" t="s">
        <v>6</v>
      </c>
      <c r="D169042" t="s">
        <v>7</v>
      </c>
      <c r="E169042">
        <v>0</v>
      </c>
    </row>
    <row r="169043" spans="1:5" x14ac:dyDescent="0.45">
      <c r="A169043">
        <v>7312</v>
      </c>
      <c r="B169043" t="s">
        <v>167997</v>
      </c>
      <c r="C169043" t="s">
        <v>6</v>
      </c>
      <c r="D169043" t="s">
        <v>7</v>
      </c>
      <c r="E169043">
        <v>0</v>
      </c>
    </row>
    <row r="169044" spans="1:5" x14ac:dyDescent="0.45">
      <c r="A169044">
        <v>7312</v>
      </c>
      <c r="B169044" t="s">
        <v>167998</v>
      </c>
      <c r="C169044" t="s">
        <v>6</v>
      </c>
      <c r="D169044" t="s">
        <v>7</v>
      </c>
      <c r="E169044">
        <v>0</v>
      </c>
    </row>
    <row r="169045" spans="1:5" x14ac:dyDescent="0.45">
      <c r="A169045">
        <v>7312</v>
      </c>
      <c r="B169045" t="s">
        <v>167999</v>
      </c>
      <c r="C169045" t="s">
        <v>6</v>
      </c>
      <c r="D169045" t="s">
        <v>7</v>
      </c>
      <c r="E169045">
        <v>0</v>
      </c>
    </row>
    <row r="169046" spans="1:5" x14ac:dyDescent="0.45">
      <c r="A169046">
        <v>7312</v>
      </c>
      <c r="B169046" t="s">
        <v>168000</v>
      </c>
      <c r="C169046" t="s">
        <v>6</v>
      </c>
      <c r="D169046" t="s">
        <v>7</v>
      </c>
      <c r="E169046">
        <v>0</v>
      </c>
    </row>
    <row r="169047" spans="1:5" x14ac:dyDescent="0.45">
      <c r="A169047">
        <v>7312</v>
      </c>
      <c r="B169047" t="s">
        <v>168001</v>
      </c>
      <c r="C169047" t="s">
        <v>6</v>
      </c>
      <c r="D169047" t="s">
        <v>7</v>
      </c>
      <c r="E169047">
        <v>0</v>
      </c>
    </row>
    <row r="169048" spans="1:5" x14ac:dyDescent="0.45">
      <c r="A169048">
        <v>7312</v>
      </c>
      <c r="B169048" t="s">
        <v>168002</v>
      </c>
      <c r="C169048" t="s">
        <v>6</v>
      </c>
      <c r="D169048" t="s">
        <v>7</v>
      </c>
      <c r="E169048">
        <v>0</v>
      </c>
    </row>
    <row r="169049" spans="1:5" x14ac:dyDescent="0.45">
      <c r="A169049">
        <v>7312</v>
      </c>
      <c r="B169049" t="s">
        <v>168003</v>
      </c>
      <c r="C169049" t="s">
        <v>6</v>
      </c>
      <c r="D169049" t="s">
        <v>7</v>
      </c>
      <c r="E169049">
        <v>0</v>
      </c>
    </row>
    <row r="169050" spans="1:5" x14ac:dyDescent="0.45">
      <c r="A169050">
        <v>7312</v>
      </c>
      <c r="B169050" t="s">
        <v>168004</v>
      </c>
      <c r="C169050" t="s">
        <v>6</v>
      </c>
      <c r="D169050" t="s">
        <v>7</v>
      </c>
      <c r="E169050">
        <v>0</v>
      </c>
    </row>
    <row r="169051" spans="1:5" x14ac:dyDescent="0.45">
      <c r="A169051">
        <v>7312</v>
      </c>
      <c r="B169051" t="s">
        <v>168005</v>
      </c>
      <c r="C169051" t="s">
        <v>6</v>
      </c>
      <c r="D169051" t="s">
        <v>7</v>
      </c>
      <c r="E169051">
        <v>0</v>
      </c>
    </row>
    <row r="169052" spans="1:5" x14ac:dyDescent="0.45">
      <c r="A169052">
        <v>7312</v>
      </c>
      <c r="B169052" t="s">
        <v>168006</v>
      </c>
      <c r="C169052" t="s">
        <v>6</v>
      </c>
      <c r="D169052" t="s">
        <v>7</v>
      </c>
      <c r="E169052">
        <v>0</v>
      </c>
    </row>
    <row r="169053" spans="1:5" x14ac:dyDescent="0.45">
      <c r="A169053">
        <v>7312</v>
      </c>
      <c r="B169053" t="s">
        <v>168007</v>
      </c>
      <c r="C169053" t="s">
        <v>6</v>
      </c>
      <c r="D169053" t="s">
        <v>7</v>
      </c>
      <c r="E169053">
        <v>0</v>
      </c>
    </row>
    <row r="169054" spans="1:5" x14ac:dyDescent="0.45">
      <c r="A169054">
        <v>7312</v>
      </c>
      <c r="B169054" t="s">
        <v>168008</v>
      </c>
      <c r="C169054" t="s">
        <v>6</v>
      </c>
      <c r="D169054" t="s">
        <v>7</v>
      </c>
      <c r="E169054">
        <v>0</v>
      </c>
    </row>
    <row r="169055" spans="1:5" x14ac:dyDescent="0.45">
      <c r="A169055">
        <v>7312</v>
      </c>
      <c r="B169055" t="s">
        <v>168009</v>
      </c>
      <c r="C169055" t="s">
        <v>6</v>
      </c>
      <c r="D169055" t="s">
        <v>7</v>
      </c>
      <c r="E169055">
        <v>0</v>
      </c>
    </row>
    <row r="169056" spans="1:5" x14ac:dyDescent="0.45">
      <c r="A169056">
        <v>7312</v>
      </c>
      <c r="B169056" t="s">
        <v>168010</v>
      </c>
      <c r="C169056" t="s">
        <v>6</v>
      </c>
      <c r="D169056" t="s">
        <v>7</v>
      </c>
      <c r="E169056">
        <v>0</v>
      </c>
    </row>
    <row r="169057" spans="1:5" x14ac:dyDescent="0.45">
      <c r="A169057">
        <v>7312</v>
      </c>
      <c r="B169057" t="s">
        <v>168011</v>
      </c>
      <c r="C169057" t="s">
        <v>6</v>
      </c>
      <c r="D169057" t="s">
        <v>7</v>
      </c>
      <c r="E169057">
        <v>0</v>
      </c>
    </row>
    <row r="169058" spans="1:5" x14ac:dyDescent="0.45">
      <c r="A169058">
        <v>7312</v>
      </c>
      <c r="B169058" t="s">
        <v>168012</v>
      </c>
      <c r="C169058" t="s">
        <v>6</v>
      </c>
      <c r="D169058" t="s">
        <v>7</v>
      </c>
      <c r="E169058">
        <v>0</v>
      </c>
    </row>
    <row r="169059" spans="1:5" x14ac:dyDescent="0.45">
      <c r="A169059">
        <v>7312</v>
      </c>
      <c r="B169059" t="s">
        <v>168013</v>
      </c>
      <c r="C169059" t="s">
        <v>6</v>
      </c>
      <c r="D169059" t="s">
        <v>7</v>
      </c>
      <c r="E169059">
        <v>0</v>
      </c>
    </row>
    <row r="169060" spans="1:5" x14ac:dyDescent="0.45">
      <c r="A169060">
        <v>7312</v>
      </c>
      <c r="B169060" t="s">
        <v>168014</v>
      </c>
      <c r="C169060" t="s">
        <v>6</v>
      </c>
      <c r="D169060" t="s">
        <v>7</v>
      </c>
      <c r="E169060">
        <v>0</v>
      </c>
    </row>
    <row r="169061" spans="1:5" x14ac:dyDescent="0.45">
      <c r="A169061">
        <v>7312</v>
      </c>
      <c r="B169061" t="s">
        <v>168015</v>
      </c>
      <c r="C169061" t="s">
        <v>6</v>
      </c>
      <c r="D169061" t="s">
        <v>7</v>
      </c>
      <c r="E169061">
        <v>0</v>
      </c>
    </row>
    <row r="169062" spans="1:5" x14ac:dyDescent="0.45">
      <c r="A169062">
        <v>7312</v>
      </c>
      <c r="B169062" t="s">
        <v>168016</v>
      </c>
      <c r="C169062" t="s">
        <v>6</v>
      </c>
      <c r="D169062" t="s">
        <v>7</v>
      </c>
      <c r="E169062">
        <v>0</v>
      </c>
    </row>
    <row r="169063" spans="1:5" x14ac:dyDescent="0.45">
      <c r="A169063">
        <v>7312</v>
      </c>
      <c r="B169063" t="s">
        <v>168017</v>
      </c>
      <c r="C169063" t="s">
        <v>6</v>
      </c>
      <c r="D169063" t="s">
        <v>7</v>
      </c>
      <c r="E169063">
        <v>0</v>
      </c>
    </row>
    <row r="169064" spans="1:5" x14ac:dyDescent="0.45">
      <c r="A169064">
        <v>7312</v>
      </c>
      <c r="B169064" t="s">
        <v>168018</v>
      </c>
      <c r="C169064" t="s">
        <v>6</v>
      </c>
      <c r="D169064" t="s">
        <v>7</v>
      </c>
      <c r="E169064">
        <v>0</v>
      </c>
    </row>
    <row r="169065" spans="1:5" x14ac:dyDescent="0.45">
      <c r="A169065">
        <v>7312</v>
      </c>
      <c r="B169065" t="s">
        <v>168019</v>
      </c>
      <c r="C169065" t="s">
        <v>6</v>
      </c>
      <c r="D169065" t="s">
        <v>7</v>
      </c>
      <c r="E169065">
        <v>0</v>
      </c>
    </row>
    <row r="169066" spans="1:5" x14ac:dyDescent="0.45">
      <c r="A169066">
        <v>7312</v>
      </c>
      <c r="B169066" t="s">
        <v>168020</v>
      </c>
      <c r="C169066" t="s">
        <v>6</v>
      </c>
      <c r="D169066" t="s">
        <v>7</v>
      </c>
      <c r="E169066">
        <v>0</v>
      </c>
    </row>
    <row r="169067" spans="1:5" x14ac:dyDescent="0.45">
      <c r="A169067">
        <v>7312</v>
      </c>
      <c r="B169067" t="s">
        <v>168021</v>
      </c>
      <c r="C169067" t="s">
        <v>6</v>
      </c>
      <c r="D169067" t="s">
        <v>7</v>
      </c>
      <c r="E169067">
        <v>0</v>
      </c>
    </row>
    <row r="169068" spans="1:5" x14ac:dyDescent="0.45">
      <c r="A169068">
        <v>7312</v>
      </c>
      <c r="B169068" t="s">
        <v>168022</v>
      </c>
      <c r="C169068" t="s">
        <v>6</v>
      </c>
      <c r="D169068" t="s">
        <v>7</v>
      </c>
      <c r="E169068">
        <v>0</v>
      </c>
    </row>
    <row r="169069" spans="1:5" x14ac:dyDescent="0.45">
      <c r="A169069">
        <v>7312</v>
      </c>
      <c r="B169069" t="s">
        <v>168023</v>
      </c>
      <c r="C169069" t="s">
        <v>6</v>
      </c>
      <c r="D169069" t="s">
        <v>7</v>
      </c>
      <c r="E169069">
        <v>0</v>
      </c>
    </row>
    <row r="169070" spans="1:5" x14ac:dyDescent="0.45">
      <c r="A169070">
        <v>7312</v>
      </c>
      <c r="B169070" t="s">
        <v>168024</v>
      </c>
      <c r="C169070" t="s">
        <v>6</v>
      </c>
      <c r="D169070" t="s">
        <v>7</v>
      </c>
      <c r="E169070">
        <v>0</v>
      </c>
    </row>
    <row r="169071" spans="1:5" x14ac:dyDescent="0.45">
      <c r="A169071">
        <v>7312</v>
      </c>
      <c r="B169071" t="s">
        <v>168025</v>
      </c>
      <c r="C169071" t="s">
        <v>6</v>
      </c>
      <c r="D169071" t="s">
        <v>7</v>
      </c>
      <c r="E169071">
        <v>0</v>
      </c>
    </row>
    <row r="169072" spans="1:5" x14ac:dyDescent="0.45">
      <c r="A169072">
        <v>7312</v>
      </c>
      <c r="B169072" t="s">
        <v>168026</v>
      </c>
      <c r="C169072" t="s">
        <v>6</v>
      </c>
      <c r="D169072" t="s">
        <v>7</v>
      </c>
      <c r="E169072">
        <v>0</v>
      </c>
    </row>
    <row r="169073" spans="1:5" x14ac:dyDescent="0.45">
      <c r="A169073">
        <v>7312</v>
      </c>
      <c r="B169073" t="s">
        <v>168027</v>
      </c>
      <c r="C169073" t="s">
        <v>6</v>
      </c>
      <c r="D169073" t="s">
        <v>7</v>
      </c>
      <c r="E169073">
        <v>0</v>
      </c>
    </row>
    <row r="169074" spans="1:5" x14ac:dyDescent="0.45">
      <c r="A169074">
        <v>7312</v>
      </c>
      <c r="B169074" t="s">
        <v>168028</v>
      </c>
      <c r="C169074" t="s">
        <v>6</v>
      </c>
      <c r="D169074" t="s">
        <v>7</v>
      </c>
      <c r="E169074">
        <v>0</v>
      </c>
    </row>
    <row r="169075" spans="1:5" x14ac:dyDescent="0.45">
      <c r="A169075">
        <v>7312</v>
      </c>
      <c r="B169075" t="s">
        <v>168029</v>
      </c>
      <c r="C169075" t="s">
        <v>6</v>
      </c>
      <c r="D169075" t="s">
        <v>7</v>
      </c>
      <c r="E169075">
        <v>0</v>
      </c>
    </row>
    <row r="169076" spans="1:5" x14ac:dyDescent="0.45">
      <c r="A169076">
        <v>7312</v>
      </c>
      <c r="B169076" t="s">
        <v>168030</v>
      </c>
      <c r="C169076" t="s">
        <v>6</v>
      </c>
      <c r="D169076" t="s">
        <v>7</v>
      </c>
      <c r="E169076">
        <v>0</v>
      </c>
    </row>
    <row r="169077" spans="1:5" x14ac:dyDescent="0.45">
      <c r="A169077">
        <v>7312</v>
      </c>
      <c r="B169077" t="s">
        <v>168031</v>
      </c>
      <c r="C169077" t="s">
        <v>6</v>
      </c>
      <c r="D169077" t="s">
        <v>7</v>
      </c>
      <c r="E169077">
        <v>0</v>
      </c>
    </row>
    <row r="169078" spans="1:5" x14ac:dyDescent="0.45">
      <c r="A169078">
        <v>7312</v>
      </c>
      <c r="B169078" t="s">
        <v>168032</v>
      </c>
      <c r="C169078" t="s">
        <v>6</v>
      </c>
      <c r="D169078" t="s">
        <v>7</v>
      </c>
      <c r="E169078">
        <v>0</v>
      </c>
    </row>
    <row r="169079" spans="1:5" x14ac:dyDescent="0.45">
      <c r="A169079">
        <v>7312</v>
      </c>
      <c r="B169079" t="s">
        <v>168033</v>
      </c>
      <c r="C169079" t="s">
        <v>6</v>
      </c>
      <c r="D169079" t="s">
        <v>7</v>
      </c>
      <c r="E169079">
        <v>0</v>
      </c>
    </row>
    <row r="169080" spans="1:5" x14ac:dyDescent="0.45">
      <c r="A169080">
        <v>7312</v>
      </c>
      <c r="B169080" t="s">
        <v>168034</v>
      </c>
      <c r="C169080" t="s">
        <v>6</v>
      </c>
      <c r="D169080" t="s">
        <v>7</v>
      </c>
      <c r="E169080">
        <v>0</v>
      </c>
    </row>
    <row r="169081" spans="1:5" x14ac:dyDescent="0.45">
      <c r="A169081">
        <v>7312</v>
      </c>
      <c r="B169081" t="s">
        <v>168035</v>
      </c>
      <c r="C169081" t="s">
        <v>6</v>
      </c>
      <c r="D169081" t="s">
        <v>7</v>
      </c>
      <c r="E169081">
        <v>0</v>
      </c>
    </row>
    <row r="169082" spans="1:5" x14ac:dyDescent="0.45">
      <c r="A169082">
        <v>7312</v>
      </c>
      <c r="B169082" t="s">
        <v>168036</v>
      </c>
      <c r="C169082" t="s">
        <v>6</v>
      </c>
      <c r="D169082" t="s">
        <v>7</v>
      </c>
      <c r="E169082">
        <v>0</v>
      </c>
    </row>
    <row r="169083" spans="1:5" x14ac:dyDescent="0.45">
      <c r="A169083">
        <v>7312</v>
      </c>
      <c r="B169083" t="s">
        <v>168037</v>
      </c>
      <c r="C169083" t="s">
        <v>6</v>
      </c>
      <c r="D169083" t="s">
        <v>7</v>
      </c>
      <c r="E169083">
        <v>0</v>
      </c>
    </row>
    <row r="169084" spans="1:5" x14ac:dyDescent="0.45">
      <c r="A169084">
        <v>7312</v>
      </c>
      <c r="B169084" t="s">
        <v>168038</v>
      </c>
      <c r="C169084" t="s">
        <v>6</v>
      </c>
      <c r="D169084" t="s">
        <v>7</v>
      </c>
      <c r="E169084">
        <v>0</v>
      </c>
    </row>
    <row r="169085" spans="1:5" x14ac:dyDescent="0.45">
      <c r="A169085">
        <v>7312</v>
      </c>
      <c r="B169085" t="s">
        <v>168039</v>
      </c>
      <c r="C169085" t="s">
        <v>6</v>
      </c>
      <c r="D169085" t="s">
        <v>7</v>
      </c>
      <c r="E169085">
        <v>0</v>
      </c>
    </row>
    <row r="169086" spans="1:5" x14ac:dyDescent="0.45">
      <c r="A169086">
        <v>7312</v>
      </c>
      <c r="B169086" t="s">
        <v>168040</v>
      </c>
      <c r="C169086" t="s">
        <v>6</v>
      </c>
      <c r="D169086" t="s">
        <v>7</v>
      </c>
      <c r="E169086">
        <v>0</v>
      </c>
    </row>
    <row r="169087" spans="1:5" x14ac:dyDescent="0.45">
      <c r="A169087">
        <v>7312</v>
      </c>
      <c r="B169087" t="s">
        <v>168041</v>
      </c>
      <c r="C169087" t="s">
        <v>6</v>
      </c>
      <c r="D169087" t="s">
        <v>7</v>
      </c>
      <c r="E169087">
        <v>0</v>
      </c>
    </row>
    <row r="169088" spans="1:5" x14ac:dyDescent="0.45">
      <c r="A169088">
        <v>7312</v>
      </c>
      <c r="B169088" t="s">
        <v>168042</v>
      </c>
      <c r="C169088" t="s">
        <v>6</v>
      </c>
      <c r="D169088" t="s">
        <v>7</v>
      </c>
      <c r="E169088">
        <v>0</v>
      </c>
    </row>
    <row r="169089" spans="1:5" x14ac:dyDescent="0.45">
      <c r="A169089">
        <v>7312</v>
      </c>
      <c r="B169089" t="s">
        <v>168043</v>
      </c>
      <c r="C169089" t="s">
        <v>6</v>
      </c>
      <c r="D169089" t="s">
        <v>7</v>
      </c>
      <c r="E169089">
        <v>0</v>
      </c>
    </row>
    <row r="169090" spans="1:5" x14ac:dyDescent="0.45">
      <c r="A169090">
        <v>7312</v>
      </c>
      <c r="B169090" t="s">
        <v>168044</v>
      </c>
      <c r="C169090" t="s">
        <v>6</v>
      </c>
      <c r="D169090" t="s">
        <v>7</v>
      </c>
      <c r="E169090">
        <v>0</v>
      </c>
    </row>
    <row r="169091" spans="1:5" x14ac:dyDescent="0.45">
      <c r="A169091">
        <v>7312</v>
      </c>
      <c r="B169091" t="s">
        <v>168045</v>
      </c>
      <c r="C169091" t="s">
        <v>6</v>
      </c>
      <c r="D169091" t="s">
        <v>7</v>
      </c>
      <c r="E169091">
        <v>0</v>
      </c>
    </row>
    <row r="169092" spans="1:5" x14ac:dyDescent="0.45">
      <c r="A169092">
        <v>7312</v>
      </c>
      <c r="B169092" t="s">
        <v>168046</v>
      </c>
      <c r="C169092" t="s">
        <v>6</v>
      </c>
      <c r="D169092" t="s">
        <v>7</v>
      </c>
      <c r="E169092">
        <v>0</v>
      </c>
    </row>
    <row r="169093" spans="1:5" x14ac:dyDescent="0.45">
      <c r="A169093">
        <v>7312</v>
      </c>
      <c r="B169093" t="s">
        <v>168047</v>
      </c>
      <c r="C169093" t="s">
        <v>6</v>
      </c>
      <c r="D169093" t="s">
        <v>7</v>
      </c>
      <c r="E169093">
        <v>0</v>
      </c>
    </row>
    <row r="169094" spans="1:5" x14ac:dyDescent="0.45">
      <c r="A169094">
        <v>7312</v>
      </c>
      <c r="B169094" t="s">
        <v>168048</v>
      </c>
      <c r="C169094" t="s">
        <v>6</v>
      </c>
      <c r="D169094" t="s">
        <v>7</v>
      </c>
      <c r="E169094">
        <v>0</v>
      </c>
    </row>
    <row r="169095" spans="1:5" x14ac:dyDescent="0.45">
      <c r="A169095">
        <v>7312</v>
      </c>
      <c r="B169095" t="s">
        <v>168049</v>
      </c>
      <c r="C169095" t="s">
        <v>6</v>
      </c>
      <c r="D169095" t="s">
        <v>7</v>
      </c>
      <c r="E169095">
        <v>0</v>
      </c>
    </row>
    <row r="169096" spans="1:5" x14ac:dyDescent="0.45">
      <c r="A169096">
        <v>7312</v>
      </c>
      <c r="B169096" t="s">
        <v>168050</v>
      </c>
      <c r="C169096" t="s">
        <v>6</v>
      </c>
      <c r="D169096" t="s">
        <v>7</v>
      </c>
      <c r="E169096">
        <v>0</v>
      </c>
    </row>
    <row r="169097" spans="1:5" x14ac:dyDescent="0.45">
      <c r="A169097">
        <v>7312</v>
      </c>
      <c r="B169097" t="s">
        <v>168051</v>
      </c>
      <c r="C169097" t="s">
        <v>6</v>
      </c>
      <c r="D169097" t="s">
        <v>7</v>
      </c>
      <c r="E169097">
        <v>0</v>
      </c>
    </row>
    <row r="169098" spans="1:5" x14ac:dyDescent="0.45">
      <c r="A169098">
        <v>7312</v>
      </c>
      <c r="B169098" t="s">
        <v>168052</v>
      </c>
      <c r="C169098" t="s">
        <v>6</v>
      </c>
      <c r="D169098" t="s">
        <v>7</v>
      </c>
      <c r="E169098">
        <v>0</v>
      </c>
    </row>
    <row r="169099" spans="1:5" x14ac:dyDescent="0.45">
      <c r="A169099">
        <v>7312</v>
      </c>
      <c r="B169099" t="s">
        <v>168053</v>
      </c>
      <c r="C169099" t="s">
        <v>6</v>
      </c>
      <c r="D169099" t="s">
        <v>7</v>
      </c>
      <c r="E169099">
        <v>0</v>
      </c>
    </row>
    <row r="169100" spans="1:5" x14ac:dyDescent="0.45">
      <c r="A169100">
        <v>7312</v>
      </c>
      <c r="B169100" t="s">
        <v>168054</v>
      </c>
      <c r="C169100" t="s">
        <v>6</v>
      </c>
      <c r="D169100" t="s">
        <v>7</v>
      </c>
      <c r="E169100">
        <v>0</v>
      </c>
    </row>
    <row r="169101" spans="1:5" x14ac:dyDescent="0.45">
      <c r="A169101">
        <v>7312</v>
      </c>
      <c r="B169101" t="s">
        <v>168055</v>
      </c>
      <c r="C169101" t="s">
        <v>6</v>
      </c>
      <c r="D169101" t="s">
        <v>7</v>
      </c>
      <c r="E169101">
        <v>0</v>
      </c>
    </row>
    <row r="169102" spans="1:5" x14ac:dyDescent="0.45">
      <c r="A169102">
        <v>7312</v>
      </c>
      <c r="B169102" t="s">
        <v>168056</v>
      </c>
      <c r="C169102" t="s">
        <v>6</v>
      </c>
      <c r="D169102" t="s">
        <v>7</v>
      </c>
      <c r="E169102">
        <v>0</v>
      </c>
    </row>
    <row r="169103" spans="1:5" x14ac:dyDescent="0.45">
      <c r="A169103">
        <v>7312</v>
      </c>
      <c r="B169103" t="s">
        <v>168057</v>
      </c>
      <c r="C169103" t="s">
        <v>6</v>
      </c>
      <c r="D169103" t="s">
        <v>7</v>
      </c>
      <c r="E169103">
        <v>0</v>
      </c>
    </row>
    <row r="169104" spans="1:5" x14ac:dyDescent="0.45">
      <c r="A169104">
        <v>7312</v>
      </c>
      <c r="B169104" t="s">
        <v>168058</v>
      </c>
      <c r="C169104" t="s">
        <v>6</v>
      </c>
      <c r="D169104" t="s">
        <v>7</v>
      </c>
      <c r="E169104">
        <v>0</v>
      </c>
    </row>
    <row r="169105" spans="1:5" x14ac:dyDescent="0.45">
      <c r="A169105">
        <v>7312</v>
      </c>
      <c r="B169105" t="s">
        <v>168059</v>
      </c>
      <c r="C169105" t="s">
        <v>6</v>
      </c>
      <c r="D169105" t="s">
        <v>7</v>
      </c>
      <c r="E169105">
        <v>0</v>
      </c>
    </row>
    <row r="169106" spans="1:5" x14ac:dyDescent="0.45">
      <c r="A169106">
        <v>7312</v>
      </c>
      <c r="B169106" t="s">
        <v>168060</v>
      </c>
      <c r="C169106" t="s">
        <v>6</v>
      </c>
      <c r="D169106" t="s">
        <v>7</v>
      </c>
      <c r="E169106">
        <v>0</v>
      </c>
    </row>
    <row r="169107" spans="1:5" x14ac:dyDescent="0.45">
      <c r="A169107">
        <v>7312</v>
      </c>
      <c r="B169107" t="s">
        <v>168061</v>
      </c>
      <c r="C169107" t="s">
        <v>6</v>
      </c>
      <c r="D169107" t="s">
        <v>7</v>
      </c>
      <c r="E169107">
        <v>0</v>
      </c>
    </row>
    <row r="169108" spans="1:5" x14ac:dyDescent="0.45">
      <c r="A169108">
        <v>7312</v>
      </c>
      <c r="B169108" t="s">
        <v>168062</v>
      </c>
      <c r="C169108" t="s">
        <v>6</v>
      </c>
      <c r="D169108" t="s">
        <v>7</v>
      </c>
      <c r="E169108">
        <v>0</v>
      </c>
    </row>
    <row r="169109" spans="1:5" x14ac:dyDescent="0.45">
      <c r="A169109">
        <v>7312</v>
      </c>
      <c r="B169109" t="s">
        <v>168063</v>
      </c>
      <c r="C169109" t="s">
        <v>6</v>
      </c>
      <c r="D169109" t="s">
        <v>7</v>
      </c>
      <c r="E169109">
        <v>0</v>
      </c>
    </row>
    <row r="169110" spans="1:5" x14ac:dyDescent="0.45">
      <c r="A169110">
        <v>7312</v>
      </c>
      <c r="B169110" t="s">
        <v>168064</v>
      </c>
      <c r="C169110" t="s">
        <v>6</v>
      </c>
      <c r="D169110" t="s">
        <v>7</v>
      </c>
      <c r="E169110">
        <v>0</v>
      </c>
    </row>
    <row r="169111" spans="1:5" x14ac:dyDescent="0.45">
      <c r="A169111">
        <v>7312</v>
      </c>
      <c r="B169111" t="s">
        <v>168065</v>
      </c>
      <c r="C169111" t="s">
        <v>6</v>
      </c>
      <c r="D169111" t="s">
        <v>7</v>
      </c>
      <c r="E169111">
        <v>0</v>
      </c>
    </row>
    <row r="169112" spans="1:5" x14ac:dyDescent="0.45">
      <c r="A169112">
        <v>7312</v>
      </c>
      <c r="B169112" t="s">
        <v>168066</v>
      </c>
      <c r="C169112" t="s">
        <v>6</v>
      </c>
      <c r="D169112" t="s">
        <v>7</v>
      </c>
      <c r="E169112">
        <v>0</v>
      </c>
    </row>
    <row r="169113" spans="1:5" x14ac:dyDescent="0.45">
      <c r="A169113">
        <v>7312</v>
      </c>
      <c r="B169113" t="s">
        <v>168067</v>
      </c>
      <c r="C169113" t="s">
        <v>6</v>
      </c>
      <c r="D169113" t="s">
        <v>7</v>
      </c>
      <c r="E169113">
        <v>0</v>
      </c>
    </row>
    <row r="169114" spans="1:5" x14ac:dyDescent="0.45">
      <c r="A169114">
        <v>7312</v>
      </c>
      <c r="B169114" t="s">
        <v>168068</v>
      </c>
      <c r="C169114" t="s">
        <v>6</v>
      </c>
      <c r="D169114" t="s">
        <v>7</v>
      </c>
      <c r="E169114">
        <v>0</v>
      </c>
    </row>
    <row r="169115" spans="1:5" x14ac:dyDescent="0.45">
      <c r="A169115">
        <v>7312</v>
      </c>
      <c r="B169115" t="s">
        <v>168069</v>
      </c>
      <c r="C169115" t="s">
        <v>6</v>
      </c>
      <c r="D169115" t="s">
        <v>7</v>
      </c>
      <c r="E169115">
        <v>0</v>
      </c>
    </row>
    <row r="169116" spans="1:5" x14ac:dyDescent="0.45">
      <c r="A169116">
        <v>7312</v>
      </c>
      <c r="B169116" t="s">
        <v>168070</v>
      </c>
      <c r="C169116" t="s">
        <v>6</v>
      </c>
      <c r="D169116" t="s">
        <v>7</v>
      </c>
      <c r="E169116">
        <v>0</v>
      </c>
    </row>
    <row r="169117" spans="1:5" x14ac:dyDescent="0.45">
      <c r="A169117">
        <v>7312</v>
      </c>
      <c r="B169117" t="s">
        <v>168071</v>
      </c>
      <c r="C169117" t="s">
        <v>6</v>
      </c>
      <c r="D169117" t="s">
        <v>7</v>
      </c>
      <c r="E169117">
        <v>0</v>
      </c>
    </row>
    <row r="169118" spans="1:5" x14ac:dyDescent="0.45">
      <c r="A169118">
        <v>7312</v>
      </c>
      <c r="B169118" t="s">
        <v>168072</v>
      </c>
      <c r="C169118" t="s">
        <v>6</v>
      </c>
      <c r="D169118" t="s">
        <v>7</v>
      </c>
      <c r="E169118">
        <v>0</v>
      </c>
    </row>
    <row r="169119" spans="1:5" x14ac:dyDescent="0.45">
      <c r="A169119">
        <v>7312</v>
      </c>
      <c r="B169119" t="s">
        <v>168073</v>
      </c>
      <c r="C169119" t="s">
        <v>6</v>
      </c>
      <c r="D169119" t="s">
        <v>7</v>
      </c>
      <c r="E169119">
        <v>0</v>
      </c>
    </row>
    <row r="169120" spans="1:5" x14ac:dyDescent="0.45">
      <c r="A169120">
        <v>7312</v>
      </c>
      <c r="B169120" t="s">
        <v>168074</v>
      </c>
      <c r="C169120" t="s">
        <v>6</v>
      </c>
      <c r="D169120" t="s">
        <v>7</v>
      </c>
      <c r="E169120">
        <v>0</v>
      </c>
    </row>
    <row r="169121" spans="1:5" x14ac:dyDescent="0.45">
      <c r="A169121">
        <v>7312</v>
      </c>
      <c r="B169121" t="s">
        <v>168075</v>
      </c>
      <c r="C169121" t="s">
        <v>6</v>
      </c>
      <c r="D169121" t="s">
        <v>7</v>
      </c>
      <c r="E169121">
        <v>0</v>
      </c>
    </row>
    <row r="169122" spans="1:5" x14ac:dyDescent="0.45">
      <c r="A169122">
        <v>7312</v>
      </c>
      <c r="B169122" t="s">
        <v>168076</v>
      </c>
      <c r="C169122" t="s">
        <v>6</v>
      </c>
      <c r="D169122" t="s">
        <v>7</v>
      </c>
      <c r="E169122">
        <v>0</v>
      </c>
    </row>
    <row r="169123" spans="1:5" x14ac:dyDescent="0.45">
      <c r="A169123">
        <v>7312</v>
      </c>
      <c r="B169123" t="s">
        <v>168077</v>
      </c>
      <c r="C169123" t="s">
        <v>6</v>
      </c>
      <c r="D169123" t="s">
        <v>7</v>
      </c>
      <c r="E169123">
        <v>0</v>
      </c>
    </row>
    <row r="169124" spans="1:5" x14ac:dyDescent="0.45">
      <c r="A169124">
        <v>7312</v>
      </c>
      <c r="B169124" t="s">
        <v>168078</v>
      </c>
      <c r="C169124" t="s">
        <v>6</v>
      </c>
      <c r="D169124" t="s">
        <v>7</v>
      </c>
      <c r="E169124">
        <v>0</v>
      </c>
    </row>
    <row r="169125" spans="1:5" x14ac:dyDescent="0.45">
      <c r="A169125">
        <v>7312</v>
      </c>
      <c r="B169125" t="s">
        <v>168079</v>
      </c>
      <c r="C169125" t="s">
        <v>6</v>
      </c>
      <c r="D169125" t="s">
        <v>7</v>
      </c>
      <c r="E169125">
        <v>0</v>
      </c>
    </row>
    <row r="169126" spans="1:5" x14ac:dyDescent="0.45">
      <c r="A169126">
        <v>7312</v>
      </c>
      <c r="B169126" t="s">
        <v>168080</v>
      </c>
      <c r="C169126" t="s">
        <v>6</v>
      </c>
      <c r="D169126" t="s">
        <v>7</v>
      </c>
      <c r="E169126">
        <v>0</v>
      </c>
    </row>
    <row r="169127" spans="1:5" x14ac:dyDescent="0.45">
      <c r="A169127">
        <v>7312</v>
      </c>
      <c r="B169127" t="s">
        <v>168081</v>
      </c>
      <c r="C169127" t="s">
        <v>6</v>
      </c>
      <c r="D169127" t="s">
        <v>7</v>
      </c>
      <c r="E169127">
        <v>0</v>
      </c>
    </row>
    <row r="169128" spans="1:5" x14ac:dyDescent="0.45">
      <c r="A169128">
        <v>7312</v>
      </c>
      <c r="B169128" t="s">
        <v>168082</v>
      </c>
      <c r="C169128" t="s">
        <v>6</v>
      </c>
      <c r="D169128" t="s">
        <v>7</v>
      </c>
      <c r="E169128">
        <v>0</v>
      </c>
    </row>
    <row r="169129" spans="1:5" x14ac:dyDescent="0.45">
      <c r="A169129">
        <v>7312</v>
      </c>
      <c r="B169129" t="s">
        <v>168083</v>
      </c>
      <c r="C169129" t="s">
        <v>6</v>
      </c>
      <c r="D169129" t="s">
        <v>7</v>
      </c>
      <c r="E169129">
        <v>0</v>
      </c>
    </row>
    <row r="169130" spans="1:5" x14ac:dyDescent="0.45">
      <c r="A169130">
        <v>7312</v>
      </c>
      <c r="B169130" t="s">
        <v>168084</v>
      </c>
      <c r="C169130" t="s">
        <v>6</v>
      </c>
      <c r="D169130" t="s">
        <v>7</v>
      </c>
      <c r="E169130">
        <v>0</v>
      </c>
    </row>
    <row r="169131" spans="1:5" x14ac:dyDescent="0.45">
      <c r="A169131">
        <v>7312</v>
      </c>
      <c r="B169131" t="s">
        <v>168085</v>
      </c>
      <c r="C169131" t="s">
        <v>6</v>
      </c>
      <c r="D169131" t="s">
        <v>7</v>
      </c>
      <c r="E169131">
        <v>0</v>
      </c>
    </row>
    <row r="169132" spans="1:5" x14ac:dyDescent="0.45">
      <c r="A169132">
        <v>7312</v>
      </c>
      <c r="B169132" t="s">
        <v>168086</v>
      </c>
      <c r="C169132" t="s">
        <v>6</v>
      </c>
      <c r="D169132" t="s">
        <v>7</v>
      </c>
      <c r="E169132">
        <v>0</v>
      </c>
    </row>
    <row r="169133" spans="1:5" x14ac:dyDescent="0.45">
      <c r="A169133">
        <v>7312</v>
      </c>
      <c r="B169133" t="s">
        <v>168087</v>
      </c>
      <c r="C169133" t="s">
        <v>6</v>
      </c>
      <c r="D169133" t="s">
        <v>7</v>
      </c>
      <c r="E169133">
        <v>0</v>
      </c>
    </row>
    <row r="169134" spans="1:5" x14ac:dyDescent="0.45">
      <c r="A169134">
        <v>7312</v>
      </c>
      <c r="B169134" t="s">
        <v>168088</v>
      </c>
      <c r="C169134" t="s">
        <v>6</v>
      </c>
      <c r="D169134" t="s">
        <v>7</v>
      </c>
      <c r="E169134">
        <v>0</v>
      </c>
    </row>
    <row r="169135" spans="1:5" x14ac:dyDescent="0.45">
      <c r="A169135">
        <v>7312</v>
      </c>
      <c r="B169135" t="s">
        <v>168089</v>
      </c>
      <c r="C169135" t="s">
        <v>6</v>
      </c>
      <c r="D169135" t="s">
        <v>7</v>
      </c>
      <c r="E169135">
        <v>0</v>
      </c>
    </row>
    <row r="169136" spans="1:5" x14ac:dyDescent="0.45">
      <c r="A169136">
        <v>7312</v>
      </c>
      <c r="B169136" t="s">
        <v>168090</v>
      </c>
      <c r="C169136" t="s">
        <v>6</v>
      </c>
      <c r="D169136" t="s">
        <v>7</v>
      </c>
      <c r="E169136">
        <v>0</v>
      </c>
    </row>
    <row r="169137" spans="1:5" x14ac:dyDescent="0.45">
      <c r="A169137">
        <v>7312</v>
      </c>
      <c r="B169137" t="s">
        <v>168091</v>
      </c>
      <c r="C169137" t="s">
        <v>6</v>
      </c>
      <c r="D169137" t="s">
        <v>7</v>
      </c>
      <c r="E169137">
        <v>0</v>
      </c>
    </row>
    <row r="169138" spans="1:5" x14ac:dyDescent="0.45">
      <c r="A169138">
        <v>7312</v>
      </c>
      <c r="B169138" t="s">
        <v>168092</v>
      </c>
      <c r="C169138" t="s">
        <v>6</v>
      </c>
      <c r="D169138" t="s">
        <v>7</v>
      </c>
      <c r="E169138">
        <v>0</v>
      </c>
    </row>
    <row r="169139" spans="1:5" x14ac:dyDescent="0.45">
      <c r="A169139">
        <v>7312</v>
      </c>
      <c r="B169139" t="s">
        <v>168093</v>
      </c>
      <c r="C169139" t="s">
        <v>6</v>
      </c>
      <c r="D169139" t="s">
        <v>7</v>
      </c>
      <c r="E169139">
        <v>0</v>
      </c>
    </row>
    <row r="169140" spans="1:5" x14ac:dyDescent="0.45">
      <c r="A169140">
        <v>7312</v>
      </c>
      <c r="B169140" t="s">
        <v>168094</v>
      </c>
      <c r="C169140" t="s">
        <v>6</v>
      </c>
      <c r="D169140" t="s">
        <v>7</v>
      </c>
      <c r="E169140">
        <v>0</v>
      </c>
    </row>
    <row r="169141" spans="1:5" x14ac:dyDescent="0.45">
      <c r="A169141">
        <v>7312</v>
      </c>
      <c r="B169141" t="s">
        <v>168095</v>
      </c>
      <c r="C169141" t="s">
        <v>6</v>
      </c>
      <c r="D169141" t="s">
        <v>7</v>
      </c>
      <c r="E169141">
        <v>0</v>
      </c>
    </row>
    <row r="169142" spans="1:5" x14ac:dyDescent="0.45">
      <c r="A169142">
        <v>7312</v>
      </c>
      <c r="B169142" t="s">
        <v>168096</v>
      </c>
      <c r="C169142" t="s">
        <v>6</v>
      </c>
      <c r="D169142" t="s">
        <v>7</v>
      </c>
      <c r="E169142">
        <v>0</v>
      </c>
    </row>
    <row r="169143" spans="1:5" x14ac:dyDescent="0.45">
      <c r="A169143">
        <v>7312</v>
      </c>
      <c r="B169143" t="s">
        <v>168097</v>
      </c>
      <c r="C169143" t="s">
        <v>6</v>
      </c>
      <c r="D169143" t="s">
        <v>7</v>
      </c>
      <c r="E169143">
        <v>0</v>
      </c>
    </row>
    <row r="169144" spans="1:5" x14ac:dyDescent="0.45">
      <c r="A169144">
        <v>7312</v>
      </c>
      <c r="B169144" t="s">
        <v>168098</v>
      </c>
      <c r="C169144" t="s">
        <v>6</v>
      </c>
      <c r="D169144" t="s">
        <v>7</v>
      </c>
      <c r="E169144">
        <v>0</v>
      </c>
    </row>
    <row r="169145" spans="1:5" x14ac:dyDescent="0.45">
      <c r="A169145">
        <v>7312</v>
      </c>
      <c r="B169145" t="s">
        <v>168099</v>
      </c>
      <c r="C169145" t="s">
        <v>6</v>
      </c>
      <c r="D169145" t="s">
        <v>7</v>
      </c>
      <c r="E169145">
        <v>0</v>
      </c>
    </row>
    <row r="169146" spans="1:5" x14ac:dyDescent="0.45">
      <c r="A169146">
        <v>7312</v>
      </c>
      <c r="B169146" t="s">
        <v>168100</v>
      </c>
      <c r="C169146" t="s">
        <v>6</v>
      </c>
      <c r="D169146" t="s">
        <v>7</v>
      </c>
      <c r="E169146">
        <v>0</v>
      </c>
    </row>
    <row r="169147" spans="1:5" x14ac:dyDescent="0.45">
      <c r="A169147">
        <v>7312</v>
      </c>
      <c r="B169147" t="s">
        <v>168101</v>
      </c>
      <c r="C169147" t="s">
        <v>6</v>
      </c>
      <c r="D169147" t="s">
        <v>7</v>
      </c>
      <c r="E169147">
        <v>0</v>
      </c>
    </row>
    <row r="169148" spans="1:5" x14ac:dyDescent="0.45">
      <c r="A169148">
        <v>7312</v>
      </c>
      <c r="B169148" t="s">
        <v>168102</v>
      </c>
      <c r="C169148" t="s">
        <v>6</v>
      </c>
      <c r="D169148" t="s">
        <v>7</v>
      </c>
      <c r="E169148">
        <v>0</v>
      </c>
    </row>
    <row r="169149" spans="1:5" x14ac:dyDescent="0.45">
      <c r="A169149">
        <v>7312</v>
      </c>
      <c r="B169149" t="s">
        <v>168103</v>
      </c>
      <c r="C169149" t="s">
        <v>6</v>
      </c>
      <c r="D169149" t="s">
        <v>7</v>
      </c>
      <c r="E169149">
        <v>0</v>
      </c>
    </row>
    <row r="169150" spans="1:5" x14ac:dyDescent="0.45">
      <c r="A169150">
        <v>7312</v>
      </c>
      <c r="B169150" t="s">
        <v>168104</v>
      </c>
      <c r="C169150" t="s">
        <v>6</v>
      </c>
      <c r="D169150" t="s">
        <v>7</v>
      </c>
      <c r="E169150">
        <v>0</v>
      </c>
    </row>
    <row r="169151" spans="1:5" x14ac:dyDescent="0.45">
      <c r="A169151">
        <v>7312</v>
      </c>
      <c r="B169151" t="s">
        <v>168105</v>
      </c>
      <c r="C169151" t="s">
        <v>6</v>
      </c>
      <c r="D169151" t="s">
        <v>7</v>
      </c>
      <c r="E169151">
        <v>0</v>
      </c>
    </row>
    <row r="169152" spans="1:5" x14ac:dyDescent="0.45">
      <c r="A169152">
        <v>7312</v>
      </c>
      <c r="B169152" t="s">
        <v>168106</v>
      </c>
      <c r="C169152" t="s">
        <v>6</v>
      </c>
      <c r="D169152" t="s">
        <v>7</v>
      </c>
      <c r="E169152">
        <v>0</v>
      </c>
    </row>
    <row r="169153" spans="1:5" x14ac:dyDescent="0.45">
      <c r="A169153">
        <v>7312</v>
      </c>
      <c r="B169153" t="s">
        <v>168107</v>
      </c>
      <c r="C169153" t="s">
        <v>6</v>
      </c>
      <c r="D169153" t="s">
        <v>7</v>
      </c>
      <c r="E169153">
        <v>0</v>
      </c>
    </row>
    <row r="169154" spans="1:5" x14ac:dyDescent="0.45">
      <c r="A169154">
        <v>7312</v>
      </c>
      <c r="B169154" t="s">
        <v>168108</v>
      </c>
      <c r="C169154" t="s">
        <v>6</v>
      </c>
      <c r="D169154" t="s">
        <v>7</v>
      </c>
      <c r="E169154">
        <v>0</v>
      </c>
    </row>
    <row r="169155" spans="1:5" x14ac:dyDescent="0.45">
      <c r="A169155">
        <v>7312</v>
      </c>
      <c r="B169155" t="s">
        <v>168109</v>
      </c>
      <c r="C169155" t="s">
        <v>6</v>
      </c>
      <c r="D169155" t="s">
        <v>7</v>
      </c>
      <c r="E169155">
        <v>0</v>
      </c>
    </row>
    <row r="169156" spans="1:5" x14ac:dyDescent="0.45">
      <c r="A169156">
        <v>7312</v>
      </c>
      <c r="B169156" t="s">
        <v>168110</v>
      </c>
      <c r="C169156" t="s">
        <v>6</v>
      </c>
      <c r="D169156" t="s">
        <v>7</v>
      </c>
      <c r="E169156">
        <v>0</v>
      </c>
    </row>
    <row r="169157" spans="1:5" x14ac:dyDescent="0.45">
      <c r="A169157">
        <v>7312</v>
      </c>
      <c r="B169157" t="s">
        <v>168111</v>
      </c>
      <c r="C169157" t="s">
        <v>6</v>
      </c>
      <c r="D169157" t="s">
        <v>7</v>
      </c>
      <c r="E169157">
        <v>0</v>
      </c>
    </row>
    <row r="169158" spans="1:5" x14ac:dyDescent="0.45">
      <c r="A169158">
        <v>7312</v>
      </c>
      <c r="B169158" t="s">
        <v>168112</v>
      </c>
      <c r="C169158" t="s">
        <v>6</v>
      </c>
      <c r="D169158" t="s">
        <v>7</v>
      </c>
      <c r="E169158">
        <v>0</v>
      </c>
    </row>
    <row r="169159" spans="1:5" x14ac:dyDescent="0.45">
      <c r="A169159">
        <v>7312</v>
      </c>
      <c r="B169159" t="s">
        <v>168113</v>
      </c>
      <c r="C169159" t="s">
        <v>6</v>
      </c>
      <c r="D169159" t="s">
        <v>7</v>
      </c>
      <c r="E169159">
        <v>0</v>
      </c>
    </row>
    <row r="169160" spans="1:5" x14ac:dyDescent="0.45">
      <c r="A169160">
        <v>7312</v>
      </c>
      <c r="B169160" t="s">
        <v>168114</v>
      </c>
      <c r="C169160" t="s">
        <v>6</v>
      </c>
      <c r="D169160" t="s">
        <v>7</v>
      </c>
      <c r="E169160">
        <v>0</v>
      </c>
    </row>
    <row r="169161" spans="1:5" x14ac:dyDescent="0.45">
      <c r="A169161">
        <v>7312</v>
      </c>
      <c r="B169161" t="s">
        <v>168115</v>
      </c>
      <c r="C169161" t="s">
        <v>6</v>
      </c>
      <c r="D169161" t="s">
        <v>7</v>
      </c>
      <c r="E169161">
        <v>0</v>
      </c>
    </row>
    <row r="169162" spans="1:5" x14ac:dyDescent="0.45">
      <c r="A169162">
        <v>7312</v>
      </c>
      <c r="B169162" t="s">
        <v>168116</v>
      </c>
      <c r="C169162" t="s">
        <v>6</v>
      </c>
      <c r="D169162" t="s">
        <v>7</v>
      </c>
      <c r="E169162">
        <v>0</v>
      </c>
    </row>
    <row r="169163" spans="1:5" x14ac:dyDescent="0.45">
      <c r="A169163">
        <v>7312</v>
      </c>
      <c r="B169163" t="s">
        <v>168117</v>
      </c>
      <c r="C169163" t="s">
        <v>6</v>
      </c>
      <c r="D169163" t="s">
        <v>7</v>
      </c>
      <c r="E169163">
        <v>0</v>
      </c>
    </row>
    <row r="169164" spans="1:5" x14ac:dyDescent="0.45">
      <c r="A169164">
        <v>7312</v>
      </c>
      <c r="B169164" t="s">
        <v>168118</v>
      </c>
      <c r="C169164" t="s">
        <v>6</v>
      </c>
      <c r="D169164" t="s">
        <v>7</v>
      </c>
      <c r="E169164">
        <v>0</v>
      </c>
    </row>
    <row r="169165" spans="1:5" x14ac:dyDescent="0.45">
      <c r="A169165">
        <v>7312</v>
      </c>
      <c r="B169165" t="s">
        <v>168119</v>
      </c>
      <c r="C169165" t="s">
        <v>6</v>
      </c>
      <c r="D169165" t="s">
        <v>7</v>
      </c>
      <c r="E169165">
        <v>0</v>
      </c>
    </row>
    <row r="169166" spans="1:5" x14ac:dyDescent="0.45">
      <c r="A169166">
        <v>7312</v>
      </c>
      <c r="B169166" t="s">
        <v>168120</v>
      </c>
      <c r="C169166" t="s">
        <v>6</v>
      </c>
      <c r="D169166" t="s">
        <v>7</v>
      </c>
      <c r="E169166">
        <v>0</v>
      </c>
    </row>
    <row r="169167" spans="1:5" x14ac:dyDescent="0.45">
      <c r="A169167">
        <v>7312</v>
      </c>
      <c r="B169167" t="s">
        <v>168121</v>
      </c>
      <c r="C169167" t="s">
        <v>6</v>
      </c>
      <c r="D169167" t="s">
        <v>7</v>
      </c>
      <c r="E169167">
        <v>0</v>
      </c>
    </row>
    <row r="169168" spans="1:5" x14ac:dyDescent="0.45">
      <c r="A169168">
        <v>7312</v>
      </c>
      <c r="B169168" t="s">
        <v>168122</v>
      </c>
      <c r="C169168" t="s">
        <v>6</v>
      </c>
      <c r="D169168" t="s">
        <v>7</v>
      </c>
      <c r="E169168">
        <v>0</v>
      </c>
    </row>
    <row r="169169" spans="1:5" x14ac:dyDescent="0.45">
      <c r="A169169">
        <v>7312</v>
      </c>
      <c r="B169169" t="s">
        <v>168123</v>
      </c>
      <c r="C169169" t="s">
        <v>6</v>
      </c>
      <c r="D169169" t="s">
        <v>7</v>
      </c>
      <c r="E169169">
        <v>0</v>
      </c>
    </row>
    <row r="169170" spans="1:5" x14ac:dyDescent="0.45">
      <c r="A169170">
        <v>7312</v>
      </c>
      <c r="B169170" t="s">
        <v>168124</v>
      </c>
      <c r="C169170" t="s">
        <v>6</v>
      </c>
      <c r="D169170" t="s">
        <v>7</v>
      </c>
      <c r="E169170">
        <v>0</v>
      </c>
    </row>
    <row r="169171" spans="1:5" x14ac:dyDescent="0.45">
      <c r="A169171">
        <v>7312</v>
      </c>
      <c r="B169171" t="s">
        <v>168125</v>
      </c>
      <c r="C169171" t="s">
        <v>6</v>
      </c>
      <c r="D169171" t="s">
        <v>7</v>
      </c>
      <c r="E169171">
        <v>0</v>
      </c>
    </row>
    <row r="169172" spans="1:5" x14ac:dyDescent="0.45">
      <c r="A169172">
        <v>7312</v>
      </c>
      <c r="B169172" t="s">
        <v>168126</v>
      </c>
      <c r="C169172" t="s">
        <v>6</v>
      </c>
      <c r="D169172" t="s">
        <v>7</v>
      </c>
      <c r="E169172">
        <v>0</v>
      </c>
    </row>
    <row r="169173" spans="1:5" x14ac:dyDescent="0.45">
      <c r="A169173">
        <v>7312</v>
      </c>
      <c r="B169173" t="s">
        <v>168127</v>
      </c>
      <c r="C169173" t="s">
        <v>6</v>
      </c>
      <c r="D169173" t="s">
        <v>7</v>
      </c>
      <c r="E169173">
        <v>0</v>
      </c>
    </row>
    <row r="169174" spans="1:5" x14ac:dyDescent="0.45">
      <c r="A169174">
        <v>7312</v>
      </c>
      <c r="B169174" t="s">
        <v>168128</v>
      </c>
      <c r="C169174" t="s">
        <v>6</v>
      </c>
      <c r="D169174" t="s">
        <v>7</v>
      </c>
      <c r="E169174">
        <v>0</v>
      </c>
    </row>
    <row r="169175" spans="1:5" x14ac:dyDescent="0.45">
      <c r="A169175">
        <v>7312</v>
      </c>
      <c r="B169175" t="s">
        <v>168129</v>
      </c>
      <c r="C169175" t="s">
        <v>6</v>
      </c>
      <c r="D169175" t="s">
        <v>7</v>
      </c>
      <c r="E169175">
        <v>0</v>
      </c>
    </row>
    <row r="169176" spans="1:5" x14ac:dyDescent="0.45">
      <c r="A169176">
        <v>7312</v>
      </c>
      <c r="B169176" t="s">
        <v>168130</v>
      </c>
      <c r="C169176" t="s">
        <v>6</v>
      </c>
      <c r="D169176" t="s">
        <v>7</v>
      </c>
      <c r="E169176">
        <v>0</v>
      </c>
    </row>
    <row r="169177" spans="1:5" x14ac:dyDescent="0.45">
      <c r="A169177">
        <v>7312</v>
      </c>
      <c r="B169177" t="s">
        <v>168131</v>
      </c>
      <c r="C169177" t="s">
        <v>6</v>
      </c>
      <c r="D169177" t="s">
        <v>7</v>
      </c>
      <c r="E169177">
        <v>0</v>
      </c>
    </row>
    <row r="169178" spans="1:5" x14ac:dyDescent="0.45">
      <c r="A169178">
        <v>7312</v>
      </c>
      <c r="B169178" t="s">
        <v>168132</v>
      </c>
      <c r="C169178" t="s">
        <v>6</v>
      </c>
      <c r="D169178" t="s">
        <v>7</v>
      </c>
      <c r="E169178">
        <v>0</v>
      </c>
    </row>
    <row r="169179" spans="1:5" x14ac:dyDescent="0.45">
      <c r="A169179">
        <v>7312</v>
      </c>
      <c r="B169179" t="s">
        <v>168133</v>
      </c>
      <c r="C169179" t="s">
        <v>6</v>
      </c>
      <c r="D169179" t="s">
        <v>7</v>
      </c>
      <c r="E169179">
        <v>0</v>
      </c>
    </row>
    <row r="169180" spans="1:5" x14ac:dyDescent="0.45">
      <c r="A169180">
        <v>7312</v>
      </c>
      <c r="B169180" t="s">
        <v>168134</v>
      </c>
      <c r="C169180" t="s">
        <v>6</v>
      </c>
      <c r="D169180" t="s">
        <v>7</v>
      </c>
      <c r="E169180">
        <v>0</v>
      </c>
    </row>
    <row r="169181" spans="1:5" x14ac:dyDescent="0.45">
      <c r="A169181">
        <v>7312</v>
      </c>
      <c r="B169181" t="s">
        <v>168135</v>
      </c>
      <c r="C169181" t="s">
        <v>6</v>
      </c>
      <c r="D169181" t="s">
        <v>7</v>
      </c>
      <c r="E169181">
        <v>0</v>
      </c>
    </row>
    <row r="169182" spans="1:5" x14ac:dyDescent="0.45">
      <c r="A169182">
        <v>7312</v>
      </c>
      <c r="B169182" t="s">
        <v>168136</v>
      </c>
      <c r="C169182" t="s">
        <v>6</v>
      </c>
      <c r="D169182" t="s">
        <v>7</v>
      </c>
      <c r="E169182">
        <v>0</v>
      </c>
    </row>
    <row r="169183" spans="1:5" x14ac:dyDescent="0.45">
      <c r="A169183">
        <v>7312</v>
      </c>
      <c r="B169183" t="s">
        <v>168137</v>
      </c>
      <c r="C169183" t="s">
        <v>6</v>
      </c>
      <c r="D169183" t="s">
        <v>7</v>
      </c>
      <c r="E169183">
        <v>0</v>
      </c>
    </row>
    <row r="169184" spans="1:5" x14ac:dyDescent="0.45">
      <c r="A169184">
        <v>7312</v>
      </c>
      <c r="B169184" t="s">
        <v>168138</v>
      </c>
      <c r="C169184" t="s">
        <v>6</v>
      </c>
      <c r="D169184" t="s">
        <v>7</v>
      </c>
      <c r="E169184">
        <v>0</v>
      </c>
    </row>
    <row r="169185" spans="1:5" x14ac:dyDescent="0.45">
      <c r="A169185">
        <v>7312</v>
      </c>
      <c r="B169185" t="s">
        <v>168139</v>
      </c>
      <c r="C169185" t="s">
        <v>6</v>
      </c>
      <c r="D169185" t="s">
        <v>7</v>
      </c>
      <c r="E169185">
        <v>0</v>
      </c>
    </row>
    <row r="169186" spans="1:5" x14ac:dyDescent="0.45">
      <c r="A169186">
        <v>7312</v>
      </c>
      <c r="B169186" t="s">
        <v>168140</v>
      </c>
      <c r="C169186" t="s">
        <v>6</v>
      </c>
      <c r="D169186" t="s">
        <v>7</v>
      </c>
      <c r="E169186">
        <v>0</v>
      </c>
    </row>
    <row r="169187" spans="1:5" x14ac:dyDescent="0.45">
      <c r="A169187">
        <v>7312</v>
      </c>
      <c r="B169187" t="s">
        <v>168141</v>
      </c>
      <c r="C169187" t="s">
        <v>6</v>
      </c>
      <c r="D169187" t="s">
        <v>7</v>
      </c>
      <c r="E169187">
        <v>0</v>
      </c>
    </row>
    <row r="169188" spans="1:5" x14ac:dyDescent="0.45">
      <c r="A169188">
        <v>7312</v>
      </c>
      <c r="B169188" t="s">
        <v>168142</v>
      </c>
      <c r="C169188" t="s">
        <v>6</v>
      </c>
      <c r="D169188" t="s">
        <v>7</v>
      </c>
      <c r="E169188">
        <v>0</v>
      </c>
    </row>
    <row r="169189" spans="1:5" x14ac:dyDescent="0.45">
      <c r="A169189">
        <v>8199</v>
      </c>
      <c r="B169189" t="s">
        <v>168143</v>
      </c>
      <c r="C169189" t="s">
        <v>6</v>
      </c>
      <c r="D169189" t="s">
        <v>7</v>
      </c>
      <c r="E169189">
        <v>0</v>
      </c>
    </row>
    <row r="169190" spans="1:5" x14ac:dyDescent="0.45">
      <c r="A169190">
        <v>8199</v>
      </c>
      <c r="B169190" t="s">
        <v>168144</v>
      </c>
      <c r="C169190" t="s">
        <v>6</v>
      </c>
      <c r="D169190" t="s">
        <v>7</v>
      </c>
      <c r="E169190">
        <v>0</v>
      </c>
    </row>
    <row r="169191" spans="1:5" x14ac:dyDescent="0.45">
      <c r="A169191">
        <v>8199</v>
      </c>
      <c r="B169191" t="s">
        <v>168145</v>
      </c>
      <c r="C169191" t="s">
        <v>6</v>
      </c>
      <c r="D169191" t="s">
        <v>7</v>
      </c>
      <c r="E169191">
        <v>0</v>
      </c>
    </row>
    <row r="169192" spans="1:5" x14ac:dyDescent="0.45">
      <c r="A169192">
        <v>8199</v>
      </c>
      <c r="B169192" t="s">
        <v>168146</v>
      </c>
      <c r="C169192" t="s">
        <v>6</v>
      </c>
      <c r="D169192" t="s">
        <v>7</v>
      </c>
      <c r="E169192">
        <v>0</v>
      </c>
    </row>
    <row r="169193" spans="1:5" x14ac:dyDescent="0.45">
      <c r="A169193">
        <v>8199</v>
      </c>
      <c r="B169193" t="s">
        <v>168147</v>
      </c>
      <c r="C169193" t="s">
        <v>6</v>
      </c>
      <c r="D169193" t="s">
        <v>7</v>
      </c>
      <c r="E169193">
        <v>0</v>
      </c>
    </row>
    <row r="169194" spans="1:5" x14ac:dyDescent="0.45">
      <c r="A169194">
        <v>8199</v>
      </c>
      <c r="B169194" t="s">
        <v>168148</v>
      </c>
      <c r="C169194" t="s">
        <v>6</v>
      </c>
      <c r="D169194" t="s">
        <v>7</v>
      </c>
      <c r="E169194">
        <v>0</v>
      </c>
    </row>
    <row r="169195" spans="1:5" x14ac:dyDescent="0.45">
      <c r="A169195">
        <v>8199</v>
      </c>
      <c r="B169195" t="s">
        <v>168149</v>
      </c>
      <c r="C169195" t="s">
        <v>6</v>
      </c>
      <c r="D169195" t="s">
        <v>7</v>
      </c>
      <c r="E169195">
        <v>0</v>
      </c>
    </row>
    <row r="169196" spans="1:5" x14ac:dyDescent="0.45">
      <c r="A169196">
        <v>8199</v>
      </c>
      <c r="B169196" t="s">
        <v>168150</v>
      </c>
      <c r="C169196" t="s">
        <v>6</v>
      </c>
      <c r="D169196" t="s">
        <v>7</v>
      </c>
      <c r="E169196">
        <v>0</v>
      </c>
    </row>
    <row r="169197" spans="1:5" x14ac:dyDescent="0.45">
      <c r="A169197">
        <v>8199</v>
      </c>
      <c r="B169197" t="s">
        <v>168151</v>
      </c>
      <c r="C169197" t="s">
        <v>6</v>
      </c>
      <c r="D169197" t="s">
        <v>7</v>
      </c>
      <c r="E169197">
        <v>0</v>
      </c>
    </row>
    <row r="169198" spans="1:5" x14ac:dyDescent="0.45">
      <c r="A169198">
        <v>8199</v>
      </c>
      <c r="B169198" t="s">
        <v>168152</v>
      </c>
      <c r="C169198" t="s">
        <v>6</v>
      </c>
      <c r="D169198" t="s">
        <v>7</v>
      </c>
      <c r="E169198">
        <v>0</v>
      </c>
    </row>
    <row r="169199" spans="1:5" x14ac:dyDescent="0.45">
      <c r="A169199">
        <v>8199</v>
      </c>
      <c r="B169199" t="s">
        <v>168153</v>
      </c>
      <c r="C169199" t="s">
        <v>6</v>
      </c>
      <c r="D169199" t="s">
        <v>7</v>
      </c>
      <c r="E169199">
        <v>0</v>
      </c>
    </row>
    <row r="169200" spans="1:5" x14ac:dyDescent="0.45">
      <c r="A169200">
        <v>8199</v>
      </c>
      <c r="B169200" t="s">
        <v>168154</v>
      </c>
      <c r="C169200" t="s">
        <v>6</v>
      </c>
      <c r="D169200" t="s">
        <v>7</v>
      </c>
      <c r="E169200">
        <v>0</v>
      </c>
    </row>
    <row r="169201" spans="1:5" x14ac:dyDescent="0.45">
      <c r="A169201">
        <v>8199</v>
      </c>
      <c r="B169201" t="s">
        <v>168155</v>
      </c>
      <c r="C169201" t="s">
        <v>6</v>
      </c>
      <c r="D169201" t="s">
        <v>7</v>
      </c>
      <c r="E169201">
        <v>0</v>
      </c>
    </row>
    <row r="169202" spans="1:5" x14ac:dyDescent="0.45">
      <c r="A169202">
        <v>8199</v>
      </c>
      <c r="B169202" t="s">
        <v>168156</v>
      </c>
      <c r="C169202" t="s">
        <v>6</v>
      </c>
      <c r="D169202" t="s">
        <v>7</v>
      </c>
      <c r="E169202">
        <v>0</v>
      </c>
    </row>
    <row r="169203" spans="1:5" x14ac:dyDescent="0.45">
      <c r="A169203">
        <v>8199</v>
      </c>
      <c r="B169203" t="s">
        <v>168157</v>
      </c>
      <c r="C169203" t="s">
        <v>6</v>
      </c>
      <c r="D169203" t="s">
        <v>7</v>
      </c>
      <c r="E169203">
        <v>0</v>
      </c>
    </row>
    <row r="169204" spans="1:5" x14ac:dyDescent="0.45">
      <c r="A169204">
        <v>8199</v>
      </c>
      <c r="B169204" t="s">
        <v>168158</v>
      </c>
      <c r="C169204" t="s">
        <v>6</v>
      </c>
      <c r="D169204" t="s">
        <v>7</v>
      </c>
      <c r="E169204">
        <v>0</v>
      </c>
    </row>
    <row r="169205" spans="1:5" x14ac:dyDescent="0.45">
      <c r="A169205">
        <v>8199</v>
      </c>
      <c r="B169205" t="s">
        <v>168159</v>
      </c>
      <c r="C169205" t="s">
        <v>6</v>
      </c>
      <c r="D169205" t="s">
        <v>7</v>
      </c>
      <c r="E169205">
        <v>0</v>
      </c>
    </row>
    <row r="169206" spans="1:5" x14ac:dyDescent="0.45">
      <c r="A169206">
        <v>8199</v>
      </c>
      <c r="B169206" t="s">
        <v>168160</v>
      </c>
      <c r="C169206" t="s">
        <v>6</v>
      </c>
      <c r="D169206" t="s">
        <v>7</v>
      </c>
      <c r="E169206">
        <v>0</v>
      </c>
    </row>
    <row r="169207" spans="1:5" x14ac:dyDescent="0.45">
      <c r="A169207">
        <v>8199</v>
      </c>
      <c r="B169207" t="s">
        <v>168161</v>
      </c>
      <c r="C169207" t="s">
        <v>6</v>
      </c>
      <c r="D169207" t="s">
        <v>7</v>
      </c>
      <c r="E169207">
        <v>0</v>
      </c>
    </row>
    <row r="169208" spans="1:5" x14ac:dyDescent="0.45">
      <c r="A169208">
        <v>8199</v>
      </c>
      <c r="B169208" t="s">
        <v>168162</v>
      </c>
      <c r="C169208" t="s">
        <v>6</v>
      </c>
      <c r="D169208" t="s">
        <v>7</v>
      </c>
      <c r="E169208">
        <v>0</v>
      </c>
    </row>
    <row r="169209" spans="1:5" x14ac:dyDescent="0.45">
      <c r="A169209">
        <v>8199</v>
      </c>
      <c r="B169209" t="s">
        <v>168163</v>
      </c>
      <c r="C169209" t="s">
        <v>6</v>
      </c>
      <c r="D169209" t="s">
        <v>7</v>
      </c>
      <c r="E169209">
        <v>0</v>
      </c>
    </row>
    <row r="169210" spans="1:5" x14ac:dyDescent="0.45">
      <c r="A169210">
        <v>8199</v>
      </c>
      <c r="B169210" t="s">
        <v>168164</v>
      </c>
      <c r="C169210" t="s">
        <v>6</v>
      </c>
      <c r="D169210" t="s">
        <v>7</v>
      </c>
      <c r="E169210">
        <v>0</v>
      </c>
    </row>
    <row r="169211" spans="1:5" x14ac:dyDescent="0.45">
      <c r="A169211">
        <v>8199</v>
      </c>
      <c r="B169211" t="s">
        <v>168165</v>
      </c>
      <c r="C169211" t="s">
        <v>6</v>
      </c>
      <c r="D169211" t="s">
        <v>7</v>
      </c>
      <c r="E169211">
        <v>0</v>
      </c>
    </row>
    <row r="169212" spans="1:5" x14ac:dyDescent="0.45">
      <c r="A169212">
        <v>4202</v>
      </c>
      <c r="B169212" t="s">
        <v>168166</v>
      </c>
      <c r="C169212" t="s">
        <v>6</v>
      </c>
      <c r="D169212" t="s">
        <v>7</v>
      </c>
      <c r="E169212">
        <v>0</v>
      </c>
    </row>
    <row r="169213" spans="1:5" x14ac:dyDescent="0.45">
      <c r="A169213">
        <v>4204</v>
      </c>
      <c r="B169213" t="s">
        <v>168167</v>
      </c>
      <c r="C169213" t="s">
        <v>6</v>
      </c>
      <c r="D169213" t="s">
        <v>7</v>
      </c>
      <c r="E169213">
        <v>0</v>
      </c>
    </row>
    <row r="169214" spans="1:5" x14ac:dyDescent="0.45">
      <c r="A169214">
        <v>4204</v>
      </c>
      <c r="B169214" t="s">
        <v>168168</v>
      </c>
      <c r="C169214" t="s">
        <v>6</v>
      </c>
      <c r="D169214" t="s">
        <v>7</v>
      </c>
      <c r="E169214">
        <v>0</v>
      </c>
    </row>
    <row r="169215" spans="1:5" x14ac:dyDescent="0.45">
      <c r="A169215">
        <v>4231</v>
      </c>
      <c r="B169215" t="s">
        <v>168169</v>
      </c>
      <c r="C169215" t="s">
        <v>6</v>
      </c>
      <c r="D169215" t="s">
        <v>7</v>
      </c>
      <c r="E169215">
        <v>0</v>
      </c>
    </row>
    <row r="169216" spans="1:5" x14ac:dyDescent="0.45">
      <c r="A169216">
        <v>4236</v>
      </c>
      <c r="B169216" t="s">
        <v>168170</v>
      </c>
      <c r="C169216" t="s">
        <v>6</v>
      </c>
      <c r="D169216" t="s">
        <v>7</v>
      </c>
      <c r="E169216">
        <v>0</v>
      </c>
    </row>
    <row r="169217" spans="1:5" x14ac:dyDescent="0.45">
      <c r="A169217">
        <v>5105</v>
      </c>
      <c r="B169217" t="s">
        <v>168171</v>
      </c>
      <c r="C169217" t="s">
        <v>6</v>
      </c>
      <c r="D169217" t="s">
        <v>7</v>
      </c>
      <c r="E169217">
        <v>0</v>
      </c>
    </row>
    <row r="169218" spans="1:5" x14ac:dyDescent="0.45">
      <c r="A169218">
        <v>5105</v>
      </c>
      <c r="B169218" t="s">
        <v>168172</v>
      </c>
      <c r="C169218" t="s">
        <v>6</v>
      </c>
      <c r="D169218" t="s">
        <v>7</v>
      </c>
      <c r="E169218">
        <v>0</v>
      </c>
    </row>
    <row r="169219" spans="1:5" x14ac:dyDescent="0.45">
      <c r="A169219">
        <v>5105</v>
      </c>
      <c r="B169219" t="s">
        <v>168173</v>
      </c>
      <c r="C169219" t="s">
        <v>6</v>
      </c>
      <c r="D169219" t="s">
        <v>7</v>
      </c>
      <c r="E169219">
        <v>0</v>
      </c>
    </row>
    <row r="169220" spans="1:5" x14ac:dyDescent="0.45">
      <c r="A169220">
        <v>5105</v>
      </c>
      <c r="B169220" t="s">
        <v>168174</v>
      </c>
      <c r="C169220" t="s">
        <v>6</v>
      </c>
      <c r="D169220" t="s">
        <v>7</v>
      </c>
      <c r="E169220">
        <v>0</v>
      </c>
    </row>
    <row r="169221" spans="1:5" x14ac:dyDescent="0.45">
      <c r="A169221">
        <v>5105</v>
      </c>
      <c r="B169221" t="s">
        <v>168175</v>
      </c>
      <c r="C169221" t="s">
        <v>6</v>
      </c>
      <c r="D169221" t="s">
        <v>7</v>
      </c>
      <c r="E169221">
        <v>0</v>
      </c>
    </row>
    <row r="169222" spans="1:5" x14ac:dyDescent="0.45">
      <c r="A169222">
        <v>5105</v>
      </c>
      <c r="B169222" t="s">
        <v>168176</v>
      </c>
      <c r="C169222" t="s">
        <v>6</v>
      </c>
      <c r="D169222" t="s">
        <v>7</v>
      </c>
      <c r="E169222">
        <v>0</v>
      </c>
    </row>
    <row r="169223" spans="1:5" x14ac:dyDescent="0.45">
      <c r="A169223">
        <v>6212</v>
      </c>
      <c r="B169223" t="s">
        <v>168177</v>
      </c>
      <c r="C169223" t="s">
        <v>6</v>
      </c>
      <c r="D169223" t="s">
        <v>7</v>
      </c>
      <c r="E169223">
        <v>0</v>
      </c>
    </row>
    <row r="169224" spans="1:5" x14ac:dyDescent="0.45">
      <c r="A169224">
        <v>6313</v>
      </c>
      <c r="B169224" t="s">
        <v>168178</v>
      </c>
      <c r="C169224" t="s">
        <v>6</v>
      </c>
      <c r="D169224" t="s">
        <v>7</v>
      </c>
      <c r="E169224">
        <v>0</v>
      </c>
    </row>
    <row r="169225" spans="1:5" x14ac:dyDescent="0.45">
      <c r="A169225">
        <v>6313</v>
      </c>
      <c r="B169225" t="s">
        <v>168179</v>
      </c>
      <c r="C169225" t="s">
        <v>6</v>
      </c>
      <c r="D169225" t="s">
        <v>7</v>
      </c>
      <c r="E169225">
        <v>0</v>
      </c>
    </row>
    <row r="169226" spans="1:5" x14ac:dyDescent="0.45">
      <c r="A169226">
        <v>6313</v>
      </c>
      <c r="B169226" t="s">
        <v>168180</v>
      </c>
      <c r="C169226" t="s">
        <v>6</v>
      </c>
      <c r="D169226" t="s">
        <v>7</v>
      </c>
      <c r="E169226">
        <v>0</v>
      </c>
    </row>
    <row r="169227" spans="1:5" x14ac:dyDescent="0.45">
      <c r="A169227">
        <v>6313</v>
      </c>
      <c r="B169227" t="s">
        <v>168181</v>
      </c>
      <c r="C169227" t="s">
        <v>6</v>
      </c>
      <c r="D169227" t="s">
        <v>7</v>
      </c>
      <c r="E169227">
        <v>0</v>
      </c>
    </row>
    <row r="169228" spans="1:5" x14ac:dyDescent="0.45">
      <c r="A169228">
        <v>6313</v>
      </c>
      <c r="B169228" t="s">
        <v>168182</v>
      </c>
      <c r="C169228" t="s">
        <v>6</v>
      </c>
      <c r="D169228" t="s">
        <v>7</v>
      </c>
      <c r="E169228">
        <v>0</v>
      </c>
    </row>
    <row r="169229" spans="1:5" x14ac:dyDescent="0.45">
      <c r="A169229">
        <v>6313</v>
      </c>
      <c r="B169229" t="s">
        <v>168183</v>
      </c>
      <c r="C169229" t="s">
        <v>6</v>
      </c>
      <c r="D169229" t="s">
        <v>7</v>
      </c>
      <c r="E169229">
        <v>0</v>
      </c>
    </row>
    <row r="169230" spans="1:5" x14ac:dyDescent="0.45">
      <c r="A169230">
        <v>6313</v>
      </c>
      <c r="B169230" t="s">
        <v>168184</v>
      </c>
      <c r="C169230" t="s">
        <v>6</v>
      </c>
      <c r="D169230" t="s">
        <v>7</v>
      </c>
      <c r="E169230">
        <v>0</v>
      </c>
    </row>
    <row r="169231" spans="1:5" x14ac:dyDescent="0.45">
      <c r="A169231">
        <v>6313</v>
      </c>
      <c r="B169231" t="s">
        <v>168185</v>
      </c>
      <c r="C169231" t="s">
        <v>6</v>
      </c>
      <c r="D169231" t="s">
        <v>7</v>
      </c>
      <c r="E169231">
        <v>0</v>
      </c>
    </row>
    <row r="169232" spans="1:5" x14ac:dyDescent="0.45">
      <c r="A169232">
        <v>6313</v>
      </c>
      <c r="B169232" t="s">
        <v>168186</v>
      </c>
      <c r="C169232" t="s">
        <v>6</v>
      </c>
      <c r="D169232" t="s">
        <v>7</v>
      </c>
      <c r="E169232">
        <v>0</v>
      </c>
    </row>
    <row r="169233" spans="1:5" x14ac:dyDescent="0.45">
      <c r="A169233">
        <v>6313</v>
      </c>
      <c r="B169233" t="s">
        <v>168187</v>
      </c>
      <c r="C169233" t="s">
        <v>6</v>
      </c>
      <c r="D169233" t="s">
        <v>7</v>
      </c>
      <c r="E169233">
        <v>0</v>
      </c>
    </row>
    <row r="169234" spans="1:5" x14ac:dyDescent="0.45">
      <c r="A169234">
        <v>6313</v>
      </c>
      <c r="B169234" t="s">
        <v>168188</v>
      </c>
      <c r="C169234" t="s">
        <v>6</v>
      </c>
      <c r="D169234" t="s">
        <v>7</v>
      </c>
      <c r="E169234">
        <v>0</v>
      </c>
    </row>
    <row r="169235" spans="1:5" x14ac:dyDescent="0.45">
      <c r="A169235">
        <v>6313</v>
      </c>
      <c r="B169235" t="s">
        <v>168189</v>
      </c>
      <c r="C169235" t="s">
        <v>6</v>
      </c>
      <c r="D169235" t="s">
        <v>7</v>
      </c>
      <c r="E169235">
        <v>0</v>
      </c>
    </row>
    <row r="169236" spans="1:5" x14ac:dyDescent="0.45">
      <c r="A169236">
        <v>6313</v>
      </c>
      <c r="B169236" t="s">
        <v>168190</v>
      </c>
      <c r="C169236" t="s">
        <v>6</v>
      </c>
      <c r="D169236" t="s">
        <v>7</v>
      </c>
      <c r="E169236">
        <v>0</v>
      </c>
    </row>
    <row r="169237" spans="1:5" x14ac:dyDescent="0.45">
      <c r="A169237">
        <v>6313</v>
      </c>
      <c r="B169237" t="s">
        <v>168191</v>
      </c>
      <c r="C169237" t="s">
        <v>6</v>
      </c>
      <c r="D169237" t="s">
        <v>7</v>
      </c>
      <c r="E169237">
        <v>0</v>
      </c>
    </row>
    <row r="169238" spans="1:5" x14ac:dyDescent="0.45">
      <c r="A169238">
        <v>6313</v>
      </c>
      <c r="B169238" t="s">
        <v>168192</v>
      </c>
      <c r="C169238" t="s">
        <v>6</v>
      </c>
      <c r="D169238" t="s">
        <v>7</v>
      </c>
      <c r="E169238">
        <v>0</v>
      </c>
    </row>
    <row r="169239" spans="1:5" x14ac:dyDescent="0.45">
      <c r="A169239">
        <v>6313</v>
      </c>
      <c r="B169239" t="s">
        <v>168193</v>
      </c>
      <c r="C169239" t="s">
        <v>6</v>
      </c>
      <c r="D169239" t="s">
        <v>7</v>
      </c>
      <c r="E169239">
        <v>0</v>
      </c>
    </row>
    <row r="169240" spans="1:5" x14ac:dyDescent="0.45">
      <c r="A169240">
        <v>6313</v>
      </c>
      <c r="B169240" t="s">
        <v>168194</v>
      </c>
      <c r="C169240" t="s">
        <v>6</v>
      </c>
      <c r="D169240" t="s">
        <v>7</v>
      </c>
      <c r="E169240">
        <v>0</v>
      </c>
    </row>
    <row r="169241" spans="1:5" x14ac:dyDescent="0.45">
      <c r="A169241">
        <v>6313</v>
      </c>
      <c r="B169241" t="s">
        <v>168195</v>
      </c>
      <c r="C169241" t="s">
        <v>6</v>
      </c>
      <c r="D169241" t="s">
        <v>7</v>
      </c>
      <c r="E169241">
        <v>0</v>
      </c>
    </row>
    <row r="169242" spans="1:5" x14ac:dyDescent="0.45">
      <c r="A169242">
        <v>6313</v>
      </c>
      <c r="B169242" t="s">
        <v>168196</v>
      </c>
      <c r="C169242" t="s">
        <v>6</v>
      </c>
      <c r="D169242" t="s">
        <v>7</v>
      </c>
      <c r="E169242">
        <v>0</v>
      </c>
    </row>
    <row r="169243" spans="1:5" x14ac:dyDescent="0.45">
      <c r="A169243">
        <v>6313</v>
      </c>
      <c r="B169243" t="s">
        <v>168197</v>
      </c>
      <c r="C169243" t="s">
        <v>6</v>
      </c>
      <c r="D169243" t="s">
        <v>7</v>
      </c>
      <c r="E169243">
        <v>0</v>
      </c>
    </row>
    <row r="169244" spans="1:5" x14ac:dyDescent="0.45">
      <c r="A169244">
        <v>6313</v>
      </c>
      <c r="B169244" t="s">
        <v>168198</v>
      </c>
      <c r="C169244" t="s">
        <v>6</v>
      </c>
      <c r="D169244" t="s">
        <v>7</v>
      </c>
      <c r="E169244">
        <v>0</v>
      </c>
    </row>
    <row r="169245" spans="1:5" x14ac:dyDescent="0.45">
      <c r="A169245">
        <v>6313</v>
      </c>
      <c r="B169245" t="s">
        <v>168199</v>
      </c>
      <c r="C169245" t="s">
        <v>6</v>
      </c>
      <c r="D169245" t="s">
        <v>7</v>
      </c>
      <c r="E169245">
        <v>0</v>
      </c>
    </row>
    <row r="169246" spans="1:5" x14ac:dyDescent="0.45">
      <c r="A169246">
        <v>6313</v>
      </c>
      <c r="B169246" t="s">
        <v>168200</v>
      </c>
      <c r="C169246" t="s">
        <v>6</v>
      </c>
      <c r="D169246" t="s">
        <v>7</v>
      </c>
      <c r="E169246">
        <v>0</v>
      </c>
    </row>
    <row r="169247" spans="1:5" x14ac:dyDescent="0.45">
      <c r="A169247">
        <v>6313</v>
      </c>
      <c r="B169247" t="s">
        <v>168201</v>
      </c>
      <c r="C169247" t="s">
        <v>6</v>
      </c>
      <c r="D169247" t="s">
        <v>7</v>
      </c>
      <c r="E169247">
        <v>0</v>
      </c>
    </row>
    <row r="169248" spans="1:5" x14ac:dyDescent="0.45">
      <c r="A169248">
        <v>6313</v>
      </c>
      <c r="B169248" t="s">
        <v>168202</v>
      </c>
      <c r="C169248" t="s">
        <v>6</v>
      </c>
      <c r="D169248" t="s">
        <v>7</v>
      </c>
      <c r="E169248">
        <v>0</v>
      </c>
    </row>
    <row r="169249" spans="1:5" x14ac:dyDescent="0.45">
      <c r="A169249">
        <v>6313</v>
      </c>
      <c r="B169249" t="s">
        <v>168203</v>
      </c>
      <c r="C169249" t="s">
        <v>6</v>
      </c>
      <c r="D169249" t="s">
        <v>7</v>
      </c>
      <c r="E169249">
        <v>0</v>
      </c>
    </row>
    <row r="169250" spans="1:5" x14ac:dyDescent="0.45">
      <c r="A169250">
        <v>6313</v>
      </c>
      <c r="B169250" t="s">
        <v>168204</v>
      </c>
      <c r="C169250" t="s">
        <v>6</v>
      </c>
      <c r="D169250" t="s">
        <v>7</v>
      </c>
      <c r="E169250">
        <v>0</v>
      </c>
    </row>
    <row r="169251" spans="1:5" x14ac:dyDescent="0.45">
      <c r="A169251">
        <v>6313</v>
      </c>
      <c r="B169251" t="s">
        <v>168205</v>
      </c>
      <c r="C169251" t="s">
        <v>6</v>
      </c>
      <c r="D169251" t="s">
        <v>7</v>
      </c>
      <c r="E169251">
        <v>0</v>
      </c>
    </row>
    <row r="169252" spans="1:5" x14ac:dyDescent="0.45">
      <c r="A169252">
        <v>6313</v>
      </c>
      <c r="B169252" t="s">
        <v>168206</v>
      </c>
      <c r="C169252" t="s">
        <v>6</v>
      </c>
      <c r="D169252" t="s">
        <v>7</v>
      </c>
      <c r="E169252">
        <v>0</v>
      </c>
    </row>
    <row r="169253" spans="1:5" x14ac:dyDescent="0.45">
      <c r="A169253">
        <v>6313</v>
      </c>
      <c r="B169253" t="s">
        <v>168207</v>
      </c>
      <c r="C169253" t="s">
        <v>6</v>
      </c>
      <c r="D169253" t="s">
        <v>7</v>
      </c>
      <c r="E169253">
        <v>0</v>
      </c>
    </row>
    <row r="169254" spans="1:5" x14ac:dyDescent="0.45">
      <c r="A169254">
        <v>6313</v>
      </c>
      <c r="B169254" t="s">
        <v>168208</v>
      </c>
      <c r="C169254" t="s">
        <v>6</v>
      </c>
      <c r="D169254" t="s">
        <v>7</v>
      </c>
      <c r="E169254">
        <v>0</v>
      </c>
    </row>
    <row r="169255" spans="1:5" x14ac:dyDescent="0.45">
      <c r="A169255">
        <v>6313</v>
      </c>
      <c r="B169255" t="s">
        <v>168209</v>
      </c>
      <c r="C169255" t="s">
        <v>6</v>
      </c>
      <c r="D169255" t="s">
        <v>7</v>
      </c>
      <c r="E169255">
        <v>0</v>
      </c>
    </row>
    <row r="169256" spans="1:5" x14ac:dyDescent="0.45">
      <c r="A169256">
        <v>6313</v>
      </c>
      <c r="B169256" t="s">
        <v>168210</v>
      </c>
      <c r="C169256" t="s">
        <v>6</v>
      </c>
      <c r="D169256" t="s">
        <v>7</v>
      </c>
      <c r="E169256">
        <v>0</v>
      </c>
    </row>
    <row r="169257" spans="1:5" x14ac:dyDescent="0.45">
      <c r="A169257">
        <v>6313</v>
      </c>
      <c r="B169257" t="s">
        <v>168211</v>
      </c>
      <c r="C169257" t="s">
        <v>6</v>
      </c>
      <c r="D169257" t="s">
        <v>7</v>
      </c>
      <c r="E169257">
        <v>0</v>
      </c>
    </row>
    <row r="169258" spans="1:5" x14ac:dyDescent="0.45">
      <c r="A169258">
        <v>6313</v>
      </c>
      <c r="B169258" t="s">
        <v>168212</v>
      </c>
      <c r="C169258" t="s">
        <v>6</v>
      </c>
      <c r="D169258" t="s">
        <v>7</v>
      </c>
      <c r="E169258">
        <v>0</v>
      </c>
    </row>
    <row r="169259" spans="1:5" x14ac:dyDescent="0.45">
      <c r="A169259">
        <v>6313</v>
      </c>
      <c r="B169259" t="s">
        <v>168213</v>
      </c>
      <c r="C169259" t="s">
        <v>6</v>
      </c>
      <c r="D169259" t="s">
        <v>7</v>
      </c>
      <c r="E169259">
        <v>0</v>
      </c>
    </row>
    <row r="169260" spans="1:5" x14ac:dyDescent="0.45">
      <c r="A169260">
        <v>6313</v>
      </c>
      <c r="B169260" t="s">
        <v>168214</v>
      </c>
      <c r="C169260" t="s">
        <v>6</v>
      </c>
      <c r="D169260" t="s">
        <v>7</v>
      </c>
      <c r="E169260">
        <v>0</v>
      </c>
    </row>
    <row r="169261" spans="1:5" x14ac:dyDescent="0.45">
      <c r="A169261">
        <v>6313</v>
      </c>
      <c r="B169261" t="s">
        <v>168215</v>
      </c>
      <c r="C169261" t="s">
        <v>6</v>
      </c>
      <c r="D169261" t="s">
        <v>7</v>
      </c>
      <c r="E169261">
        <v>0</v>
      </c>
    </row>
    <row r="169262" spans="1:5" x14ac:dyDescent="0.45">
      <c r="A169262">
        <v>6313</v>
      </c>
      <c r="B169262" t="s">
        <v>168216</v>
      </c>
      <c r="C169262" t="s">
        <v>6</v>
      </c>
      <c r="D169262" t="s">
        <v>7</v>
      </c>
      <c r="E169262">
        <v>0</v>
      </c>
    </row>
    <row r="169263" spans="1:5" x14ac:dyDescent="0.45">
      <c r="A169263">
        <v>6313</v>
      </c>
      <c r="B169263" t="s">
        <v>168217</v>
      </c>
      <c r="C169263" t="s">
        <v>6</v>
      </c>
      <c r="D169263" t="s">
        <v>7</v>
      </c>
      <c r="E169263">
        <v>0</v>
      </c>
    </row>
    <row r="169264" spans="1:5" x14ac:dyDescent="0.45">
      <c r="A169264">
        <v>6313</v>
      </c>
      <c r="B169264" t="s">
        <v>168218</v>
      </c>
      <c r="C169264" t="s">
        <v>6</v>
      </c>
      <c r="D169264" t="s">
        <v>7</v>
      </c>
      <c r="E169264">
        <v>0</v>
      </c>
    </row>
    <row r="169265" spans="1:5" x14ac:dyDescent="0.45">
      <c r="A169265">
        <v>6313</v>
      </c>
      <c r="B169265" t="s">
        <v>168219</v>
      </c>
      <c r="C169265" t="s">
        <v>6</v>
      </c>
      <c r="D169265" t="s">
        <v>7</v>
      </c>
      <c r="E169265">
        <v>0</v>
      </c>
    </row>
    <row r="169266" spans="1:5" x14ac:dyDescent="0.45">
      <c r="A169266">
        <v>6313</v>
      </c>
      <c r="B169266" t="s">
        <v>168220</v>
      </c>
      <c r="C169266" t="s">
        <v>6</v>
      </c>
      <c r="D169266" t="s">
        <v>7</v>
      </c>
      <c r="E169266">
        <v>0</v>
      </c>
    </row>
    <row r="169267" spans="1:5" x14ac:dyDescent="0.45">
      <c r="A169267">
        <v>6313</v>
      </c>
      <c r="B169267" t="s">
        <v>168221</v>
      </c>
      <c r="C169267" t="s">
        <v>6</v>
      </c>
      <c r="D169267" t="s">
        <v>7</v>
      </c>
      <c r="E169267">
        <v>0</v>
      </c>
    </row>
    <row r="169268" spans="1:5" x14ac:dyDescent="0.45">
      <c r="A169268">
        <v>6313</v>
      </c>
      <c r="B169268" t="s">
        <v>168222</v>
      </c>
      <c r="C169268" t="s">
        <v>6</v>
      </c>
      <c r="D169268" t="s">
        <v>7</v>
      </c>
      <c r="E169268">
        <v>0</v>
      </c>
    </row>
    <row r="169269" spans="1:5" x14ac:dyDescent="0.45">
      <c r="A169269">
        <v>6313</v>
      </c>
      <c r="B169269" t="s">
        <v>168223</v>
      </c>
      <c r="C169269" t="s">
        <v>6</v>
      </c>
      <c r="D169269" t="s">
        <v>7</v>
      </c>
      <c r="E169269">
        <v>0</v>
      </c>
    </row>
    <row r="169270" spans="1:5" x14ac:dyDescent="0.45">
      <c r="A169270">
        <v>6313</v>
      </c>
      <c r="B169270" t="s">
        <v>168224</v>
      </c>
      <c r="C169270" t="s">
        <v>6</v>
      </c>
      <c r="D169270" t="s">
        <v>7</v>
      </c>
      <c r="E169270">
        <v>0</v>
      </c>
    </row>
    <row r="169271" spans="1:5" x14ac:dyDescent="0.45">
      <c r="A169271">
        <v>6313</v>
      </c>
      <c r="B169271" t="s">
        <v>168225</v>
      </c>
      <c r="C169271" t="s">
        <v>6</v>
      </c>
      <c r="D169271" t="s">
        <v>7</v>
      </c>
      <c r="E169271">
        <v>0</v>
      </c>
    </row>
    <row r="169272" spans="1:5" x14ac:dyDescent="0.45">
      <c r="A169272">
        <v>6313</v>
      </c>
      <c r="B169272" t="s">
        <v>168226</v>
      </c>
      <c r="C169272" t="s">
        <v>6</v>
      </c>
      <c r="D169272" t="s">
        <v>7</v>
      </c>
      <c r="E169272">
        <v>0</v>
      </c>
    </row>
    <row r="169273" spans="1:5" x14ac:dyDescent="0.45">
      <c r="A169273">
        <v>6313</v>
      </c>
      <c r="B169273" t="s">
        <v>168227</v>
      </c>
      <c r="C169273" t="s">
        <v>6</v>
      </c>
      <c r="D169273" t="s">
        <v>7</v>
      </c>
      <c r="E169273">
        <v>0</v>
      </c>
    </row>
    <row r="169274" spans="1:5" x14ac:dyDescent="0.45">
      <c r="A169274">
        <v>6313</v>
      </c>
      <c r="B169274" t="s">
        <v>168228</v>
      </c>
      <c r="C169274" t="s">
        <v>6</v>
      </c>
      <c r="D169274" t="s">
        <v>7</v>
      </c>
      <c r="E169274">
        <v>0</v>
      </c>
    </row>
    <row r="169275" spans="1:5" x14ac:dyDescent="0.45">
      <c r="A169275">
        <v>6313</v>
      </c>
      <c r="B169275" t="s">
        <v>168229</v>
      </c>
      <c r="C169275" t="s">
        <v>6</v>
      </c>
      <c r="D169275" t="s">
        <v>7</v>
      </c>
      <c r="E169275">
        <v>0</v>
      </c>
    </row>
    <row r="169276" spans="1:5" x14ac:dyDescent="0.45">
      <c r="A169276">
        <v>6313</v>
      </c>
      <c r="B169276" t="s">
        <v>168230</v>
      </c>
      <c r="C169276" t="s">
        <v>6</v>
      </c>
      <c r="D169276" t="s">
        <v>7</v>
      </c>
      <c r="E169276">
        <v>0</v>
      </c>
    </row>
    <row r="169277" spans="1:5" x14ac:dyDescent="0.45">
      <c r="A169277">
        <v>6313</v>
      </c>
      <c r="B169277" t="s">
        <v>168231</v>
      </c>
      <c r="C169277" t="s">
        <v>6</v>
      </c>
      <c r="D169277" t="s">
        <v>7</v>
      </c>
      <c r="E169277">
        <v>0</v>
      </c>
    </row>
    <row r="169278" spans="1:5" x14ac:dyDescent="0.45">
      <c r="A169278">
        <v>6313</v>
      </c>
      <c r="B169278" t="s">
        <v>168232</v>
      </c>
      <c r="C169278" t="s">
        <v>6</v>
      </c>
      <c r="D169278" t="s">
        <v>7</v>
      </c>
      <c r="E169278">
        <v>0</v>
      </c>
    </row>
    <row r="169279" spans="1:5" x14ac:dyDescent="0.45">
      <c r="A169279">
        <v>6313</v>
      </c>
      <c r="B169279" t="s">
        <v>168233</v>
      </c>
      <c r="C169279" t="s">
        <v>6</v>
      </c>
      <c r="D169279" t="s">
        <v>7</v>
      </c>
      <c r="E169279">
        <v>0</v>
      </c>
    </row>
    <row r="169280" spans="1:5" x14ac:dyDescent="0.45">
      <c r="A169280">
        <v>6313</v>
      </c>
      <c r="B169280" t="s">
        <v>168234</v>
      </c>
      <c r="C169280" t="s">
        <v>6</v>
      </c>
      <c r="D169280" t="s">
        <v>7</v>
      </c>
      <c r="E169280">
        <v>0</v>
      </c>
    </row>
    <row r="169281" spans="1:5" x14ac:dyDescent="0.45">
      <c r="A169281">
        <v>6313</v>
      </c>
      <c r="B169281" t="s">
        <v>168235</v>
      </c>
      <c r="C169281" t="s">
        <v>6</v>
      </c>
      <c r="D169281" t="s">
        <v>7</v>
      </c>
      <c r="E169281">
        <v>0</v>
      </c>
    </row>
    <row r="169282" spans="1:5" x14ac:dyDescent="0.45">
      <c r="A169282">
        <v>6313</v>
      </c>
      <c r="B169282" t="s">
        <v>168236</v>
      </c>
      <c r="C169282" t="s">
        <v>6</v>
      </c>
      <c r="D169282" t="s">
        <v>7</v>
      </c>
      <c r="E169282">
        <v>0</v>
      </c>
    </row>
    <row r="169283" spans="1:5" x14ac:dyDescent="0.45">
      <c r="A169283">
        <v>6313</v>
      </c>
      <c r="B169283" t="s">
        <v>168237</v>
      </c>
      <c r="C169283" t="s">
        <v>6</v>
      </c>
      <c r="D169283" t="s">
        <v>7</v>
      </c>
      <c r="E169283">
        <v>0</v>
      </c>
    </row>
    <row r="169284" spans="1:5" x14ac:dyDescent="0.45">
      <c r="A169284">
        <v>6313</v>
      </c>
      <c r="B169284" t="s">
        <v>168238</v>
      </c>
      <c r="C169284" t="s">
        <v>6</v>
      </c>
      <c r="D169284" t="s">
        <v>7</v>
      </c>
      <c r="E169284">
        <v>0</v>
      </c>
    </row>
    <row r="169285" spans="1:5" x14ac:dyDescent="0.45">
      <c r="A169285">
        <v>6313</v>
      </c>
      <c r="B169285" t="s">
        <v>168239</v>
      </c>
      <c r="C169285" t="s">
        <v>6</v>
      </c>
      <c r="D169285" t="s">
        <v>7</v>
      </c>
      <c r="E169285">
        <v>0</v>
      </c>
    </row>
    <row r="169286" spans="1:5" x14ac:dyDescent="0.45">
      <c r="A169286">
        <v>6313</v>
      </c>
      <c r="B169286" t="s">
        <v>168240</v>
      </c>
      <c r="C169286" t="s">
        <v>6</v>
      </c>
      <c r="D169286" t="s">
        <v>7</v>
      </c>
      <c r="E169286">
        <v>0</v>
      </c>
    </row>
    <row r="169287" spans="1:5" x14ac:dyDescent="0.45">
      <c r="A169287">
        <v>6313</v>
      </c>
      <c r="B169287" t="s">
        <v>168241</v>
      </c>
      <c r="C169287" t="s">
        <v>6</v>
      </c>
      <c r="D169287" t="s">
        <v>7</v>
      </c>
      <c r="E169287">
        <v>0</v>
      </c>
    </row>
    <row r="169288" spans="1:5" x14ac:dyDescent="0.45">
      <c r="A169288">
        <v>6313</v>
      </c>
      <c r="B169288" t="s">
        <v>168242</v>
      </c>
      <c r="C169288" t="s">
        <v>6</v>
      </c>
      <c r="D169288" t="s">
        <v>7</v>
      </c>
      <c r="E169288">
        <v>0</v>
      </c>
    </row>
    <row r="169289" spans="1:5" x14ac:dyDescent="0.45">
      <c r="A169289">
        <v>6313</v>
      </c>
      <c r="B169289" t="s">
        <v>168243</v>
      </c>
      <c r="C169289" t="s">
        <v>6</v>
      </c>
      <c r="D169289" t="s">
        <v>7</v>
      </c>
      <c r="E169289">
        <v>0</v>
      </c>
    </row>
    <row r="169290" spans="1:5" x14ac:dyDescent="0.45">
      <c r="A169290">
        <v>6313</v>
      </c>
      <c r="B169290" t="s">
        <v>168244</v>
      </c>
      <c r="C169290" t="s">
        <v>6</v>
      </c>
      <c r="D169290" t="s">
        <v>7</v>
      </c>
      <c r="E169290">
        <v>0</v>
      </c>
    </row>
    <row r="169291" spans="1:5" x14ac:dyDescent="0.45">
      <c r="A169291">
        <v>6313</v>
      </c>
      <c r="B169291" t="s">
        <v>168245</v>
      </c>
      <c r="C169291" t="s">
        <v>6</v>
      </c>
      <c r="D169291" t="s">
        <v>7</v>
      </c>
      <c r="E169291">
        <v>0</v>
      </c>
    </row>
    <row r="169292" spans="1:5" x14ac:dyDescent="0.45">
      <c r="A169292">
        <v>6313</v>
      </c>
      <c r="B169292" t="s">
        <v>168246</v>
      </c>
      <c r="C169292" t="s">
        <v>6</v>
      </c>
      <c r="D169292" t="s">
        <v>7</v>
      </c>
      <c r="E169292">
        <v>0</v>
      </c>
    </row>
    <row r="169293" spans="1:5" x14ac:dyDescent="0.45">
      <c r="A169293">
        <v>6313</v>
      </c>
      <c r="B169293" t="s">
        <v>168247</v>
      </c>
      <c r="C169293" t="s">
        <v>6</v>
      </c>
      <c r="D169293" t="s">
        <v>7</v>
      </c>
      <c r="E169293">
        <v>0</v>
      </c>
    </row>
    <row r="169294" spans="1:5" x14ac:dyDescent="0.45">
      <c r="A169294">
        <v>6313</v>
      </c>
      <c r="B169294" t="s">
        <v>168248</v>
      </c>
      <c r="C169294" t="s">
        <v>6</v>
      </c>
      <c r="D169294" t="s">
        <v>7</v>
      </c>
      <c r="E169294">
        <v>0</v>
      </c>
    </row>
    <row r="169295" spans="1:5" x14ac:dyDescent="0.45">
      <c r="A169295">
        <v>6319</v>
      </c>
      <c r="B169295" t="s">
        <v>168249</v>
      </c>
      <c r="C169295" t="s">
        <v>6</v>
      </c>
      <c r="D169295" t="s">
        <v>7</v>
      </c>
      <c r="E169295">
        <v>0</v>
      </c>
    </row>
    <row r="169296" spans="1:5" x14ac:dyDescent="0.45">
      <c r="A169296">
        <v>6319</v>
      </c>
      <c r="B169296" t="s">
        <v>168250</v>
      </c>
      <c r="C169296" t="s">
        <v>6</v>
      </c>
      <c r="D169296" t="s">
        <v>7</v>
      </c>
      <c r="E169296">
        <v>0</v>
      </c>
    </row>
    <row r="169297" spans="1:5" x14ac:dyDescent="0.45">
      <c r="A169297">
        <v>6319</v>
      </c>
      <c r="B169297" t="s">
        <v>168251</v>
      </c>
      <c r="C169297" t="s">
        <v>6</v>
      </c>
      <c r="D169297" t="s">
        <v>7</v>
      </c>
      <c r="E169297">
        <v>0</v>
      </c>
    </row>
    <row r="169298" spans="1:5" x14ac:dyDescent="0.45">
      <c r="A169298">
        <v>6319</v>
      </c>
      <c r="B169298" t="s">
        <v>168252</v>
      </c>
      <c r="C169298" t="s">
        <v>6</v>
      </c>
      <c r="D169298" t="s">
        <v>7</v>
      </c>
      <c r="E169298">
        <v>0</v>
      </c>
    </row>
    <row r="169299" spans="1:5" x14ac:dyDescent="0.45">
      <c r="A169299">
        <v>6319</v>
      </c>
      <c r="B169299" t="s">
        <v>168253</v>
      </c>
      <c r="C169299" t="s">
        <v>6</v>
      </c>
      <c r="D169299" t="s">
        <v>7</v>
      </c>
      <c r="E169299">
        <v>0</v>
      </c>
    </row>
    <row r="169300" spans="1:5" x14ac:dyDescent="0.45">
      <c r="A169300">
        <v>6319</v>
      </c>
      <c r="B169300" t="s">
        <v>168254</v>
      </c>
      <c r="C169300" t="s">
        <v>6</v>
      </c>
      <c r="D169300" t="s">
        <v>7</v>
      </c>
      <c r="E169300">
        <v>0</v>
      </c>
    </row>
    <row r="169301" spans="1:5" x14ac:dyDescent="0.45">
      <c r="A169301">
        <v>6319</v>
      </c>
      <c r="B169301" t="s">
        <v>168255</v>
      </c>
      <c r="C169301" t="s">
        <v>6</v>
      </c>
      <c r="D169301" t="s">
        <v>7</v>
      </c>
      <c r="E169301">
        <v>0</v>
      </c>
    </row>
    <row r="169302" spans="1:5" x14ac:dyDescent="0.45">
      <c r="A169302">
        <v>6319</v>
      </c>
      <c r="B169302" t="s">
        <v>168256</v>
      </c>
      <c r="C169302" t="s">
        <v>6</v>
      </c>
      <c r="D169302" t="s">
        <v>7</v>
      </c>
      <c r="E169302">
        <v>0</v>
      </c>
    </row>
    <row r="169303" spans="1:5" x14ac:dyDescent="0.45">
      <c r="A169303">
        <v>6319</v>
      </c>
      <c r="B169303" t="s">
        <v>168257</v>
      </c>
      <c r="C169303" t="s">
        <v>6</v>
      </c>
      <c r="D169303" t="s">
        <v>7</v>
      </c>
      <c r="E169303">
        <v>0</v>
      </c>
    </row>
    <row r="169304" spans="1:5" x14ac:dyDescent="0.45">
      <c r="A169304">
        <v>6319</v>
      </c>
      <c r="B169304" t="s">
        <v>168258</v>
      </c>
      <c r="C169304" t="s">
        <v>6</v>
      </c>
      <c r="D169304" t="s">
        <v>7</v>
      </c>
      <c r="E169304">
        <v>0</v>
      </c>
    </row>
    <row r="169305" spans="1:5" x14ac:dyDescent="0.45">
      <c r="A169305">
        <v>6319</v>
      </c>
      <c r="B169305" t="s">
        <v>168259</v>
      </c>
      <c r="C169305" t="s">
        <v>6</v>
      </c>
      <c r="D169305" t="s">
        <v>7</v>
      </c>
      <c r="E169305">
        <v>0</v>
      </c>
    </row>
    <row r="169306" spans="1:5" x14ac:dyDescent="0.45">
      <c r="A169306">
        <v>6319</v>
      </c>
      <c r="B169306" t="s">
        <v>168260</v>
      </c>
      <c r="C169306" t="s">
        <v>6</v>
      </c>
      <c r="D169306" t="s">
        <v>7</v>
      </c>
      <c r="E169306">
        <v>0</v>
      </c>
    </row>
    <row r="169307" spans="1:5" x14ac:dyDescent="0.45">
      <c r="A169307">
        <v>6319</v>
      </c>
      <c r="B169307" t="s">
        <v>168261</v>
      </c>
      <c r="C169307" t="s">
        <v>6</v>
      </c>
      <c r="D169307" t="s">
        <v>7</v>
      </c>
      <c r="E169307">
        <v>0</v>
      </c>
    </row>
    <row r="169308" spans="1:5" x14ac:dyDescent="0.45">
      <c r="A169308">
        <v>6319</v>
      </c>
      <c r="B169308" t="s">
        <v>168262</v>
      </c>
      <c r="C169308" t="s">
        <v>6</v>
      </c>
      <c r="D169308" t="s">
        <v>7</v>
      </c>
      <c r="E169308">
        <v>0</v>
      </c>
    </row>
    <row r="169309" spans="1:5" x14ac:dyDescent="0.45">
      <c r="A169309">
        <v>6319</v>
      </c>
      <c r="B169309" t="s">
        <v>168263</v>
      </c>
      <c r="C169309" t="s">
        <v>6</v>
      </c>
      <c r="D169309" t="s">
        <v>7</v>
      </c>
      <c r="E169309">
        <v>0</v>
      </c>
    </row>
    <row r="169310" spans="1:5" x14ac:dyDescent="0.45">
      <c r="A169310">
        <v>6319</v>
      </c>
      <c r="B169310" t="s">
        <v>168264</v>
      </c>
      <c r="C169310" t="s">
        <v>6</v>
      </c>
      <c r="D169310" t="s">
        <v>7</v>
      </c>
      <c r="E169310">
        <v>0</v>
      </c>
    </row>
    <row r="169311" spans="1:5" x14ac:dyDescent="0.45">
      <c r="A169311">
        <v>6319</v>
      </c>
      <c r="B169311" t="s">
        <v>168265</v>
      </c>
      <c r="C169311" t="s">
        <v>6</v>
      </c>
      <c r="D169311" t="s">
        <v>7</v>
      </c>
      <c r="E169311">
        <v>0</v>
      </c>
    </row>
    <row r="169312" spans="1:5" x14ac:dyDescent="0.45">
      <c r="A169312">
        <v>6319</v>
      </c>
      <c r="B169312" t="s">
        <v>168266</v>
      </c>
      <c r="C169312" t="s">
        <v>6</v>
      </c>
      <c r="D169312" t="s">
        <v>7</v>
      </c>
      <c r="E169312">
        <v>0</v>
      </c>
    </row>
    <row r="169313" spans="1:5" x14ac:dyDescent="0.45">
      <c r="A169313">
        <v>6319</v>
      </c>
      <c r="B169313" t="s">
        <v>168267</v>
      </c>
      <c r="C169313" t="s">
        <v>6</v>
      </c>
      <c r="D169313" t="s">
        <v>7</v>
      </c>
      <c r="E169313">
        <v>0</v>
      </c>
    </row>
    <row r="169314" spans="1:5" x14ac:dyDescent="0.45">
      <c r="A169314">
        <v>6319</v>
      </c>
      <c r="B169314" t="s">
        <v>168268</v>
      </c>
      <c r="C169314" t="s">
        <v>6</v>
      </c>
      <c r="D169314" t="s">
        <v>7</v>
      </c>
      <c r="E169314">
        <v>0</v>
      </c>
    </row>
    <row r="169315" spans="1:5" x14ac:dyDescent="0.45">
      <c r="A169315">
        <v>6319</v>
      </c>
      <c r="B169315" t="s">
        <v>168269</v>
      </c>
      <c r="C169315" t="s">
        <v>6</v>
      </c>
      <c r="D169315" t="s">
        <v>7</v>
      </c>
      <c r="E169315">
        <v>0</v>
      </c>
    </row>
    <row r="169316" spans="1:5" x14ac:dyDescent="0.45">
      <c r="A169316">
        <v>6319</v>
      </c>
      <c r="B169316" t="s">
        <v>168270</v>
      </c>
      <c r="C169316" t="s">
        <v>6</v>
      </c>
      <c r="D169316" t="s">
        <v>7</v>
      </c>
      <c r="E169316">
        <v>0</v>
      </c>
    </row>
    <row r="169317" spans="1:5" x14ac:dyDescent="0.45">
      <c r="A169317">
        <v>6319</v>
      </c>
      <c r="B169317" t="s">
        <v>168271</v>
      </c>
      <c r="C169317" t="s">
        <v>6</v>
      </c>
      <c r="D169317" t="s">
        <v>7</v>
      </c>
      <c r="E169317">
        <v>0</v>
      </c>
    </row>
    <row r="169318" spans="1:5" x14ac:dyDescent="0.45">
      <c r="A169318">
        <v>6319</v>
      </c>
      <c r="B169318" t="s">
        <v>168272</v>
      </c>
      <c r="C169318" t="s">
        <v>6</v>
      </c>
      <c r="D169318" t="s">
        <v>7</v>
      </c>
      <c r="E169318">
        <v>0</v>
      </c>
    </row>
    <row r="169319" spans="1:5" x14ac:dyDescent="0.45">
      <c r="A169319">
        <v>6319</v>
      </c>
      <c r="B169319" t="s">
        <v>168273</v>
      </c>
      <c r="C169319" t="s">
        <v>6</v>
      </c>
      <c r="D169319" t="s">
        <v>7</v>
      </c>
      <c r="E169319">
        <v>0</v>
      </c>
    </row>
    <row r="169320" spans="1:5" x14ac:dyDescent="0.45">
      <c r="A169320">
        <v>6319</v>
      </c>
      <c r="B169320" t="s">
        <v>168274</v>
      </c>
      <c r="C169320" t="s">
        <v>6</v>
      </c>
      <c r="D169320" t="s">
        <v>7</v>
      </c>
      <c r="E169320">
        <v>0</v>
      </c>
    </row>
    <row r="169321" spans="1:5" x14ac:dyDescent="0.45">
      <c r="A169321">
        <v>6319</v>
      </c>
      <c r="B169321" t="s">
        <v>168275</v>
      </c>
      <c r="C169321" t="s">
        <v>6</v>
      </c>
      <c r="D169321" t="s">
        <v>7</v>
      </c>
      <c r="E169321">
        <v>0</v>
      </c>
    </row>
    <row r="169322" spans="1:5" x14ac:dyDescent="0.45">
      <c r="A169322">
        <v>6319</v>
      </c>
      <c r="B169322" t="s">
        <v>168276</v>
      </c>
      <c r="C169322" t="s">
        <v>6</v>
      </c>
      <c r="D169322" t="s">
        <v>7</v>
      </c>
      <c r="E169322">
        <v>0</v>
      </c>
    </row>
    <row r="169323" spans="1:5" x14ac:dyDescent="0.45">
      <c r="A169323">
        <v>6319</v>
      </c>
      <c r="B169323" t="s">
        <v>168277</v>
      </c>
      <c r="C169323" t="s">
        <v>6</v>
      </c>
      <c r="D169323" t="s">
        <v>7</v>
      </c>
      <c r="E169323">
        <v>0</v>
      </c>
    </row>
    <row r="169324" spans="1:5" x14ac:dyDescent="0.45">
      <c r="A169324">
        <v>6319</v>
      </c>
      <c r="B169324" t="s">
        <v>168278</v>
      </c>
      <c r="C169324" t="s">
        <v>6</v>
      </c>
      <c r="D169324" t="s">
        <v>7</v>
      </c>
      <c r="E169324">
        <v>0</v>
      </c>
    </row>
    <row r="169325" spans="1:5" x14ac:dyDescent="0.45">
      <c r="A169325">
        <v>6319</v>
      </c>
      <c r="B169325" t="s">
        <v>168279</v>
      </c>
      <c r="C169325" t="s">
        <v>6</v>
      </c>
      <c r="D169325" t="s">
        <v>7</v>
      </c>
      <c r="E169325">
        <v>0</v>
      </c>
    </row>
    <row r="169326" spans="1:5" x14ac:dyDescent="0.45">
      <c r="A169326">
        <v>6319</v>
      </c>
      <c r="B169326" t="s">
        <v>168280</v>
      </c>
      <c r="C169326" t="s">
        <v>6</v>
      </c>
      <c r="D169326" t="s">
        <v>7</v>
      </c>
      <c r="E169326">
        <v>0</v>
      </c>
    </row>
    <row r="169327" spans="1:5" x14ac:dyDescent="0.45">
      <c r="A169327">
        <v>6319</v>
      </c>
      <c r="B169327" t="s">
        <v>168281</v>
      </c>
      <c r="C169327" t="s">
        <v>6</v>
      </c>
      <c r="D169327" t="s">
        <v>7</v>
      </c>
      <c r="E169327">
        <v>0</v>
      </c>
    </row>
    <row r="169328" spans="1:5" x14ac:dyDescent="0.45">
      <c r="A169328">
        <v>6319</v>
      </c>
      <c r="B169328" t="s">
        <v>168282</v>
      </c>
      <c r="C169328" t="s">
        <v>6</v>
      </c>
      <c r="D169328" t="s">
        <v>7</v>
      </c>
      <c r="E169328">
        <v>0</v>
      </c>
    </row>
    <row r="169329" spans="1:5" x14ac:dyDescent="0.45">
      <c r="A169329">
        <v>6319</v>
      </c>
      <c r="B169329" t="s">
        <v>168283</v>
      </c>
      <c r="C169329" t="s">
        <v>6</v>
      </c>
      <c r="D169329" t="s">
        <v>7</v>
      </c>
      <c r="E169329">
        <v>0</v>
      </c>
    </row>
    <row r="169330" spans="1:5" x14ac:dyDescent="0.45">
      <c r="A169330">
        <v>6319</v>
      </c>
      <c r="B169330" t="s">
        <v>168284</v>
      </c>
      <c r="C169330" t="s">
        <v>6</v>
      </c>
      <c r="D169330" t="s">
        <v>7</v>
      </c>
      <c r="E169330">
        <v>0</v>
      </c>
    </row>
    <row r="169331" spans="1:5" x14ac:dyDescent="0.45">
      <c r="A169331">
        <v>6319</v>
      </c>
      <c r="B169331" t="s">
        <v>168285</v>
      </c>
      <c r="C169331" t="s">
        <v>6</v>
      </c>
      <c r="D169331" t="s">
        <v>7</v>
      </c>
      <c r="E169331">
        <v>0</v>
      </c>
    </row>
    <row r="169332" spans="1:5" x14ac:dyDescent="0.45">
      <c r="A169332">
        <v>6319</v>
      </c>
      <c r="B169332" t="s">
        <v>168286</v>
      </c>
      <c r="C169332" t="s">
        <v>6</v>
      </c>
      <c r="D169332" t="s">
        <v>7</v>
      </c>
      <c r="E169332">
        <v>0</v>
      </c>
    </row>
    <row r="169333" spans="1:5" x14ac:dyDescent="0.45">
      <c r="A169333">
        <v>6319</v>
      </c>
      <c r="B169333" t="s">
        <v>168287</v>
      </c>
      <c r="C169333" t="s">
        <v>6</v>
      </c>
      <c r="D169333" t="s">
        <v>7</v>
      </c>
      <c r="E169333">
        <v>0</v>
      </c>
    </row>
    <row r="169334" spans="1:5" x14ac:dyDescent="0.45">
      <c r="A169334">
        <v>6319</v>
      </c>
      <c r="B169334" t="s">
        <v>168288</v>
      </c>
      <c r="C169334" t="s">
        <v>6</v>
      </c>
      <c r="D169334" t="s">
        <v>7</v>
      </c>
      <c r="E169334">
        <v>0</v>
      </c>
    </row>
    <row r="169335" spans="1:5" x14ac:dyDescent="0.45">
      <c r="A169335">
        <v>6319</v>
      </c>
      <c r="B169335" t="s">
        <v>168289</v>
      </c>
      <c r="C169335" t="s">
        <v>6</v>
      </c>
      <c r="D169335" t="s">
        <v>7</v>
      </c>
      <c r="E169335">
        <v>0</v>
      </c>
    </row>
    <row r="169336" spans="1:5" x14ac:dyDescent="0.45">
      <c r="A169336">
        <v>6319</v>
      </c>
      <c r="B169336" t="s">
        <v>168290</v>
      </c>
      <c r="C169336" t="s">
        <v>6</v>
      </c>
      <c r="D169336" t="s">
        <v>7</v>
      </c>
      <c r="E169336">
        <v>0</v>
      </c>
    </row>
    <row r="169337" spans="1:5" x14ac:dyDescent="0.45">
      <c r="A169337">
        <v>6319</v>
      </c>
      <c r="B169337" t="s">
        <v>168291</v>
      </c>
      <c r="C169337" t="s">
        <v>6</v>
      </c>
      <c r="D169337" t="s">
        <v>7</v>
      </c>
      <c r="E169337">
        <v>0</v>
      </c>
    </row>
    <row r="169338" spans="1:5" x14ac:dyDescent="0.45">
      <c r="A169338">
        <v>6319</v>
      </c>
      <c r="B169338" t="s">
        <v>168292</v>
      </c>
      <c r="C169338" t="s">
        <v>6</v>
      </c>
      <c r="D169338" t="s">
        <v>7</v>
      </c>
      <c r="E169338">
        <v>0</v>
      </c>
    </row>
    <row r="169339" spans="1:5" x14ac:dyDescent="0.45">
      <c r="A169339">
        <v>6319</v>
      </c>
      <c r="B169339" t="s">
        <v>168293</v>
      </c>
      <c r="C169339" t="s">
        <v>6</v>
      </c>
      <c r="D169339" t="s">
        <v>7</v>
      </c>
      <c r="E169339">
        <v>0</v>
      </c>
    </row>
    <row r="169340" spans="1:5" x14ac:dyDescent="0.45">
      <c r="A169340">
        <v>6319</v>
      </c>
      <c r="B169340" t="s">
        <v>168294</v>
      </c>
      <c r="C169340" t="s">
        <v>6</v>
      </c>
      <c r="D169340" t="s">
        <v>7</v>
      </c>
      <c r="E169340">
        <v>0</v>
      </c>
    </row>
    <row r="169341" spans="1:5" x14ac:dyDescent="0.45">
      <c r="A169341">
        <v>6319</v>
      </c>
      <c r="B169341" t="s">
        <v>168295</v>
      </c>
      <c r="C169341" t="s">
        <v>6</v>
      </c>
      <c r="D169341" t="s">
        <v>7</v>
      </c>
      <c r="E169341">
        <v>0</v>
      </c>
    </row>
    <row r="169342" spans="1:5" x14ac:dyDescent="0.45">
      <c r="A169342">
        <v>6319</v>
      </c>
      <c r="B169342" t="s">
        <v>168296</v>
      </c>
      <c r="C169342" t="s">
        <v>6</v>
      </c>
      <c r="D169342" t="s">
        <v>7</v>
      </c>
      <c r="E169342">
        <v>0</v>
      </c>
    </row>
    <row r="169343" spans="1:5" x14ac:dyDescent="0.45">
      <c r="A169343">
        <v>6319</v>
      </c>
      <c r="B169343" t="s">
        <v>168297</v>
      </c>
      <c r="C169343" t="s">
        <v>6</v>
      </c>
      <c r="D169343" t="s">
        <v>7</v>
      </c>
      <c r="E169343">
        <v>0</v>
      </c>
    </row>
    <row r="169344" spans="1:5" x14ac:dyDescent="0.45">
      <c r="A169344">
        <v>6319</v>
      </c>
      <c r="B169344" t="s">
        <v>168298</v>
      </c>
      <c r="C169344" t="s">
        <v>6</v>
      </c>
      <c r="D169344" t="s">
        <v>7</v>
      </c>
      <c r="E169344">
        <v>0</v>
      </c>
    </row>
    <row r="169345" spans="1:5" x14ac:dyDescent="0.45">
      <c r="A169345">
        <v>6319</v>
      </c>
      <c r="B169345" t="s">
        <v>168299</v>
      </c>
      <c r="C169345" t="s">
        <v>6</v>
      </c>
      <c r="D169345" t="s">
        <v>7</v>
      </c>
      <c r="E169345">
        <v>0</v>
      </c>
    </row>
    <row r="169346" spans="1:5" x14ac:dyDescent="0.45">
      <c r="A169346">
        <v>6319</v>
      </c>
      <c r="B169346" t="s">
        <v>168300</v>
      </c>
      <c r="C169346" t="s">
        <v>6</v>
      </c>
      <c r="D169346" t="s">
        <v>7</v>
      </c>
      <c r="E169346">
        <v>0</v>
      </c>
    </row>
    <row r="169347" spans="1:5" x14ac:dyDescent="0.45">
      <c r="A169347">
        <v>6319</v>
      </c>
      <c r="B169347" t="s">
        <v>168301</v>
      </c>
      <c r="C169347" t="s">
        <v>6</v>
      </c>
      <c r="D169347" t="s">
        <v>7</v>
      </c>
      <c r="E169347">
        <v>0</v>
      </c>
    </row>
    <row r="169348" spans="1:5" x14ac:dyDescent="0.45">
      <c r="A169348">
        <v>6319</v>
      </c>
      <c r="B169348" t="s">
        <v>168302</v>
      </c>
      <c r="C169348" t="s">
        <v>6</v>
      </c>
      <c r="D169348" t="s">
        <v>7</v>
      </c>
      <c r="E169348">
        <v>0</v>
      </c>
    </row>
    <row r="169349" spans="1:5" x14ac:dyDescent="0.45">
      <c r="A169349">
        <v>6319</v>
      </c>
      <c r="B169349" t="s">
        <v>168303</v>
      </c>
      <c r="C169349" t="s">
        <v>6</v>
      </c>
      <c r="D169349" t="s">
        <v>7</v>
      </c>
      <c r="E169349">
        <v>0</v>
      </c>
    </row>
    <row r="169350" spans="1:5" x14ac:dyDescent="0.45">
      <c r="A169350">
        <v>6319</v>
      </c>
      <c r="B169350" t="s">
        <v>168304</v>
      </c>
      <c r="C169350" t="s">
        <v>6</v>
      </c>
      <c r="D169350" t="s">
        <v>7</v>
      </c>
      <c r="E169350">
        <v>0</v>
      </c>
    </row>
    <row r="169351" spans="1:5" x14ac:dyDescent="0.45">
      <c r="A169351">
        <v>6319</v>
      </c>
      <c r="B169351" t="s">
        <v>168305</v>
      </c>
      <c r="C169351" t="s">
        <v>6</v>
      </c>
      <c r="D169351" t="s">
        <v>7</v>
      </c>
      <c r="E169351">
        <v>0</v>
      </c>
    </row>
    <row r="169352" spans="1:5" x14ac:dyDescent="0.45">
      <c r="A169352">
        <v>6319</v>
      </c>
      <c r="B169352" t="s">
        <v>168306</v>
      </c>
      <c r="C169352" t="s">
        <v>6</v>
      </c>
      <c r="D169352" t="s">
        <v>7</v>
      </c>
      <c r="E169352">
        <v>0</v>
      </c>
    </row>
    <row r="169353" spans="1:5" x14ac:dyDescent="0.45">
      <c r="A169353">
        <v>6319</v>
      </c>
      <c r="B169353" t="s">
        <v>168307</v>
      </c>
      <c r="C169353" t="s">
        <v>6</v>
      </c>
      <c r="D169353" t="s">
        <v>7</v>
      </c>
      <c r="E169353">
        <v>0</v>
      </c>
    </row>
    <row r="169354" spans="1:5" x14ac:dyDescent="0.45">
      <c r="A169354">
        <v>6319</v>
      </c>
      <c r="B169354" t="s">
        <v>168308</v>
      </c>
      <c r="C169354" t="s">
        <v>6</v>
      </c>
      <c r="D169354" t="s">
        <v>7</v>
      </c>
      <c r="E169354">
        <v>0</v>
      </c>
    </row>
    <row r="169355" spans="1:5" x14ac:dyDescent="0.45">
      <c r="A169355">
        <v>6319</v>
      </c>
      <c r="B169355" t="s">
        <v>168309</v>
      </c>
      <c r="C169355" t="s">
        <v>6</v>
      </c>
      <c r="D169355" t="s">
        <v>7</v>
      </c>
      <c r="E169355">
        <v>0</v>
      </c>
    </row>
    <row r="169356" spans="1:5" x14ac:dyDescent="0.45">
      <c r="A169356">
        <v>6319</v>
      </c>
      <c r="B169356" t="s">
        <v>168310</v>
      </c>
      <c r="C169356" t="s">
        <v>6</v>
      </c>
      <c r="D169356" t="s">
        <v>7</v>
      </c>
      <c r="E169356">
        <v>0</v>
      </c>
    </row>
    <row r="169357" spans="1:5" x14ac:dyDescent="0.45">
      <c r="A169357">
        <v>6319</v>
      </c>
      <c r="B169357" t="s">
        <v>168311</v>
      </c>
      <c r="C169357" t="s">
        <v>6</v>
      </c>
      <c r="D169357" t="s">
        <v>7</v>
      </c>
      <c r="E169357">
        <v>0</v>
      </c>
    </row>
    <row r="169358" spans="1:5" x14ac:dyDescent="0.45">
      <c r="A169358">
        <v>6319</v>
      </c>
      <c r="B169358" t="s">
        <v>168312</v>
      </c>
      <c r="C169358" t="s">
        <v>6</v>
      </c>
      <c r="D169358" t="s">
        <v>7</v>
      </c>
      <c r="E169358">
        <v>0</v>
      </c>
    </row>
    <row r="169359" spans="1:5" x14ac:dyDescent="0.45">
      <c r="A169359">
        <v>6319</v>
      </c>
      <c r="B169359" t="s">
        <v>168313</v>
      </c>
      <c r="C169359" t="s">
        <v>6</v>
      </c>
      <c r="D169359" t="s">
        <v>7</v>
      </c>
      <c r="E169359">
        <v>0</v>
      </c>
    </row>
    <row r="169360" spans="1:5" x14ac:dyDescent="0.45">
      <c r="A169360">
        <v>6319</v>
      </c>
      <c r="B169360" t="s">
        <v>168314</v>
      </c>
      <c r="C169360" t="s">
        <v>6</v>
      </c>
      <c r="D169360" t="s">
        <v>7</v>
      </c>
      <c r="E169360">
        <v>0</v>
      </c>
    </row>
    <row r="169361" spans="1:5" x14ac:dyDescent="0.45">
      <c r="A169361">
        <v>6319</v>
      </c>
      <c r="B169361" t="s">
        <v>168315</v>
      </c>
      <c r="C169361" t="s">
        <v>6</v>
      </c>
      <c r="D169361" t="s">
        <v>7</v>
      </c>
      <c r="E169361">
        <v>0</v>
      </c>
    </row>
    <row r="169362" spans="1:5" x14ac:dyDescent="0.45">
      <c r="A169362">
        <v>6319</v>
      </c>
      <c r="B169362" t="s">
        <v>168316</v>
      </c>
      <c r="C169362" t="s">
        <v>6</v>
      </c>
      <c r="D169362" t="s">
        <v>7</v>
      </c>
      <c r="E169362">
        <v>0</v>
      </c>
    </row>
    <row r="169363" spans="1:5" x14ac:dyDescent="0.45">
      <c r="A169363">
        <v>6319</v>
      </c>
      <c r="B169363" t="s">
        <v>168317</v>
      </c>
      <c r="C169363" t="s">
        <v>6</v>
      </c>
      <c r="D169363" t="s">
        <v>7</v>
      </c>
      <c r="E169363">
        <v>0</v>
      </c>
    </row>
    <row r="169364" spans="1:5" x14ac:dyDescent="0.45">
      <c r="A169364">
        <v>6319</v>
      </c>
      <c r="B169364" t="s">
        <v>168318</v>
      </c>
      <c r="C169364" t="s">
        <v>6</v>
      </c>
      <c r="D169364" t="s">
        <v>7</v>
      </c>
      <c r="E169364">
        <v>0</v>
      </c>
    </row>
    <row r="169365" spans="1:5" x14ac:dyDescent="0.45">
      <c r="A169365">
        <v>6319</v>
      </c>
      <c r="B169365" t="s">
        <v>168319</v>
      </c>
      <c r="C169365" t="s">
        <v>6</v>
      </c>
      <c r="D169365" t="s">
        <v>7</v>
      </c>
      <c r="E169365">
        <v>0</v>
      </c>
    </row>
    <row r="169366" spans="1:5" x14ac:dyDescent="0.45">
      <c r="A169366">
        <v>6319</v>
      </c>
      <c r="B169366" t="s">
        <v>168320</v>
      </c>
      <c r="C169366" t="s">
        <v>6</v>
      </c>
      <c r="D169366" t="s">
        <v>7</v>
      </c>
      <c r="E169366">
        <v>0</v>
      </c>
    </row>
    <row r="169367" spans="1:5" x14ac:dyDescent="0.45">
      <c r="A169367">
        <v>6319</v>
      </c>
      <c r="B169367" t="s">
        <v>168321</v>
      </c>
      <c r="C169367" t="s">
        <v>6</v>
      </c>
      <c r="D169367" t="s">
        <v>7</v>
      </c>
      <c r="E169367">
        <v>0</v>
      </c>
    </row>
    <row r="169368" spans="1:5" x14ac:dyDescent="0.45">
      <c r="A169368">
        <v>6319</v>
      </c>
      <c r="B169368" t="s">
        <v>168322</v>
      </c>
      <c r="C169368" t="s">
        <v>6</v>
      </c>
      <c r="D169368" t="s">
        <v>7</v>
      </c>
      <c r="E169368">
        <v>0</v>
      </c>
    </row>
    <row r="169369" spans="1:5" x14ac:dyDescent="0.45">
      <c r="A169369">
        <v>6319</v>
      </c>
      <c r="B169369" t="s">
        <v>168323</v>
      </c>
      <c r="C169369" t="s">
        <v>6</v>
      </c>
      <c r="D169369" t="s">
        <v>7</v>
      </c>
      <c r="E169369">
        <v>0</v>
      </c>
    </row>
    <row r="169370" spans="1:5" x14ac:dyDescent="0.45">
      <c r="A169370">
        <v>6319</v>
      </c>
      <c r="B169370" t="s">
        <v>168324</v>
      </c>
      <c r="C169370" t="s">
        <v>6</v>
      </c>
      <c r="D169370" t="s">
        <v>7</v>
      </c>
      <c r="E169370">
        <v>0</v>
      </c>
    </row>
    <row r="169371" spans="1:5" x14ac:dyDescent="0.45">
      <c r="A169371">
        <v>6319</v>
      </c>
      <c r="B169371" t="s">
        <v>168325</v>
      </c>
      <c r="C169371" t="s">
        <v>6</v>
      </c>
      <c r="D169371" t="s">
        <v>7</v>
      </c>
      <c r="E169371">
        <v>0</v>
      </c>
    </row>
    <row r="169372" spans="1:5" x14ac:dyDescent="0.45">
      <c r="A169372">
        <v>6319</v>
      </c>
      <c r="B169372" t="s">
        <v>168326</v>
      </c>
      <c r="C169372" t="s">
        <v>6</v>
      </c>
      <c r="D169372" t="s">
        <v>7</v>
      </c>
      <c r="E169372">
        <v>0</v>
      </c>
    </row>
    <row r="169373" spans="1:5" x14ac:dyDescent="0.45">
      <c r="A169373">
        <v>6319</v>
      </c>
      <c r="B169373" t="s">
        <v>168327</v>
      </c>
      <c r="C169373" t="s">
        <v>6</v>
      </c>
      <c r="D169373" t="s">
        <v>7</v>
      </c>
      <c r="E169373">
        <v>0</v>
      </c>
    </row>
    <row r="169374" spans="1:5" x14ac:dyDescent="0.45">
      <c r="A169374">
        <v>6319</v>
      </c>
      <c r="B169374" t="s">
        <v>168328</v>
      </c>
      <c r="C169374" t="s">
        <v>6</v>
      </c>
      <c r="D169374" t="s">
        <v>7</v>
      </c>
      <c r="E169374">
        <v>0</v>
      </c>
    </row>
    <row r="169375" spans="1:5" x14ac:dyDescent="0.45">
      <c r="A169375">
        <v>6319</v>
      </c>
      <c r="B169375" t="s">
        <v>168329</v>
      </c>
      <c r="C169375" t="s">
        <v>6</v>
      </c>
      <c r="D169375" t="s">
        <v>7</v>
      </c>
      <c r="E169375">
        <v>0</v>
      </c>
    </row>
    <row r="169376" spans="1:5" x14ac:dyDescent="0.45">
      <c r="A169376">
        <v>6319</v>
      </c>
      <c r="B169376" t="s">
        <v>168330</v>
      </c>
      <c r="C169376" t="s">
        <v>6</v>
      </c>
      <c r="D169376" t="s">
        <v>7</v>
      </c>
      <c r="E169376">
        <v>0</v>
      </c>
    </row>
    <row r="169377" spans="1:5" x14ac:dyDescent="0.45">
      <c r="A169377">
        <v>6319</v>
      </c>
      <c r="B169377" t="s">
        <v>168331</v>
      </c>
      <c r="C169377" t="s">
        <v>6</v>
      </c>
      <c r="D169377" t="s">
        <v>7</v>
      </c>
      <c r="E169377">
        <v>0</v>
      </c>
    </row>
    <row r="169378" spans="1:5" x14ac:dyDescent="0.45">
      <c r="A169378">
        <v>6319</v>
      </c>
      <c r="B169378" t="s">
        <v>168332</v>
      </c>
      <c r="C169378" t="s">
        <v>6</v>
      </c>
      <c r="D169378" t="s">
        <v>7</v>
      </c>
      <c r="E169378">
        <v>0</v>
      </c>
    </row>
    <row r="169379" spans="1:5" x14ac:dyDescent="0.45">
      <c r="A169379">
        <v>6319</v>
      </c>
      <c r="B169379" t="s">
        <v>168333</v>
      </c>
      <c r="C169379" t="s">
        <v>6</v>
      </c>
      <c r="D169379" t="s">
        <v>7</v>
      </c>
      <c r="E169379">
        <v>0</v>
      </c>
    </row>
    <row r="169380" spans="1:5" x14ac:dyDescent="0.45">
      <c r="A169380">
        <v>6319</v>
      </c>
      <c r="B169380" t="s">
        <v>168334</v>
      </c>
      <c r="C169380" t="s">
        <v>6</v>
      </c>
      <c r="D169380" t="s">
        <v>7</v>
      </c>
      <c r="E169380">
        <v>0</v>
      </c>
    </row>
    <row r="169381" spans="1:5" x14ac:dyDescent="0.45">
      <c r="A169381">
        <v>6319</v>
      </c>
      <c r="B169381" t="s">
        <v>168335</v>
      </c>
      <c r="C169381" t="s">
        <v>6</v>
      </c>
      <c r="D169381" t="s">
        <v>7</v>
      </c>
      <c r="E169381">
        <v>0</v>
      </c>
    </row>
    <row r="169382" spans="1:5" x14ac:dyDescent="0.45">
      <c r="A169382">
        <v>6319</v>
      </c>
      <c r="B169382" t="s">
        <v>168336</v>
      </c>
      <c r="C169382" t="s">
        <v>6</v>
      </c>
      <c r="D169382" t="s">
        <v>7</v>
      </c>
      <c r="E169382">
        <v>0</v>
      </c>
    </row>
    <row r="169383" spans="1:5" x14ac:dyDescent="0.45">
      <c r="A169383">
        <v>6319</v>
      </c>
      <c r="B169383" t="s">
        <v>168337</v>
      </c>
      <c r="C169383" t="s">
        <v>6</v>
      </c>
      <c r="D169383" t="s">
        <v>7</v>
      </c>
      <c r="E169383">
        <v>0</v>
      </c>
    </row>
    <row r="169384" spans="1:5" x14ac:dyDescent="0.45">
      <c r="A169384">
        <v>6319</v>
      </c>
      <c r="B169384" t="s">
        <v>168338</v>
      </c>
      <c r="C169384" t="s">
        <v>6</v>
      </c>
      <c r="D169384" t="s">
        <v>7</v>
      </c>
      <c r="E169384">
        <v>0</v>
      </c>
    </row>
    <row r="169385" spans="1:5" x14ac:dyDescent="0.45">
      <c r="A169385">
        <v>6319</v>
      </c>
      <c r="B169385" t="s">
        <v>168339</v>
      </c>
      <c r="C169385" t="s">
        <v>6</v>
      </c>
      <c r="D169385" t="s">
        <v>7</v>
      </c>
      <c r="E169385">
        <v>0</v>
      </c>
    </row>
    <row r="169386" spans="1:5" x14ac:dyDescent="0.45">
      <c r="A169386">
        <v>6319</v>
      </c>
      <c r="B169386" t="s">
        <v>168340</v>
      </c>
      <c r="C169386" t="s">
        <v>6</v>
      </c>
      <c r="D169386" t="s">
        <v>7</v>
      </c>
      <c r="E169386">
        <v>0</v>
      </c>
    </row>
    <row r="169387" spans="1:5" x14ac:dyDescent="0.45">
      <c r="A169387">
        <v>6319</v>
      </c>
      <c r="B169387" t="s">
        <v>168341</v>
      </c>
      <c r="C169387" t="s">
        <v>6</v>
      </c>
      <c r="D169387" t="s">
        <v>7</v>
      </c>
      <c r="E169387">
        <v>0</v>
      </c>
    </row>
    <row r="169388" spans="1:5" x14ac:dyDescent="0.45">
      <c r="A169388">
        <v>6319</v>
      </c>
      <c r="B169388" t="s">
        <v>168342</v>
      </c>
      <c r="C169388" t="s">
        <v>6</v>
      </c>
      <c r="D169388" t="s">
        <v>7</v>
      </c>
      <c r="E169388">
        <v>0</v>
      </c>
    </row>
    <row r="169389" spans="1:5" x14ac:dyDescent="0.45">
      <c r="A169389">
        <v>6319</v>
      </c>
      <c r="B169389" t="s">
        <v>168343</v>
      </c>
      <c r="C169389" t="s">
        <v>6</v>
      </c>
      <c r="D169389" t="s">
        <v>7</v>
      </c>
      <c r="E169389">
        <v>0</v>
      </c>
    </row>
    <row r="169390" spans="1:5" x14ac:dyDescent="0.45">
      <c r="A169390">
        <v>6319</v>
      </c>
      <c r="B169390" t="s">
        <v>168344</v>
      </c>
      <c r="C169390" t="s">
        <v>6</v>
      </c>
      <c r="D169390" t="s">
        <v>7</v>
      </c>
      <c r="E169390">
        <v>0</v>
      </c>
    </row>
    <row r="169391" spans="1:5" x14ac:dyDescent="0.45">
      <c r="A169391">
        <v>6319</v>
      </c>
      <c r="B169391" t="s">
        <v>168345</v>
      </c>
      <c r="C169391" t="s">
        <v>6</v>
      </c>
      <c r="D169391" t="s">
        <v>7</v>
      </c>
      <c r="E169391">
        <v>0</v>
      </c>
    </row>
    <row r="169392" spans="1:5" x14ac:dyDescent="0.45">
      <c r="A169392">
        <v>6319</v>
      </c>
      <c r="B169392" t="s">
        <v>168346</v>
      </c>
      <c r="C169392" t="s">
        <v>6</v>
      </c>
      <c r="D169392" t="s">
        <v>7</v>
      </c>
      <c r="E169392">
        <v>0</v>
      </c>
    </row>
    <row r="169393" spans="1:5" x14ac:dyDescent="0.45">
      <c r="A169393">
        <v>6319</v>
      </c>
      <c r="B169393" t="s">
        <v>168347</v>
      </c>
      <c r="C169393" t="s">
        <v>6</v>
      </c>
      <c r="D169393" t="s">
        <v>7</v>
      </c>
      <c r="E169393">
        <v>0</v>
      </c>
    </row>
    <row r="169394" spans="1:5" x14ac:dyDescent="0.45">
      <c r="A169394">
        <v>6319</v>
      </c>
      <c r="B169394" t="s">
        <v>168348</v>
      </c>
      <c r="C169394" t="s">
        <v>6</v>
      </c>
      <c r="D169394" t="s">
        <v>7</v>
      </c>
      <c r="E169394">
        <v>0</v>
      </c>
    </row>
    <row r="169395" spans="1:5" x14ac:dyDescent="0.45">
      <c r="A169395">
        <v>6319</v>
      </c>
      <c r="B169395" t="s">
        <v>168349</v>
      </c>
      <c r="C169395" t="s">
        <v>6</v>
      </c>
      <c r="D169395" t="s">
        <v>7</v>
      </c>
      <c r="E169395">
        <v>0</v>
      </c>
    </row>
    <row r="169396" spans="1:5" x14ac:dyDescent="0.45">
      <c r="A169396">
        <v>6319</v>
      </c>
      <c r="B169396" t="s">
        <v>168350</v>
      </c>
      <c r="C169396" t="s">
        <v>6</v>
      </c>
      <c r="D169396" t="s">
        <v>7</v>
      </c>
      <c r="E169396">
        <v>0</v>
      </c>
    </row>
    <row r="169397" spans="1:5" x14ac:dyDescent="0.45">
      <c r="A169397">
        <v>6319</v>
      </c>
      <c r="B169397" t="s">
        <v>168351</v>
      </c>
      <c r="C169397" t="s">
        <v>6</v>
      </c>
      <c r="D169397" t="s">
        <v>7</v>
      </c>
      <c r="E169397">
        <v>0</v>
      </c>
    </row>
    <row r="169398" spans="1:5" x14ac:dyDescent="0.45">
      <c r="A169398">
        <v>6319</v>
      </c>
      <c r="B169398" t="s">
        <v>168352</v>
      </c>
      <c r="C169398" t="s">
        <v>6</v>
      </c>
      <c r="D169398" t="s">
        <v>7</v>
      </c>
      <c r="E169398">
        <v>0</v>
      </c>
    </row>
    <row r="169399" spans="1:5" x14ac:dyDescent="0.45">
      <c r="A169399">
        <v>6319</v>
      </c>
      <c r="B169399" t="s">
        <v>168353</v>
      </c>
      <c r="C169399" t="s">
        <v>6</v>
      </c>
      <c r="D169399" t="s">
        <v>7</v>
      </c>
      <c r="E169399">
        <v>0</v>
      </c>
    </row>
    <row r="169400" spans="1:5" x14ac:dyDescent="0.45">
      <c r="A169400">
        <v>6319</v>
      </c>
      <c r="B169400" t="s">
        <v>168354</v>
      </c>
      <c r="C169400" t="s">
        <v>6</v>
      </c>
      <c r="D169400" t="s">
        <v>7</v>
      </c>
      <c r="E169400">
        <v>0</v>
      </c>
    </row>
    <row r="169401" spans="1:5" x14ac:dyDescent="0.45">
      <c r="A169401">
        <v>6319</v>
      </c>
      <c r="B169401" t="s">
        <v>168355</v>
      </c>
      <c r="C169401" t="s">
        <v>6</v>
      </c>
      <c r="D169401" t="s">
        <v>7</v>
      </c>
      <c r="E169401">
        <v>0</v>
      </c>
    </row>
    <row r="169402" spans="1:5" x14ac:dyDescent="0.45">
      <c r="A169402">
        <v>6319</v>
      </c>
      <c r="B169402" t="s">
        <v>168356</v>
      </c>
      <c r="C169402" t="s">
        <v>6</v>
      </c>
      <c r="D169402" t="s">
        <v>7</v>
      </c>
      <c r="E169402">
        <v>0</v>
      </c>
    </row>
    <row r="169403" spans="1:5" x14ac:dyDescent="0.45">
      <c r="A169403">
        <v>6319</v>
      </c>
      <c r="B169403" t="s">
        <v>168357</v>
      </c>
      <c r="C169403" t="s">
        <v>6</v>
      </c>
      <c r="D169403" t="s">
        <v>7</v>
      </c>
      <c r="E169403">
        <v>0</v>
      </c>
    </row>
    <row r="169404" spans="1:5" x14ac:dyDescent="0.45">
      <c r="A169404">
        <v>6319</v>
      </c>
      <c r="B169404" t="s">
        <v>168358</v>
      </c>
      <c r="C169404" t="s">
        <v>6</v>
      </c>
      <c r="D169404" t="s">
        <v>7</v>
      </c>
      <c r="E169404">
        <v>0</v>
      </c>
    </row>
    <row r="169405" spans="1:5" x14ac:dyDescent="0.45">
      <c r="A169405">
        <v>6319</v>
      </c>
      <c r="B169405" t="s">
        <v>168359</v>
      </c>
      <c r="C169405" t="s">
        <v>6</v>
      </c>
      <c r="D169405" t="s">
        <v>7</v>
      </c>
      <c r="E169405">
        <v>0</v>
      </c>
    </row>
    <row r="169406" spans="1:5" x14ac:dyDescent="0.45">
      <c r="A169406">
        <v>6319</v>
      </c>
      <c r="B169406" t="s">
        <v>168360</v>
      </c>
      <c r="C169406" t="s">
        <v>6</v>
      </c>
      <c r="D169406" t="s">
        <v>7</v>
      </c>
      <c r="E169406">
        <v>0</v>
      </c>
    </row>
    <row r="169407" spans="1:5" x14ac:dyDescent="0.45">
      <c r="A169407">
        <v>6319</v>
      </c>
      <c r="B169407" t="s">
        <v>168361</v>
      </c>
      <c r="C169407" t="s">
        <v>6</v>
      </c>
      <c r="D169407" t="s">
        <v>7</v>
      </c>
      <c r="E169407">
        <v>0</v>
      </c>
    </row>
    <row r="169408" spans="1:5" x14ac:dyDescent="0.45">
      <c r="A169408">
        <v>6319</v>
      </c>
      <c r="B169408" t="s">
        <v>168362</v>
      </c>
      <c r="C169408" t="s">
        <v>6</v>
      </c>
      <c r="D169408" t="s">
        <v>7</v>
      </c>
      <c r="E169408">
        <v>0</v>
      </c>
    </row>
    <row r="169409" spans="1:5" x14ac:dyDescent="0.45">
      <c r="A169409">
        <v>6319</v>
      </c>
      <c r="B169409" t="s">
        <v>168363</v>
      </c>
      <c r="C169409" t="s">
        <v>6</v>
      </c>
      <c r="D169409" t="s">
        <v>7</v>
      </c>
      <c r="E169409">
        <v>0</v>
      </c>
    </row>
    <row r="169410" spans="1:5" x14ac:dyDescent="0.45">
      <c r="A169410">
        <v>6319</v>
      </c>
      <c r="B169410" t="s">
        <v>168364</v>
      </c>
      <c r="C169410" t="s">
        <v>6</v>
      </c>
      <c r="D169410" t="s">
        <v>7</v>
      </c>
      <c r="E169410">
        <v>0</v>
      </c>
    </row>
    <row r="169411" spans="1:5" x14ac:dyDescent="0.45">
      <c r="A169411">
        <v>6319</v>
      </c>
      <c r="B169411" t="s">
        <v>168365</v>
      </c>
      <c r="C169411" t="s">
        <v>6</v>
      </c>
      <c r="D169411" t="s">
        <v>7</v>
      </c>
      <c r="E169411">
        <v>0</v>
      </c>
    </row>
    <row r="169412" spans="1:5" x14ac:dyDescent="0.45">
      <c r="A169412">
        <v>6319</v>
      </c>
      <c r="B169412" t="s">
        <v>168366</v>
      </c>
      <c r="C169412" t="s">
        <v>6</v>
      </c>
      <c r="D169412" t="s">
        <v>7</v>
      </c>
      <c r="E169412">
        <v>0</v>
      </c>
    </row>
    <row r="169413" spans="1:5" x14ac:dyDescent="0.45">
      <c r="A169413">
        <v>6319</v>
      </c>
      <c r="B169413" t="s">
        <v>168367</v>
      </c>
      <c r="C169413" t="s">
        <v>6</v>
      </c>
      <c r="D169413" t="s">
        <v>7</v>
      </c>
      <c r="E169413">
        <v>0</v>
      </c>
    </row>
    <row r="169414" spans="1:5" x14ac:dyDescent="0.45">
      <c r="A169414">
        <v>6319</v>
      </c>
      <c r="B169414" t="s">
        <v>168368</v>
      </c>
      <c r="C169414" t="s">
        <v>6</v>
      </c>
      <c r="D169414" t="s">
        <v>7</v>
      </c>
      <c r="E169414">
        <v>0</v>
      </c>
    </row>
    <row r="169415" spans="1:5" x14ac:dyDescent="0.45">
      <c r="A169415">
        <v>6319</v>
      </c>
      <c r="B169415" t="s">
        <v>168369</v>
      </c>
      <c r="C169415" t="s">
        <v>6</v>
      </c>
      <c r="D169415" t="s">
        <v>7</v>
      </c>
      <c r="E169415">
        <v>0</v>
      </c>
    </row>
    <row r="169416" spans="1:5" x14ac:dyDescent="0.45">
      <c r="A169416">
        <v>6319</v>
      </c>
      <c r="B169416" t="s">
        <v>168370</v>
      </c>
      <c r="C169416" t="s">
        <v>6</v>
      </c>
      <c r="D169416" t="s">
        <v>7</v>
      </c>
      <c r="E169416">
        <v>0</v>
      </c>
    </row>
    <row r="169417" spans="1:5" x14ac:dyDescent="0.45">
      <c r="A169417">
        <v>6319</v>
      </c>
      <c r="B169417" t="s">
        <v>168371</v>
      </c>
      <c r="C169417" t="s">
        <v>6</v>
      </c>
      <c r="D169417" t="s">
        <v>7</v>
      </c>
      <c r="E169417">
        <v>0</v>
      </c>
    </row>
    <row r="169418" spans="1:5" x14ac:dyDescent="0.45">
      <c r="A169418">
        <v>6319</v>
      </c>
      <c r="B169418" t="s">
        <v>168372</v>
      </c>
      <c r="C169418" t="s">
        <v>6</v>
      </c>
      <c r="D169418" t="s">
        <v>7</v>
      </c>
      <c r="E169418">
        <v>0</v>
      </c>
    </row>
    <row r="169419" spans="1:5" x14ac:dyDescent="0.45">
      <c r="A169419">
        <v>6319</v>
      </c>
      <c r="B169419" t="s">
        <v>168373</v>
      </c>
      <c r="C169419" t="s">
        <v>6</v>
      </c>
      <c r="D169419" t="s">
        <v>7</v>
      </c>
      <c r="E169419">
        <v>0</v>
      </c>
    </row>
    <row r="169420" spans="1:5" x14ac:dyDescent="0.45">
      <c r="A169420">
        <v>6319</v>
      </c>
      <c r="B169420" t="s">
        <v>168374</v>
      </c>
      <c r="C169420" t="s">
        <v>6</v>
      </c>
      <c r="D169420" t="s">
        <v>7</v>
      </c>
      <c r="E169420">
        <v>0</v>
      </c>
    </row>
    <row r="169421" spans="1:5" x14ac:dyDescent="0.45">
      <c r="A169421">
        <v>6319</v>
      </c>
      <c r="B169421" t="s">
        <v>168375</v>
      </c>
      <c r="C169421" t="s">
        <v>6</v>
      </c>
      <c r="D169421" t="s">
        <v>7</v>
      </c>
      <c r="E169421">
        <v>0</v>
      </c>
    </row>
    <row r="169422" spans="1:5" x14ac:dyDescent="0.45">
      <c r="A169422">
        <v>6319</v>
      </c>
      <c r="B169422" t="s">
        <v>168376</v>
      </c>
      <c r="C169422" t="s">
        <v>6</v>
      </c>
      <c r="D169422" t="s">
        <v>7</v>
      </c>
      <c r="E169422">
        <v>0</v>
      </c>
    </row>
    <row r="169423" spans="1:5" x14ac:dyDescent="0.45">
      <c r="A169423">
        <v>6319</v>
      </c>
      <c r="B169423" t="s">
        <v>168377</v>
      </c>
      <c r="C169423" t="s">
        <v>6</v>
      </c>
      <c r="D169423" t="s">
        <v>7</v>
      </c>
      <c r="E169423">
        <v>0</v>
      </c>
    </row>
    <row r="169424" spans="1:5" x14ac:dyDescent="0.45">
      <c r="A169424">
        <v>6319</v>
      </c>
      <c r="B169424" t="s">
        <v>168378</v>
      </c>
      <c r="C169424" t="s">
        <v>6</v>
      </c>
      <c r="D169424" t="s">
        <v>7</v>
      </c>
      <c r="E169424">
        <v>0</v>
      </c>
    </row>
    <row r="169425" spans="1:5" x14ac:dyDescent="0.45">
      <c r="A169425">
        <v>6319</v>
      </c>
      <c r="B169425" t="s">
        <v>168379</v>
      </c>
      <c r="C169425" t="s">
        <v>6</v>
      </c>
      <c r="D169425" t="s">
        <v>7</v>
      </c>
      <c r="E169425">
        <v>0</v>
      </c>
    </row>
    <row r="169426" spans="1:5" x14ac:dyDescent="0.45">
      <c r="A169426">
        <v>6319</v>
      </c>
      <c r="B169426" t="s">
        <v>168380</v>
      </c>
      <c r="C169426" t="s">
        <v>6</v>
      </c>
      <c r="D169426" t="s">
        <v>7</v>
      </c>
      <c r="E169426">
        <v>0</v>
      </c>
    </row>
    <row r="169427" spans="1:5" x14ac:dyDescent="0.45">
      <c r="A169427">
        <v>6319</v>
      </c>
      <c r="B169427" t="s">
        <v>168381</v>
      </c>
      <c r="C169427" t="s">
        <v>6</v>
      </c>
      <c r="D169427" t="s">
        <v>7</v>
      </c>
      <c r="E169427">
        <v>0</v>
      </c>
    </row>
    <row r="169428" spans="1:5" x14ac:dyDescent="0.45">
      <c r="A169428">
        <v>6319</v>
      </c>
      <c r="B169428" t="s">
        <v>168382</v>
      </c>
      <c r="C169428" t="s">
        <v>6</v>
      </c>
      <c r="D169428" t="s">
        <v>7</v>
      </c>
      <c r="E169428">
        <v>0</v>
      </c>
    </row>
    <row r="169429" spans="1:5" x14ac:dyDescent="0.45">
      <c r="A169429">
        <v>6319</v>
      </c>
      <c r="B169429" t="s">
        <v>168383</v>
      </c>
      <c r="C169429" t="s">
        <v>6</v>
      </c>
      <c r="D169429" t="s">
        <v>7</v>
      </c>
      <c r="E169429">
        <v>0</v>
      </c>
    </row>
    <row r="169430" spans="1:5" x14ac:dyDescent="0.45">
      <c r="A169430">
        <v>6319</v>
      </c>
      <c r="B169430" t="s">
        <v>168384</v>
      </c>
      <c r="C169430" t="s">
        <v>6</v>
      </c>
      <c r="D169430" t="s">
        <v>7</v>
      </c>
      <c r="E169430">
        <v>0</v>
      </c>
    </row>
    <row r="169431" spans="1:5" x14ac:dyDescent="0.45">
      <c r="A169431">
        <v>6319</v>
      </c>
      <c r="B169431" t="s">
        <v>168385</v>
      </c>
      <c r="C169431" t="s">
        <v>6</v>
      </c>
      <c r="D169431" t="s">
        <v>7</v>
      </c>
      <c r="E169431">
        <v>0</v>
      </c>
    </row>
    <row r="169432" spans="1:5" x14ac:dyDescent="0.45">
      <c r="A169432">
        <v>6319</v>
      </c>
      <c r="B169432" t="s">
        <v>168386</v>
      </c>
      <c r="C169432" t="s">
        <v>6</v>
      </c>
      <c r="D169432" t="s">
        <v>7</v>
      </c>
      <c r="E169432">
        <v>0</v>
      </c>
    </row>
    <row r="169433" spans="1:5" x14ac:dyDescent="0.45">
      <c r="A169433">
        <v>6319</v>
      </c>
      <c r="B169433" t="s">
        <v>168387</v>
      </c>
      <c r="C169433" t="s">
        <v>6</v>
      </c>
      <c r="D169433" t="s">
        <v>7</v>
      </c>
      <c r="E169433">
        <v>0</v>
      </c>
    </row>
    <row r="169434" spans="1:5" x14ac:dyDescent="0.45">
      <c r="A169434">
        <v>6319</v>
      </c>
      <c r="B169434" t="s">
        <v>168388</v>
      </c>
      <c r="C169434" t="s">
        <v>6</v>
      </c>
      <c r="D169434" t="s">
        <v>7</v>
      </c>
      <c r="E169434">
        <v>0</v>
      </c>
    </row>
    <row r="169435" spans="1:5" x14ac:dyDescent="0.45">
      <c r="A169435">
        <v>6319</v>
      </c>
      <c r="B169435" t="s">
        <v>168389</v>
      </c>
      <c r="C169435" t="s">
        <v>6</v>
      </c>
      <c r="D169435" t="s">
        <v>7</v>
      </c>
      <c r="E169435">
        <v>0</v>
      </c>
    </row>
    <row r="169436" spans="1:5" x14ac:dyDescent="0.45">
      <c r="A169436">
        <v>6319</v>
      </c>
      <c r="B169436" t="s">
        <v>168390</v>
      </c>
      <c r="C169436" t="s">
        <v>6</v>
      </c>
      <c r="D169436" t="s">
        <v>7</v>
      </c>
      <c r="E169436">
        <v>0</v>
      </c>
    </row>
    <row r="169437" spans="1:5" x14ac:dyDescent="0.45">
      <c r="A169437">
        <v>6319</v>
      </c>
      <c r="B169437" t="s">
        <v>168391</v>
      </c>
      <c r="C169437" t="s">
        <v>6</v>
      </c>
      <c r="D169437" t="s">
        <v>7</v>
      </c>
      <c r="E169437">
        <v>0</v>
      </c>
    </row>
    <row r="169438" spans="1:5" x14ac:dyDescent="0.45">
      <c r="A169438">
        <v>6319</v>
      </c>
      <c r="B169438" t="s">
        <v>168392</v>
      </c>
      <c r="C169438" t="s">
        <v>6</v>
      </c>
      <c r="D169438" t="s">
        <v>7</v>
      </c>
      <c r="E169438">
        <v>0</v>
      </c>
    </row>
    <row r="169439" spans="1:5" x14ac:dyDescent="0.45">
      <c r="A169439">
        <v>6319</v>
      </c>
      <c r="B169439" t="s">
        <v>168393</v>
      </c>
      <c r="C169439" t="s">
        <v>6</v>
      </c>
      <c r="D169439" t="s">
        <v>7</v>
      </c>
      <c r="E169439">
        <v>0</v>
      </c>
    </row>
    <row r="169440" spans="1:5" x14ac:dyDescent="0.45">
      <c r="A169440">
        <v>6319</v>
      </c>
      <c r="B169440" t="s">
        <v>168394</v>
      </c>
      <c r="C169440" t="s">
        <v>6</v>
      </c>
      <c r="D169440" t="s">
        <v>7</v>
      </c>
      <c r="E169440">
        <v>0</v>
      </c>
    </row>
    <row r="169441" spans="1:5" x14ac:dyDescent="0.45">
      <c r="A169441">
        <v>6319</v>
      </c>
      <c r="B169441" t="s">
        <v>168395</v>
      </c>
      <c r="C169441" t="s">
        <v>6</v>
      </c>
      <c r="D169441" t="s">
        <v>7</v>
      </c>
      <c r="E169441">
        <v>0</v>
      </c>
    </row>
    <row r="169442" spans="1:5" x14ac:dyDescent="0.45">
      <c r="A169442">
        <v>6319</v>
      </c>
      <c r="B169442" t="s">
        <v>168396</v>
      </c>
      <c r="C169442" t="s">
        <v>6</v>
      </c>
      <c r="D169442" t="s">
        <v>7</v>
      </c>
      <c r="E169442">
        <v>0</v>
      </c>
    </row>
    <row r="169443" spans="1:5" x14ac:dyDescent="0.45">
      <c r="A169443">
        <v>6319</v>
      </c>
      <c r="B169443" t="s">
        <v>168397</v>
      </c>
      <c r="C169443" t="s">
        <v>6</v>
      </c>
      <c r="D169443" t="s">
        <v>7</v>
      </c>
      <c r="E169443">
        <v>0</v>
      </c>
    </row>
    <row r="169444" spans="1:5" x14ac:dyDescent="0.45">
      <c r="A169444">
        <v>6319</v>
      </c>
      <c r="B169444" t="s">
        <v>168398</v>
      </c>
      <c r="C169444" t="s">
        <v>6</v>
      </c>
      <c r="D169444" t="s">
        <v>7</v>
      </c>
      <c r="E169444">
        <v>0</v>
      </c>
    </row>
    <row r="169445" spans="1:5" x14ac:dyDescent="0.45">
      <c r="A169445">
        <v>6319</v>
      </c>
      <c r="B169445" t="s">
        <v>168399</v>
      </c>
      <c r="C169445" t="s">
        <v>6</v>
      </c>
      <c r="D169445" t="s">
        <v>7</v>
      </c>
      <c r="E169445">
        <v>0</v>
      </c>
    </row>
    <row r="169446" spans="1:5" x14ac:dyDescent="0.45">
      <c r="A169446">
        <v>6319</v>
      </c>
      <c r="B169446" t="s">
        <v>168400</v>
      </c>
      <c r="C169446" t="s">
        <v>6</v>
      </c>
      <c r="D169446" t="s">
        <v>7</v>
      </c>
      <c r="E169446">
        <v>0</v>
      </c>
    </row>
    <row r="169447" spans="1:5" x14ac:dyDescent="0.45">
      <c r="A169447">
        <v>6319</v>
      </c>
      <c r="B169447" t="s">
        <v>168401</v>
      </c>
      <c r="C169447" t="s">
        <v>6</v>
      </c>
      <c r="D169447" t="s">
        <v>7</v>
      </c>
      <c r="E169447">
        <v>0</v>
      </c>
    </row>
    <row r="169448" spans="1:5" x14ac:dyDescent="0.45">
      <c r="A169448">
        <v>6319</v>
      </c>
      <c r="B169448" t="s">
        <v>168402</v>
      </c>
      <c r="C169448" t="s">
        <v>6</v>
      </c>
      <c r="D169448" t="s">
        <v>7</v>
      </c>
      <c r="E169448">
        <v>0</v>
      </c>
    </row>
    <row r="169449" spans="1:5" x14ac:dyDescent="0.45">
      <c r="A169449">
        <v>6319</v>
      </c>
      <c r="B169449" t="s">
        <v>168403</v>
      </c>
      <c r="C169449" t="s">
        <v>6</v>
      </c>
      <c r="D169449" t="s">
        <v>7</v>
      </c>
      <c r="E169449">
        <v>0</v>
      </c>
    </row>
    <row r="169450" spans="1:5" x14ac:dyDescent="0.45">
      <c r="A169450">
        <v>6319</v>
      </c>
      <c r="B169450" t="s">
        <v>168404</v>
      </c>
      <c r="C169450" t="s">
        <v>6</v>
      </c>
      <c r="D169450" t="s">
        <v>7</v>
      </c>
      <c r="E169450">
        <v>0</v>
      </c>
    </row>
    <row r="169451" spans="1:5" x14ac:dyDescent="0.45">
      <c r="A169451">
        <v>6319</v>
      </c>
      <c r="B169451" t="s">
        <v>168405</v>
      </c>
      <c r="C169451" t="s">
        <v>6</v>
      </c>
      <c r="D169451" t="s">
        <v>7</v>
      </c>
      <c r="E169451">
        <v>0</v>
      </c>
    </row>
    <row r="169452" spans="1:5" x14ac:dyDescent="0.45">
      <c r="A169452">
        <v>6319</v>
      </c>
      <c r="B169452" t="s">
        <v>168406</v>
      </c>
      <c r="C169452" t="s">
        <v>6</v>
      </c>
      <c r="D169452" t="s">
        <v>7</v>
      </c>
      <c r="E169452">
        <v>0</v>
      </c>
    </row>
    <row r="169453" spans="1:5" x14ac:dyDescent="0.45">
      <c r="A169453">
        <v>6319</v>
      </c>
      <c r="B169453" t="s">
        <v>168407</v>
      </c>
      <c r="C169453" t="s">
        <v>6</v>
      </c>
      <c r="D169453" t="s">
        <v>7</v>
      </c>
      <c r="E169453">
        <v>0</v>
      </c>
    </row>
    <row r="169454" spans="1:5" x14ac:dyDescent="0.45">
      <c r="A169454">
        <v>6319</v>
      </c>
      <c r="B169454" t="s">
        <v>168408</v>
      </c>
      <c r="C169454" t="s">
        <v>6</v>
      </c>
      <c r="D169454" t="s">
        <v>7</v>
      </c>
      <c r="E169454">
        <v>0</v>
      </c>
    </row>
    <row r="169455" spans="1:5" x14ac:dyDescent="0.45">
      <c r="A169455">
        <v>6319</v>
      </c>
      <c r="B169455" t="s">
        <v>168409</v>
      </c>
      <c r="C169455" t="s">
        <v>6</v>
      </c>
      <c r="D169455" t="s">
        <v>7</v>
      </c>
      <c r="E169455">
        <v>0</v>
      </c>
    </row>
    <row r="169456" spans="1:5" x14ac:dyDescent="0.45">
      <c r="A169456">
        <v>6319</v>
      </c>
      <c r="B169456" t="s">
        <v>168410</v>
      </c>
      <c r="C169456" t="s">
        <v>6</v>
      </c>
      <c r="D169456" t="s">
        <v>7</v>
      </c>
      <c r="E169456">
        <v>0</v>
      </c>
    </row>
    <row r="169457" spans="1:5" x14ac:dyDescent="0.45">
      <c r="A169457">
        <v>6319</v>
      </c>
      <c r="B169457" t="s">
        <v>168411</v>
      </c>
      <c r="C169457" t="s">
        <v>6</v>
      </c>
      <c r="D169457" t="s">
        <v>7</v>
      </c>
      <c r="E169457">
        <v>0</v>
      </c>
    </row>
    <row r="169458" spans="1:5" x14ac:dyDescent="0.45">
      <c r="A169458">
        <v>6319</v>
      </c>
      <c r="B169458" t="s">
        <v>168412</v>
      </c>
      <c r="C169458" t="s">
        <v>6</v>
      </c>
      <c r="D169458" t="s">
        <v>7</v>
      </c>
      <c r="E169458">
        <v>0</v>
      </c>
    </row>
    <row r="169459" spans="1:5" x14ac:dyDescent="0.45">
      <c r="A169459">
        <v>6319</v>
      </c>
      <c r="B169459" t="s">
        <v>168413</v>
      </c>
      <c r="C169459" t="s">
        <v>6</v>
      </c>
      <c r="D169459" t="s">
        <v>7</v>
      </c>
      <c r="E169459">
        <v>0</v>
      </c>
    </row>
    <row r="169460" spans="1:5" x14ac:dyDescent="0.45">
      <c r="A169460">
        <v>6319</v>
      </c>
      <c r="B169460" t="s">
        <v>168414</v>
      </c>
      <c r="C169460" t="s">
        <v>6</v>
      </c>
      <c r="D169460" t="s">
        <v>7</v>
      </c>
      <c r="E169460">
        <v>0</v>
      </c>
    </row>
    <row r="169461" spans="1:5" x14ac:dyDescent="0.45">
      <c r="A169461">
        <v>6319</v>
      </c>
      <c r="B169461" t="s">
        <v>168415</v>
      </c>
      <c r="C169461" t="s">
        <v>6</v>
      </c>
      <c r="D169461" t="s">
        <v>7</v>
      </c>
      <c r="E169461">
        <v>0</v>
      </c>
    </row>
    <row r="169462" spans="1:5" x14ac:dyDescent="0.45">
      <c r="A169462">
        <v>6319</v>
      </c>
      <c r="B169462" t="s">
        <v>168416</v>
      </c>
      <c r="C169462" t="s">
        <v>6</v>
      </c>
      <c r="D169462" t="s">
        <v>7</v>
      </c>
      <c r="E169462">
        <v>0</v>
      </c>
    </row>
    <row r="169463" spans="1:5" x14ac:dyDescent="0.45">
      <c r="A169463">
        <v>6319</v>
      </c>
      <c r="B169463" t="s">
        <v>168417</v>
      </c>
      <c r="C169463" t="s">
        <v>6</v>
      </c>
      <c r="D169463" t="s">
        <v>7</v>
      </c>
      <c r="E169463">
        <v>0</v>
      </c>
    </row>
    <row r="169464" spans="1:5" x14ac:dyDescent="0.45">
      <c r="A169464">
        <v>6319</v>
      </c>
      <c r="B169464" t="s">
        <v>168418</v>
      </c>
      <c r="C169464" t="s">
        <v>6</v>
      </c>
      <c r="D169464" t="s">
        <v>7</v>
      </c>
      <c r="E169464">
        <v>0</v>
      </c>
    </row>
    <row r="169465" spans="1:5" x14ac:dyDescent="0.45">
      <c r="A169465">
        <v>6319</v>
      </c>
      <c r="B169465" t="s">
        <v>168419</v>
      </c>
      <c r="C169465" t="s">
        <v>6</v>
      </c>
      <c r="D169465" t="s">
        <v>7</v>
      </c>
      <c r="E169465">
        <v>0</v>
      </c>
    </row>
    <row r="169466" spans="1:5" x14ac:dyDescent="0.45">
      <c r="A169466">
        <v>6319</v>
      </c>
      <c r="B169466" t="s">
        <v>168420</v>
      </c>
      <c r="C169466" t="s">
        <v>6</v>
      </c>
      <c r="D169466" t="s">
        <v>7</v>
      </c>
      <c r="E169466">
        <v>0</v>
      </c>
    </row>
    <row r="169467" spans="1:5" x14ac:dyDescent="0.45">
      <c r="A169467">
        <v>6319</v>
      </c>
      <c r="B169467" t="s">
        <v>168421</v>
      </c>
      <c r="C169467" t="s">
        <v>6</v>
      </c>
      <c r="D169467" t="s">
        <v>7</v>
      </c>
      <c r="E169467">
        <v>0</v>
      </c>
    </row>
    <row r="169468" spans="1:5" x14ac:dyDescent="0.45">
      <c r="A169468">
        <v>6319</v>
      </c>
      <c r="B169468" t="s">
        <v>168422</v>
      </c>
      <c r="C169468" t="s">
        <v>6</v>
      </c>
      <c r="D169468" t="s">
        <v>7</v>
      </c>
      <c r="E169468">
        <v>0</v>
      </c>
    </row>
    <row r="169469" spans="1:5" x14ac:dyDescent="0.45">
      <c r="A169469">
        <v>6319</v>
      </c>
      <c r="B169469" t="s">
        <v>168423</v>
      </c>
      <c r="C169469" t="s">
        <v>6</v>
      </c>
      <c r="D169469" t="s">
        <v>7</v>
      </c>
      <c r="E169469">
        <v>0</v>
      </c>
    </row>
    <row r="169470" spans="1:5" x14ac:dyDescent="0.45">
      <c r="A169470">
        <v>6319</v>
      </c>
      <c r="B169470" t="s">
        <v>168424</v>
      </c>
      <c r="C169470" t="s">
        <v>6</v>
      </c>
      <c r="D169470" t="s">
        <v>7</v>
      </c>
      <c r="E169470">
        <v>0</v>
      </c>
    </row>
    <row r="169471" spans="1:5" x14ac:dyDescent="0.45">
      <c r="A169471">
        <v>6319</v>
      </c>
      <c r="B169471" t="s">
        <v>168425</v>
      </c>
      <c r="C169471" t="s">
        <v>6</v>
      </c>
      <c r="D169471" t="s">
        <v>7</v>
      </c>
      <c r="E169471">
        <v>0</v>
      </c>
    </row>
    <row r="169472" spans="1:5" x14ac:dyDescent="0.45">
      <c r="A169472">
        <v>6319</v>
      </c>
      <c r="B169472" t="s">
        <v>168426</v>
      </c>
      <c r="C169472" t="s">
        <v>6</v>
      </c>
      <c r="D169472" t="s">
        <v>7</v>
      </c>
      <c r="E169472">
        <v>0</v>
      </c>
    </row>
    <row r="169473" spans="1:5" x14ac:dyDescent="0.45">
      <c r="A169473">
        <v>6319</v>
      </c>
      <c r="B169473" t="s">
        <v>168427</v>
      </c>
      <c r="C169473" t="s">
        <v>6</v>
      </c>
      <c r="D169473" t="s">
        <v>7</v>
      </c>
      <c r="E169473">
        <v>0</v>
      </c>
    </row>
    <row r="169474" spans="1:5" x14ac:dyDescent="0.45">
      <c r="A169474">
        <v>6319</v>
      </c>
      <c r="B169474" t="s">
        <v>168428</v>
      </c>
      <c r="C169474" t="s">
        <v>6</v>
      </c>
      <c r="D169474" t="s">
        <v>7</v>
      </c>
      <c r="E169474">
        <v>0</v>
      </c>
    </row>
    <row r="169475" spans="1:5" x14ac:dyDescent="0.45">
      <c r="A169475">
        <v>6319</v>
      </c>
      <c r="B169475" t="s">
        <v>168429</v>
      </c>
      <c r="C169475" t="s">
        <v>6</v>
      </c>
      <c r="D169475" t="s">
        <v>7</v>
      </c>
      <c r="E169475">
        <v>0</v>
      </c>
    </row>
    <row r="169476" spans="1:5" x14ac:dyDescent="0.45">
      <c r="A169476">
        <v>6319</v>
      </c>
      <c r="B169476" t="s">
        <v>168430</v>
      </c>
      <c r="C169476" t="s">
        <v>6</v>
      </c>
      <c r="D169476" t="s">
        <v>7</v>
      </c>
      <c r="E169476">
        <v>0</v>
      </c>
    </row>
    <row r="169477" spans="1:5" x14ac:dyDescent="0.45">
      <c r="A169477">
        <v>6319</v>
      </c>
      <c r="B169477" t="s">
        <v>168431</v>
      </c>
      <c r="C169477" t="s">
        <v>6</v>
      </c>
      <c r="D169477" t="s">
        <v>7</v>
      </c>
      <c r="E169477">
        <v>0</v>
      </c>
    </row>
    <row r="169478" spans="1:5" x14ac:dyDescent="0.45">
      <c r="A169478">
        <v>6319</v>
      </c>
      <c r="B169478" t="s">
        <v>168432</v>
      </c>
      <c r="C169478" t="s">
        <v>6</v>
      </c>
      <c r="D169478" t="s">
        <v>7</v>
      </c>
      <c r="E169478">
        <v>0</v>
      </c>
    </row>
    <row r="169479" spans="1:5" x14ac:dyDescent="0.45">
      <c r="A169479">
        <v>6319</v>
      </c>
      <c r="B169479" t="s">
        <v>168433</v>
      </c>
      <c r="C169479" t="s">
        <v>6</v>
      </c>
      <c r="D169479" t="s">
        <v>7</v>
      </c>
      <c r="E169479">
        <v>0</v>
      </c>
    </row>
    <row r="169480" spans="1:5" x14ac:dyDescent="0.45">
      <c r="A169480">
        <v>6319</v>
      </c>
      <c r="B169480" t="s">
        <v>168434</v>
      </c>
      <c r="C169480" t="s">
        <v>6</v>
      </c>
      <c r="D169480" t="s">
        <v>7</v>
      </c>
      <c r="E169480">
        <v>0</v>
      </c>
    </row>
    <row r="169481" spans="1:5" x14ac:dyDescent="0.45">
      <c r="A169481">
        <v>6319</v>
      </c>
      <c r="B169481" t="s">
        <v>168435</v>
      </c>
      <c r="C169481" t="s">
        <v>6</v>
      </c>
      <c r="D169481" t="s">
        <v>7</v>
      </c>
      <c r="E169481">
        <v>0</v>
      </c>
    </row>
    <row r="169482" spans="1:5" x14ac:dyDescent="0.45">
      <c r="A169482">
        <v>6319</v>
      </c>
      <c r="B169482" t="s">
        <v>168436</v>
      </c>
      <c r="C169482" t="s">
        <v>6</v>
      </c>
      <c r="D169482" t="s">
        <v>7</v>
      </c>
      <c r="E169482">
        <v>0</v>
      </c>
    </row>
    <row r="169483" spans="1:5" x14ac:dyDescent="0.45">
      <c r="A169483">
        <v>6319</v>
      </c>
      <c r="B169483" t="s">
        <v>168437</v>
      </c>
      <c r="C169483" t="s">
        <v>6</v>
      </c>
      <c r="D169483" t="s">
        <v>7</v>
      </c>
      <c r="E169483">
        <v>0</v>
      </c>
    </row>
    <row r="169484" spans="1:5" x14ac:dyDescent="0.45">
      <c r="A169484">
        <v>6319</v>
      </c>
      <c r="B169484" t="s">
        <v>168438</v>
      </c>
      <c r="C169484" t="s">
        <v>6</v>
      </c>
      <c r="D169484" t="s">
        <v>7</v>
      </c>
      <c r="E169484">
        <v>0</v>
      </c>
    </row>
    <row r="169485" spans="1:5" x14ac:dyDescent="0.45">
      <c r="A169485">
        <v>6319</v>
      </c>
      <c r="B169485" t="s">
        <v>168439</v>
      </c>
      <c r="C169485" t="s">
        <v>6</v>
      </c>
      <c r="D169485" t="s">
        <v>7</v>
      </c>
      <c r="E169485">
        <v>0</v>
      </c>
    </row>
    <row r="169486" spans="1:5" x14ac:dyDescent="0.45">
      <c r="A169486">
        <v>6319</v>
      </c>
      <c r="B169486" t="s">
        <v>168440</v>
      </c>
      <c r="C169486" t="s">
        <v>6</v>
      </c>
      <c r="D169486" t="s">
        <v>7</v>
      </c>
      <c r="E169486">
        <v>0</v>
      </c>
    </row>
    <row r="169487" spans="1:5" x14ac:dyDescent="0.45">
      <c r="A169487">
        <v>6319</v>
      </c>
      <c r="B169487" t="s">
        <v>168441</v>
      </c>
      <c r="C169487" t="s">
        <v>6</v>
      </c>
      <c r="D169487" t="s">
        <v>7</v>
      </c>
      <c r="E169487">
        <v>0</v>
      </c>
    </row>
    <row r="169488" spans="1:5" x14ac:dyDescent="0.45">
      <c r="A169488">
        <v>6319</v>
      </c>
      <c r="B169488" t="s">
        <v>168442</v>
      </c>
      <c r="C169488" t="s">
        <v>6</v>
      </c>
      <c r="D169488" t="s">
        <v>7</v>
      </c>
      <c r="E169488">
        <v>0</v>
      </c>
    </row>
    <row r="169489" spans="1:5" x14ac:dyDescent="0.45">
      <c r="A169489">
        <v>6319</v>
      </c>
      <c r="B169489" t="s">
        <v>168443</v>
      </c>
      <c r="C169489" t="s">
        <v>6</v>
      </c>
      <c r="D169489" t="s">
        <v>7</v>
      </c>
      <c r="E169489">
        <v>0</v>
      </c>
    </row>
    <row r="169490" spans="1:5" x14ac:dyDescent="0.45">
      <c r="A169490">
        <v>6319</v>
      </c>
      <c r="B169490" t="s">
        <v>168444</v>
      </c>
      <c r="C169490" t="s">
        <v>6</v>
      </c>
      <c r="D169490" t="s">
        <v>7</v>
      </c>
      <c r="E169490">
        <v>0</v>
      </c>
    </row>
    <row r="169491" spans="1:5" x14ac:dyDescent="0.45">
      <c r="A169491">
        <v>6319</v>
      </c>
      <c r="B169491" t="s">
        <v>168445</v>
      </c>
      <c r="C169491" t="s">
        <v>6</v>
      </c>
      <c r="D169491" t="s">
        <v>7</v>
      </c>
      <c r="E169491">
        <v>0</v>
      </c>
    </row>
    <row r="169492" spans="1:5" x14ac:dyDescent="0.45">
      <c r="A169492">
        <v>6319</v>
      </c>
      <c r="B169492" t="s">
        <v>168446</v>
      </c>
      <c r="C169492" t="s">
        <v>6</v>
      </c>
      <c r="D169492" t="s">
        <v>7</v>
      </c>
      <c r="E169492">
        <v>0</v>
      </c>
    </row>
    <row r="169493" spans="1:5" x14ac:dyDescent="0.45">
      <c r="A169493">
        <v>6319</v>
      </c>
      <c r="B169493" t="s">
        <v>168447</v>
      </c>
      <c r="C169493" t="s">
        <v>6</v>
      </c>
      <c r="D169493" t="s">
        <v>7</v>
      </c>
      <c r="E169493">
        <v>0</v>
      </c>
    </row>
    <row r="169494" spans="1:5" x14ac:dyDescent="0.45">
      <c r="A169494">
        <v>6319</v>
      </c>
      <c r="B169494" t="s">
        <v>168448</v>
      </c>
      <c r="C169494" t="s">
        <v>6</v>
      </c>
      <c r="D169494" t="s">
        <v>7</v>
      </c>
      <c r="E169494">
        <v>0</v>
      </c>
    </row>
    <row r="169495" spans="1:5" x14ac:dyDescent="0.45">
      <c r="A169495">
        <v>6319</v>
      </c>
      <c r="B169495" t="s">
        <v>168449</v>
      </c>
      <c r="C169495" t="s">
        <v>6</v>
      </c>
      <c r="D169495" t="s">
        <v>7</v>
      </c>
      <c r="E169495">
        <v>0</v>
      </c>
    </row>
    <row r="169496" spans="1:5" x14ac:dyDescent="0.45">
      <c r="A169496">
        <v>6319</v>
      </c>
      <c r="B169496" t="s">
        <v>168450</v>
      </c>
      <c r="C169496" t="s">
        <v>6</v>
      </c>
      <c r="D169496" t="s">
        <v>7</v>
      </c>
      <c r="E169496">
        <v>0</v>
      </c>
    </row>
    <row r="169497" spans="1:5" x14ac:dyDescent="0.45">
      <c r="A169497">
        <v>6319</v>
      </c>
      <c r="B169497" t="s">
        <v>168451</v>
      </c>
      <c r="C169497" t="s">
        <v>6</v>
      </c>
      <c r="D169497" t="s">
        <v>7</v>
      </c>
      <c r="E169497">
        <v>0</v>
      </c>
    </row>
    <row r="169498" spans="1:5" x14ac:dyDescent="0.45">
      <c r="A169498">
        <v>6319</v>
      </c>
      <c r="B169498" t="s">
        <v>168452</v>
      </c>
      <c r="C169498" t="s">
        <v>6</v>
      </c>
      <c r="D169498" t="s">
        <v>7</v>
      </c>
      <c r="E169498">
        <v>0</v>
      </c>
    </row>
    <row r="169499" spans="1:5" x14ac:dyDescent="0.45">
      <c r="A169499">
        <v>6319</v>
      </c>
      <c r="B169499" t="s">
        <v>168453</v>
      </c>
      <c r="C169499" t="s">
        <v>6</v>
      </c>
      <c r="D169499" t="s">
        <v>7</v>
      </c>
      <c r="E169499">
        <v>0</v>
      </c>
    </row>
    <row r="169500" spans="1:5" x14ac:dyDescent="0.45">
      <c r="A169500">
        <v>6319</v>
      </c>
      <c r="B169500" t="s">
        <v>168454</v>
      </c>
      <c r="C169500" t="s">
        <v>6</v>
      </c>
      <c r="D169500" t="s">
        <v>7</v>
      </c>
      <c r="E169500">
        <v>0</v>
      </c>
    </row>
    <row r="169501" spans="1:5" x14ac:dyDescent="0.45">
      <c r="A169501">
        <v>6319</v>
      </c>
      <c r="B169501" t="s">
        <v>168455</v>
      </c>
      <c r="C169501" t="s">
        <v>6</v>
      </c>
      <c r="D169501" t="s">
        <v>7</v>
      </c>
      <c r="E169501">
        <v>0</v>
      </c>
    </row>
    <row r="169502" spans="1:5" x14ac:dyDescent="0.45">
      <c r="A169502">
        <v>6319</v>
      </c>
      <c r="B169502" t="s">
        <v>168456</v>
      </c>
      <c r="C169502" t="s">
        <v>6</v>
      </c>
      <c r="D169502" t="s">
        <v>7</v>
      </c>
      <c r="E169502">
        <v>0</v>
      </c>
    </row>
    <row r="169503" spans="1:5" x14ac:dyDescent="0.45">
      <c r="A169503">
        <v>6319</v>
      </c>
      <c r="B169503" t="s">
        <v>168457</v>
      </c>
      <c r="C169503" t="s">
        <v>6</v>
      </c>
      <c r="D169503" t="s">
        <v>7</v>
      </c>
      <c r="E169503">
        <v>0</v>
      </c>
    </row>
    <row r="169504" spans="1:5" x14ac:dyDescent="0.45">
      <c r="A169504">
        <v>6319</v>
      </c>
      <c r="B169504" t="s">
        <v>168458</v>
      </c>
      <c r="C169504" t="s">
        <v>6</v>
      </c>
      <c r="D169504" t="s">
        <v>7</v>
      </c>
      <c r="E169504">
        <v>0</v>
      </c>
    </row>
    <row r="169505" spans="1:5" x14ac:dyDescent="0.45">
      <c r="A169505">
        <v>6319</v>
      </c>
      <c r="B169505" t="s">
        <v>168459</v>
      </c>
      <c r="C169505" t="s">
        <v>6</v>
      </c>
      <c r="D169505" t="s">
        <v>7</v>
      </c>
      <c r="E169505">
        <v>0</v>
      </c>
    </row>
    <row r="169506" spans="1:5" x14ac:dyDescent="0.45">
      <c r="A169506">
        <v>6319</v>
      </c>
      <c r="B169506" t="s">
        <v>168460</v>
      </c>
      <c r="C169506" t="s">
        <v>6</v>
      </c>
      <c r="D169506" t="s">
        <v>7</v>
      </c>
      <c r="E169506">
        <v>0</v>
      </c>
    </row>
    <row r="169507" spans="1:5" x14ac:dyDescent="0.45">
      <c r="A169507">
        <v>6319</v>
      </c>
      <c r="B169507" t="s">
        <v>168461</v>
      </c>
      <c r="C169507" t="s">
        <v>6</v>
      </c>
      <c r="D169507" t="s">
        <v>7</v>
      </c>
      <c r="E169507">
        <v>0</v>
      </c>
    </row>
    <row r="169508" spans="1:5" x14ac:dyDescent="0.45">
      <c r="A169508">
        <v>6319</v>
      </c>
      <c r="B169508" t="s">
        <v>168462</v>
      </c>
      <c r="C169508" t="s">
        <v>6</v>
      </c>
      <c r="D169508" t="s">
        <v>7</v>
      </c>
      <c r="E169508">
        <v>0</v>
      </c>
    </row>
    <row r="169509" spans="1:5" x14ac:dyDescent="0.45">
      <c r="A169509">
        <v>6319</v>
      </c>
      <c r="B169509" t="s">
        <v>168463</v>
      </c>
      <c r="C169509" t="s">
        <v>6</v>
      </c>
      <c r="D169509" t="s">
        <v>7</v>
      </c>
      <c r="E169509">
        <v>0</v>
      </c>
    </row>
    <row r="169510" spans="1:5" x14ac:dyDescent="0.45">
      <c r="A169510">
        <v>6319</v>
      </c>
      <c r="B169510" t="s">
        <v>168464</v>
      </c>
      <c r="C169510" t="s">
        <v>6</v>
      </c>
      <c r="D169510" t="s">
        <v>7</v>
      </c>
      <c r="E169510">
        <v>0</v>
      </c>
    </row>
    <row r="169511" spans="1:5" x14ac:dyDescent="0.45">
      <c r="A169511">
        <v>6319</v>
      </c>
      <c r="B169511" t="s">
        <v>168465</v>
      </c>
      <c r="C169511" t="s">
        <v>6</v>
      </c>
      <c r="D169511" t="s">
        <v>7</v>
      </c>
      <c r="E169511">
        <v>0</v>
      </c>
    </row>
    <row r="169512" spans="1:5" x14ac:dyDescent="0.45">
      <c r="A169512">
        <v>6319</v>
      </c>
      <c r="B169512" t="s">
        <v>168466</v>
      </c>
      <c r="C169512" t="s">
        <v>6</v>
      </c>
      <c r="D169512" t="s">
        <v>7</v>
      </c>
      <c r="E169512">
        <v>0</v>
      </c>
    </row>
    <row r="169513" spans="1:5" x14ac:dyDescent="0.45">
      <c r="A169513">
        <v>6319</v>
      </c>
      <c r="B169513" t="s">
        <v>168467</v>
      </c>
      <c r="C169513" t="s">
        <v>6</v>
      </c>
      <c r="D169513" t="s">
        <v>7</v>
      </c>
      <c r="E169513">
        <v>0</v>
      </c>
    </row>
    <row r="169514" spans="1:5" x14ac:dyDescent="0.45">
      <c r="A169514">
        <v>6319</v>
      </c>
      <c r="B169514" t="s">
        <v>168468</v>
      </c>
      <c r="C169514" t="s">
        <v>6</v>
      </c>
      <c r="D169514" t="s">
        <v>7</v>
      </c>
      <c r="E169514">
        <v>0</v>
      </c>
    </row>
    <row r="169515" spans="1:5" x14ac:dyDescent="0.45">
      <c r="A169515">
        <v>6319</v>
      </c>
      <c r="B169515" t="s">
        <v>168469</v>
      </c>
      <c r="C169515" t="s">
        <v>6</v>
      </c>
      <c r="D169515" t="s">
        <v>7</v>
      </c>
      <c r="E169515">
        <v>0</v>
      </c>
    </row>
    <row r="169516" spans="1:5" x14ac:dyDescent="0.45">
      <c r="A169516">
        <v>6319</v>
      </c>
      <c r="B169516" t="s">
        <v>168470</v>
      </c>
      <c r="C169516" t="s">
        <v>6</v>
      </c>
      <c r="D169516" t="s">
        <v>7</v>
      </c>
      <c r="E169516">
        <v>0</v>
      </c>
    </row>
    <row r="169517" spans="1:5" x14ac:dyDescent="0.45">
      <c r="A169517">
        <v>6319</v>
      </c>
      <c r="B169517" t="s">
        <v>168471</v>
      </c>
      <c r="C169517" t="s">
        <v>6</v>
      </c>
      <c r="D169517" t="s">
        <v>7</v>
      </c>
      <c r="E169517">
        <v>0</v>
      </c>
    </row>
    <row r="169518" spans="1:5" x14ac:dyDescent="0.45">
      <c r="A169518">
        <v>6319</v>
      </c>
      <c r="B169518" t="s">
        <v>168472</v>
      </c>
      <c r="C169518" t="s">
        <v>6</v>
      </c>
      <c r="D169518" t="s">
        <v>7</v>
      </c>
      <c r="E169518">
        <v>0</v>
      </c>
    </row>
    <row r="169519" spans="1:5" x14ac:dyDescent="0.45">
      <c r="A169519">
        <v>6319</v>
      </c>
      <c r="B169519" t="s">
        <v>168473</v>
      </c>
      <c r="C169519" t="s">
        <v>6</v>
      </c>
      <c r="D169519" t="s">
        <v>7</v>
      </c>
      <c r="E169519">
        <v>0</v>
      </c>
    </row>
    <row r="169520" spans="1:5" x14ac:dyDescent="0.45">
      <c r="A169520">
        <v>6319</v>
      </c>
      <c r="B169520" t="s">
        <v>168474</v>
      </c>
      <c r="C169520" t="s">
        <v>6</v>
      </c>
      <c r="D169520" t="s">
        <v>7</v>
      </c>
      <c r="E169520">
        <v>0</v>
      </c>
    </row>
    <row r="169521" spans="1:5" x14ac:dyDescent="0.45">
      <c r="A169521">
        <v>6319</v>
      </c>
      <c r="B169521" t="s">
        <v>168475</v>
      </c>
      <c r="C169521" t="s">
        <v>6</v>
      </c>
      <c r="D169521" t="s">
        <v>7</v>
      </c>
      <c r="E169521">
        <v>0</v>
      </c>
    </row>
    <row r="169522" spans="1:5" x14ac:dyDescent="0.45">
      <c r="A169522">
        <v>6319</v>
      </c>
      <c r="B169522" t="s">
        <v>168476</v>
      </c>
      <c r="C169522" t="s">
        <v>6</v>
      </c>
      <c r="D169522" t="s">
        <v>7</v>
      </c>
      <c r="E169522">
        <v>0</v>
      </c>
    </row>
    <row r="169523" spans="1:5" x14ac:dyDescent="0.45">
      <c r="A169523">
        <v>6319</v>
      </c>
      <c r="B169523" t="s">
        <v>168477</v>
      </c>
      <c r="C169523" t="s">
        <v>6</v>
      </c>
      <c r="D169523" t="s">
        <v>7</v>
      </c>
      <c r="E169523">
        <v>0</v>
      </c>
    </row>
    <row r="169524" spans="1:5" x14ac:dyDescent="0.45">
      <c r="A169524">
        <v>6319</v>
      </c>
      <c r="B169524" t="s">
        <v>168478</v>
      </c>
      <c r="C169524" t="s">
        <v>6</v>
      </c>
      <c r="D169524" t="s">
        <v>7</v>
      </c>
      <c r="E169524">
        <v>0</v>
      </c>
    </row>
    <row r="169525" spans="1:5" x14ac:dyDescent="0.45">
      <c r="A169525">
        <v>6319</v>
      </c>
      <c r="B169525" t="s">
        <v>168479</v>
      </c>
      <c r="C169525" t="s">
        <v>6</v>
      </c>
      <c r="D169525" t="s">
        <v>7</v>
      </c>
      <c r="E169525">
        <v>0</v>
      </c>
    </row>
    <row r="169526" spans="1:5" x14ac:dyDescent="0.45">
      <c r="A169526">
        <v>6319</v>
      </c>
      <c r="B169526" t="s">
        <v>168480</v>
      </c>
      <c r="C169526" t="s">
        <v>6</v>
      </c>
      <c r="D169526" t="s">
        <v>7</v>
      </c>
      <c r="E169526">
        <v>0</v>
      </c>
    </row>
    <row r="169527" spans="1:5" x14ac:dyDescent="0.45">
      <c r="A169527">
        <v>6319</v>
      </c>
      <c r="B169527" t="s">
        <v>168481</v>
      </c>
      <c r="C169527" t="s">
        <v>6</v>
      </c>
      <c r="D169527" t="s">
        <v>7</v>
      </c>
      <c r="E169527">
        <v>0</v>
      </c>
    </row>
    <row r="169528" spans="1:5" x14ac:dyDescent="0.45">
      <c r="A169528">
        <v>6319</v>
      </c>
      <c r="B169528" t="s">
        <v>168482</v>
      </c>
      <c r="C169528" t="s">
        <v>6</v>
      </c>
      <c r="D169528" t="s">
        <v>7</v>
      </c>
      <c r="E169528">
        <v>0</v>
      </c>
    </row>
    <row r="169529" spans="1:5" x14ac:dyDescent="0.45">
      <c r="A169529">
        <v>6319</v>
      </c>
      <c r="B169529" t="s">
        <v>168483</v>
      </c>
      <c r="C169529" t="s">
        <v>6</v>
      </c>
      <c r="D169529" t="s">
        <v>7</v>
      </c>
      <c r="E169529">
        <v>0</v>
      </c>
    </row>
    <row r="169530" spans="1:5" x14ac:dyDescent="0.45">
      <c r="A169530">
        <v>6319</v>
      </c>
      <c r="B169530" t="s">
        <v>168484</v>
      </c>
      <c r="C169530" t="s">
        <v>6</v>
      </c>
      <c r="D169530" t="s">
        <v>7</v>
      </c>
      <c r="E169530">
        <v>0</v>
      </c>
    </row>
    <row r="169531" spans="1:5" x14ac:dyDescent="0.45">
      <c r="A169531">
        <v>6319</v>
      </c>
      <c r="B169531" t="s">
        <v>168485</v>
      </c>
      <c r="C169531" t="s">
        <v>6</v>
      </c>
      <c r="D169531" t="s">
        <v>7</v>
      </c>
      <c r="E169531">
        <v>0</v>
      </c>
    </row>
    <row r="169532" spans="1:5" x14ac:dyDescent="0.45">
      <c r="A169532">
        <v>6319</v>
      </c>
      <c r="B169532" t="s">
        <v>168486</v>
      </c>
      <c r="C169532" t="s">
        <v>6</v>
      </c>
      <c r="D169532" t="s">
        <v>7</v>
      </c>
      <c r="E169532">
        <v>0</v>
      </c>
    </row>
    <row r="169533" spans="1:5" x14ac:dyDescent="0.45">
      <c r="A169533">
        <v>6319</v>
      </c>
      <c r="B169533" t="s">
        <v>168487</v>
      </c>
      <c r="C169533" t="s">
        <v>6</v>
      </c>
      <c r="D169533" t="s">
        <v>7</v>
      </c>
      <c r="E169533">
        <v>0</v>
      </c>
    </row>
    <row r="169534" spans="1:5" x14ac:dyDescent="0.45">
      <c r="A169534">
        <v>6319</v>
      </c>
      <c r="B169534" t="s">
        <v>168488</v>
      </c>
      <c r="C169534" t="s">
        <v>6</v>
      </c>
      <c r="D169534" t="s">
        <v>7</v>
      </c>
      <c r="E169534">
        <v>0</v>
      </c>
    </row>
    <row r="169535" spans="1:5" x14ac:dyDescent="0.45">
      <c r="A169535">
        <v>6319</v>
      </c>
      <c r="B169535" t="s">
        <v>168489</v>
      </c>
      <c r="C169535" t="s">
        <v>6</v>
      </c>
      <c r="D169535" t="s">
        <v>7</v>
      </c>
      <c r="E169535">
        <v>0</v>
      </c>
    </row>
    <row r="169536" spans="1:5" x14ac:dyDescent="0.45">
      <c r="A169536">
        <v>6319</v>
      </c>
      <c r="B169536" t="s">
        <v>168490</v>
      </c>
      <c r="C169536" t="s">
        <v>6</v>
      </c>
      <c r="D169536" t="s">
        <v>7</v>
      </c>
      <c r="E169536">
        <v>0</v>
      </c>
    </row>
    <row r="169537" spans="1:5" x14ac:dyDescent="0.45">
      <c r="A169537">
        <v>6319</v>
      </c>
      <c r="B169537" t="s">
        <v>168491</v>
      </c>
      <c r="C169537" t="s">
        <v>6</v>
      </c>
      <c r="D169537" t="s">
        <v>7</v>
      </c>
      <c r="E169537">
        <v>0</v>
      </c>
    </row>
    <row r="169538" spans="1:5" x14ac:dyDescent="0.45">
      <c r="A169538">
        <v>6319</v>
      </c>
      <c r="B169538" t="s">
        <v>168492</v>
      </c>
      <c r="C169538" t="s">
        <v>6</v>
      </c>
      <c r="D169538" t="s">
        <v>7</v>
      </c>
      <c r="E169538">
        <v>0</v>
      </c>
    </row>
    <row r="169539" spans="1:5" x14ac:dyDescent="0.45">
      <c r="A169539">
        <v>6319</v>
      </c>
      <c r="B169539" t="s">
        <v>168493</v>
      </c>
      <c r="C169539" t="s">
        <v>6</v>
      </c>
      <c r="D169539" t="s">
        <v>7</v>
      </c>
      <c r="E169539">
        <v>0</v>
      </c>
    </row>
    <row r="169540" spans="1:5" x14ac:dyDescent="0.45">
      <c r="A169540">
        <v>6319</v>
      </c>
      <c r="B169540" t="s">
        <v>168494</v>
      </c>
      <c r="C169540" t="s">
        <v>6</v>
      </c>
      <c r="D169540" t="s">
        <v>7</v>
      </c>
      <c r="E169540">
        <v>0</v>
      </c>
    </row>
    <row r="169541" spans="1:5" x14ac:dyDescent="0.45">
      <c r="A169541">
        <v>6319</v>
      </c>
      <c r="B169541" t="s">
        <v>168495</v>
      </c>
      <c r="C169541" t="s">
        <v>6</v>
      </c>
      <c r="D169541" t="s">
        <v>7</v>
      </c>
      <c r="E169541">
        <v>0</v>
      </c>
    </row>
    <row r="169542" spans="1:5" x14ac:dyDescent="0.45">
      <c r="A169542">
        <v>6319</v>
      </c>
      <c r="B169542" t="s">
        <v>168496</v>
      </c>
      <c r="C169542" t="s">
        <v>6</v>
      </c>
      <c r="D169542" t="s">
        <v>7</v>
      </c>
      <c r="E169542">
        <v>0</v>
      </c>
    </row>
    <row r="169543" spans="1:5" x14ac:dyDescent="0.45">
      <c r="A169543">
        <v>6319</v>
      </c>
      <c r="B169543" t="s">
        <v>168497</v>
      </c>
      <c r="C169543" t="s">
        <v>6</v>
      </c>
      <c r="D169543" t="s">
        <v>7</v>
      </c>
      <c r="E169543">
        <v>0</v>
      </c>
    </row>
    <row r="169544" spans="1:5" x14ac:dyDescent="0.45">
      <c r="A169544">
        <v>6319</v>
      </c>
      <c r="B169544" t="s">
        <v>168498</v>
      </c>
      <c r="C169544" t="s">
        <v>6</v>
      </c>
      <c r="D169544" t="s">
        <v>7</v>
      </c>
      <c r="E169544">
        <v>0</v>
      </c>
    </row>
    <row r="169545" spans="1:5" x14ac:dyDescent="0.45">
      <c r="A169545">
        <v>6319</v>
      </c>
      <c r="B169545" t="s">
        <v>168499</v>
      </c>
      <c r="C169545" t="s">
        <v>6</v>
      </c>
      <c r="D169545" t="s">
        <v>7</v>
      </c>
      <c r="E169545">
        <v>0</v>
      </c>
    </row>
    <row r="169546" spans="1:5" x14ac:dyDescent="0.45">
      <c r="A169546">
        <v>6319</v>
      </c>
      <c r="B169546" t="s">
        <v>168500</v>
      </c>
      <c r="C169546" t="s">
        <v>6</v>
      </c>
      <c r="D169546" t="s">
        <v>7</v>
      </c>
      <c r="E169546">
        <v>0</v>
      </c>
    </row>
    <row r="169547" spans="1:5" x14ac:dyDescent="0.45">
      <c r="A169547">
        <v>6319</v>
      </c>
      <c r="B169547" t="s">
        <v>168501</v>
      </c>
      <c r="C169547" t="s">
        <v>6</v>
      </c>
      <c r="D169547" t="s">
        <v>7</v>
      </c>
      <c r="E169547">
        <v>0</v>
      </c>
    </row>
    <row r="169548" spans="1:5" x14ac:dyDescent="0.45">
      <c r="A169548">
        <v>6319</v>
      </c>
      <c r="B169548" t="s">
        <v>168502</v>
      </c>
      <c r="C169548" t="s">
        <v>6</v>
      </c>
      <c r="D169548" t="s">
        <v>7</v>
      </c>
      <c r="E169548">
        <v>0</v>
      </c>
    </row>
    <row r="169549" spans="1:5" x14ac:dyDescent="0.45">
      <c r="A169549">
        <v>6319</v>
      </c>
      <c r="B169549" t="s">
        <v>168503</v>
      </c>
      <c r="C169549" t="s">
        <v>6</v>
      </c>
      <c r="D169549" t="s">
        <v>7</v>
      </c>
      <c r="E169549">
        <v>0</v>
      </c>
    </row>
    <row r="169550" spans="1:5" x14ac:dyDescent="0.45">
      <c r="A169550">
        <v>6319</v>
      </c>
      <c r="B169550" t="s">
        <v>168504</v>
      </c>
      <c r="C169550" t="s">
        <v>6</v>
      </c>
      <c r="D169550" t="s">
        <v>7</v>
      </c>
      <c r="E169550">
        <v>0</v>
      </c>
    </row>
    <row r="169551" spans="1:5" x14ac:dyDescent="0.45">
      <c r="A169551">
        <v>6319</v>
      </c>
      <c r="B169551" t="s">
        <v>168505</v>
      </c>
      <c r="C169551" t="s">
        <v>6</v>
      </c>
      <c r="D169551" t="s">
        <v>7</v>
      </c>
      <c r="E169551">
        <v>0</v>
      </c>
    </row>
    <row r="169552" spans="1:5" x14ac:dyDescent="0.45">
      <c r="A169552">
        <v>6319</v>
      </c>
      <c r="B169552" t="s">
        <v>168506</v>
      </c>
      <c r="C169552" t="s">
        <v>6</v>
      </c>
      <c r="D169552" t="s">
        <v>7</v>
      </c>
      <c r="E169552">
        <v>0</v>
      </c>
    </row>
    <row r="169553" spans="1:5" x14ac:dyDescent="0.45">
      <c r="A169553">
        <v>6319</v>
      </c>
      <c r="B169553" t="s">
        <v>168507</v>
      </c>
      <c r="C169553" t="s">
        <v>6</v>
      </c>
      <c r="D169553" t="s">
        <v>7</v>
      </c>
      <c r="E169553">
        <v>0</v>
      </c>
    </row>
    <row r="169554" spans="1:5" x14ac:dyDescent="0.45">
      <c r="A169554">
        <v>6319</v>
      </c>
      <c r="B169554" t="s">
        <v>168508</v>
      </c>
      <c r="C169554" t="s">
        <v>6</v>
      </c>
      <c r="D169554" t="s">
        <v>7</v>
      </c>
      <c r="E169554">
        <v>0</v>
      </c>
    </row>
    <row r="169555" spans="1:5" x14ac:dyDescent="0.45">
      <c r="A169555">
        <v>6319</v>
      </c>
      <c r="B169555" t="s">
        <v>168509</v>
      </c>
      <c r="C169555" t="s">
        <v>6</v>
      </c>
      <c r="D169555" t="s">
        <v>7</v>
      </c>
      <c r="E169555">
        <v>0</v>
      </c>
    </row>
    <row r="169556" spans="1:5" x14ac:dyDescent="0.45">
      <c r="A169556">
        <v>6319</v>
      </c>
      <c r="B169556" t="s">
        <v>168510</v>
      </c>
      <c r="C169556" t="s">
        <v>6</v>
      </c>
      <c r="D169556" t="s">
        <v>7</v>
      </c>
      <c r="E169556">
        <v>0</v>
      </c>
    </row>
    <row r="169557" spans="1:5" x14ac:dyDescent="0.45">
      <c r="A169557">
        <v>6319</v>
      </c>
      <c r="B169557" t="s">
        <v>168511</v>
      </c>
      <c r="C169557" t="s">
        <v>6</v>
      </c>
      <c r="D169557" t="s">
        <v>7</v>
      </c>
      <c r="E169557">
        <v>0</v>
      </c>
    </row>
    <row r="169558" spans="1:5" x14ac:dyDescent="0.45">
      <c r="A169558">
        <v>6319</v>
      </c>
      <c r="B169558" t="s">
        <v>168512</v>
      </c>
      <c r="C169558" t="s">
        <v>6</v>
      </c>
      <c r="D169558" t="s">
        <v>7</v>
      </c>
      <c r="E169558">
        <v>0</v>
      </c>
    </row>
    <row r="169559" spans="1:5" x14ac:dyDescent="0.45">
      <c r="A169559">
        <v>6319</v>
      </c>
      <c r="B169559" t="s">
        <v>168513</v>
      </c>
      <c r="C169559" t="s">
        <v>6</v>
      </c>
      <c r="D169559" t="s">
        <v>7</v>
      </c>
      <c r="E169559">
        <v>0</v>
      </c>
    </row>
    <row r="169560" spans="1:5" x14ac:dyDescent="0.45">
      <c r="A169560">
        <v>6319</v>
      </c>
      <c r="B169560" t="s">
        <v>168514</v>
      </c>
      <c r="C169560" t="s">
        <v>6</v>
      </c>
      <c r="D169560" t="s">
        <v>7</v>
      </c>
      <c r="E169560">
        <v>0</v>
      </c>
    </row>
    <row r="169561" spans="1:5" x14ac:dyDescent="0.45">
      <c r="A169561">
        <v>6319</v>
      </c>
      <c r="B169561" t="s">
        <v>168515</v>
      </c>
      <c r="C169561" t="s">
        <v>6</v>
      </c>
      <c r="D169561" t="s">
        <v>7</v>
      </c>
      <c r="E169561">
        <v>0</v>
      </c>
    </row>
    <row r="169562" spans="1:5" x14ac:dyDescent="0.45">
      <c r="A169562">
        <v>6319</v>
      </c>
      <c r="B169562" t="s">
        <v>168516</v>
      </c>
      <c r="C169562" t="s">
        <v>6</v>
      </c>
      <c r="D169562" t="s">
        <v>7</v>
      </c>
      <c r="E169562">
        <v>0</v>
      </c>
    </row>
    <row r="169563" spans="1:5" x14ac:dyDescent="0.45">
      <c r="A169563">
        <v>6319</v>
      </c>
      <c r="B169563" t="s">
        <v>168517</v>
      </c>
      <c r="C169563" t="s">
        <v>6</v>
      </c>
      <c r="D169563" t="s">
        <v>7</v>
      </c>
      <c r="E169563">
        <v>0</v>
      </c>
    </row>
    <row r="169564" spans="1:5" x14ac:dyDescent="0.45">
      <c r="A169564">
        <v>6319</v>
      </c>
      <c r="B169564" t="s">
        <v>168518</v>
      </c>
      <c r="C169564" t="s">
        <v>6</v>
      </c>
      <c r="D169564" t="s">
        <v>7</v>
      </c>
      <c r="E169564">
        <v>0</v>
      </c>
    </row>
    <row r="169565" spans="1:5" x14ac:dyDescent="0.45">
      <c r="A169565">
        <v>6319</v>
      </c>
      <c r="B169565" t="s">
        <v>168519</v>
      </c>
      <c r="C169565" t="s">
        <v>6</v>
      </c>
      <c r="D169565" t="s">
        <v>7</v>
      </c>
      <c r="E169565">
        <v>0</v>
      </c>
    </row>
    <row r="169566" spans="1:5" x14ac:dyDescent="0.45">
      <c r="A169566">
        <v>6319</v>
      </c>
      <c r="B169566" t="s">
        <v>168520</v>
      </c>
      <c r="C169566" t="s">
        <v>6</v>
      </c>
      <c r="D169566" t="s">
        <v>7</v>
      </c>
      <c r="E169566">
        <v>0</v>
      </c>
    </row>
    <row r="169567" spans="1:5" x14ac:dyDescent="0.45">
      <c r="A169567">
        <v>6319</v>
      </c>
      <c r="B169567" t="s">
        <v>168521</v>
      </c>
      <c r="C169567" t="s">
        <v>6</v>
      </c>
      <c r="D169567" t="s">
        <v>7</v>
      </c>
      <c r="E169567">
        <v>0</v>
      </c>
    </row>
    <row r="169568" spans="1:5" x14ac:dyDescent="0.45">
      <c r="A169568">
        <v>6319</v>
      </c>
      <c r="B169568" t="s">
        <v>168522</v>
      </c>
      <c r="C169568" t="s">
        <v>6</v>
      </c>
      <c r="D169568" t="s">
        <v>7</v>
      </c>
      <c r="E169568">
        <v>0</v>
      </c>
    </row>
    <row r="169569" spans="1:5" x14ac:dyDescent="0.45">
      <c r="A169569">
        <v>6319</v>
      </c>
      <c r="B169569" t="s">
        <v>168523</v>
      </c>
      <c r="C169569" t="s">
        <v>6</v>
      </c>
      <c r="D169569" t="s">
        <v>7</v>
      </c>
      <c r="E169569">
        <v>0</v>
      </c>
    </row>
    <row r="169570" spans="1:5" x14ac:dyDescent="0.45">
      <c r="A169570">
        <v>6319</v>
      </c>
      <c r="B169570" t="s">
        <v>168524</v>
      </c>
      <c r="C169570" t="s">
        <v>6</v>
      </c>
      <c r="D169570" t="s">
        <v>7</v>
      </c>
      <c r="E169570">
        <v>0</v>
      </c>
    </row>
    <row r="169571" spans="1:5" x14ac:dyDescent="0.45">
      <c r="A169571">
        <v>6319</v>
      </c>
      <c r="B169571" t="s">
        <v>168525</v>
      </c>
      <c r="C169571" t="s">
        <v>6</v>
      </c>
      <c r="D169571" t="s">
        <v>7</v>
      </c>
      <c r="E169571">
        <v>0</v>
      </c>
    </row>
    <row r="169572" spans="1:5" x14ac:dyDescent="0.45">
      <c r="A169572">
        <v>6319</v>
      </c>
      <c r="B169572" t="s">
        <v>168526</v>
      </c>
      <c r="C169572" t="s">
        <v>6</v>
      </c>
      <c r="D169572" t="s">
        <v>7</v>
      </c>
      <c r="E169572">
        <v>0</v>
      </c>
    </row>
    <row r="169573" spans="1:5" x14ac:dyDescent="0.45">
      <c r="A169573">
        <v>6319</v>
      </c>
      <c r="B169573" t="s">
        <v>168527</v>
      </c>
      <c r="C169573" t="s">
        <v>6</v>
      </c>
      <c r="D169573" t="s">
        <v>7</v>
      </c>
      <c r="E169573">
        <v>0</v>
      </c>
    </row>
    <row r="169574" spans="1:5" x14ac:dyDescent="0.45">
      <c r="A169574">
        <v>6319</v>
      </c>
      <c r="B169574" t="s">
        <v>168528</v>
      </c>
      <c r="C169574" t="s">
        <v>6</v>
      </c>
      <c r="D169574" t="s">
        <v>7</v>
      </c>
      <c r="E169574">
        <v>0</v>
      </c>
    </row>
    <row r="169575" spans="1:5" x14ac:dyDescent="0.45">
      <c r="A169575">
        <v>6319</v>
      </c>
      <c r="B169575" t="s">
        <v>168529</v>
      </c>
      <c r="C169575" t="s">
        <v>6</v>
      </c>
      <c r="D169575" t="s">
        <v>7</v>
      </c>
      <c r="E169575">
        <v>0</v>
      </c>
    </row>
    <row r="169576" spans="1:5" x14ac:dyDescent="0.45">
      <c r="A169576">
        <v>6319</v>
      </c>
      <c r="B169576" t="s">
        <v>168530</v>
      </c>
      <c r="C169576" t="s">
        <v>6</v>
      </c>
      <c r="D169576" t="s">
        <v>7</v>
      </c>
      <c r="E169576">
        <v>0</v>
      </c>
    </row>
    <row r="169577" spans="1:5" x14ac:dyDescent="0.45">
      <c r="A169577">
        <v>6319</v>
      </c>
      <c r="B169577" t="s">
        <v>168531</v>
      </c>
      <c r="C169577" t="s">
        <v>6</v>
      </c>
      <c r="D169577" t="s">
        <v>7</v>
      </c>
      <c r="E169577">
        <v>0</v>
      </c>
    </row>
    <row r="169578" spans="1:5" x14ac:dyDescent="0.45">
      <c r="A169578">
        <v>6319</v>
      </c>
      <c r="B169578" t="s">
        <v>168532</v>
      </c>
      <c r="C169578" t="s">
        <v>6</v>
      </c>
      <c r="D169578" t="s">
        <v>7</v>
      </c>
      <c r="E169578">
        <v>0</v>
      </c>
    </row>
    <row r="169579" spans="1:5" x14ac:dyDescent="0.45">
      <c r="A169579">
        <v>6319</v>
      </c>
      <c r="B169579" t="s">
        <v>168533</v>
      </c>
      <c r="C169579" t="s">
        <v>6</v>
      </c>
      <c r="D169579" t="s">
        <v>7</v>
      </c>
      <c r="E169579">
        <v>0</v>
      </c>
    </row>
    <row r="169580" spans="1:5" x14ac:dyDescent="0.45">
      <c r="A169580">
        <v>6319</v>
      </c>
      <c r="B169580" t="s">
        <v>168534</v>
      </c>
      <c r="C169580" t="s">
        <v>6</v>
      </c>
      <c r="D169580" t="s">
        <v>7</v>
      </c>
      <c r="E169580">
        <v>0</v>
      </c>
    </row>
    <row r="169581" spans="1:5" x14ac:dyDescent="0.45">
      <c r="A169581">
        <v>6319</v>
      </c>
      <c r="B169581" t="s">
        <v>168535</v>
      </c>
      <c r="C169581" t="s">
        <v>6</v>
      </c>
      <c r="D169581" t="s">
        <v>7</v>
      </c>
      <c r="E169581">
        <v>0</v>
      </c>
    </row>
    <row r="169582" spans="1:5" x14ac:dyDescent="0.45">
      <c r="A169582">
        <v>6319</v>
      </c>
      <c r="B169582" t="s">
        <v>168536</v>
      </c>
      <c r="C169582" t="s">
        <v>6</v>
      </c>
      <c r="D169582" t="s">
        <v>7</v>
      </c>
      <c r="E169582">
        <v>0</v>
      </c>
    </row>
    <row r="169583" spans="1:5" x14ac:dyDescent="0.45">
      <c r="A169583">
        <v>6319</v>
      </c>
      <c r="B169583" t="s">
        <v>168537</v>
      </c>
      <c r="C169583" t="s">
        <v>6</v>
      </c>
      <c r="D169583" t="s">
        <v>7</v>
      </c>
      <c r="E169583">
        <v>0</v>
      </c>
    </row>
    <row r="169584" spans="1:5" x14ac:dyDescent="0.45">
      <c r="A169584">
        <v>6319</v>
      </c>
      <c r="B169584" t="s">
        <v>168538</v>
      </c>
      <c r="C169584" t="s">
        <v>6</v>
      </c>
      <c r="D169584" t="s">
        <v>7</v>
      </c>
      <c r="E169584">
        <v>0</v>
      </c>
    </row>
    <row r="169585" spans="1:5" x14ac:dyDescent="0.45">
      <c r="A169585">
        <v>6323</v>
      </c>
      <c r="B169585" t="s">
        <v>168539</v>
      </c>
      <c r="C169585" t="s">
        <v>6</v>
      </c>
      <c r="D169585" t="s">
        <v>7</v>
      </c>
      <c r="E169585">
        <v>0</v>
      </c>
    </row>
    <row r="169586" spans="1:5" x14ac:dyDescent="0.45">
      <c r="A169586">
        <v>6323</v>
      </c>
      <c r="B169586" t="s">
        <v>168540</v>
      </c>
      <c r="C169586" t="s">
        <v>6</v>
      </c>
      <c r="D169586" t="s">
        <v>7</v>
      </c>
      <c r="E169586">
        <v>0</v>
      </c>
    </row>
    <row r="169587" spans="1:5" x14ac:dyDescent="0.45">
      <c r="A169587">
        <v>6323</v>
      </c>
      <c r="B169587" t="s">
        <v>168541</v>
      </c>
      <c r="C169587" t="s">
        <v>6</v>
      </c>
      <c r="D169587" t="s">
        <v>7</v>
      </c>
      <c r="E169587">
        <v>0</v>
      </c>
    </row>
    <row r="169588" spans="1:5" x14ac:dyDescent="0.45">
      <c r="A169588">
        <v>6331</v>
      </c>
      <c r="B169588" t="s">
        <v>168542</v>
      </c>
      <c r="C169588" t="s">
        <v>6</v>
      </c>
      <c r="D169588" t="s">
        <v>7</v>
      </c>
      <c r="E169588">
        <v>0</v>
      </c>
    </row>
    <row r="169589" spans="1:5" x14ac:dyDescent="0.45">
      <c r="A169589">
        <v>6331</v>
      </c>
      <c r="B169589" t="s">
        <v>168543</v>
      </c>
      <c r="C169589" t="s">
        <v>6</v>
      </c>
      <c r="D169589" t="s">
        <v>7</v>
      </c>
      <c r="E169589">
        <v>0</v>
      </c>
    </row>
    <row r="169590" spans="1:5" x14ac:dyDescent="0.45">
      <c r="A169590">
        <v>6331</v>
      </c>
      <c r="B169590" t="s">
        <v>168544</v>
      </c>
      <c r="C169590" t="s">
        <v>6</v>
      </c>
      <c r="D169590" t="s">
        <v>7</v>
      </c>
      <c r="E169590">
        <v>0</v>
      </c>
    </row>
    <row r="169591" spans="1:5" x14ac:dyDescent="0.45">
      <c r="A169591">
        <v>6331</v>
      </c>
      <c r="B169591" t="s">
        <v>168545</v>
      </c>
      <c r="C169591" t="s">
        <v>6</v>
      </c>
      <c r="D169591" t="s">
        <v>7</v>
      </c>
      <c r="E169591">
        <v>0</v>
      </c>
    </row>
    <row r="169592" spans="1:5" x14ac:dyDescent="0.45">
      <c r="A169592">
        <v>6331</v>
      </c>
      <c r="B169592" t="s">
        <v>168546</v>
      </c>
      <c r="C169592" t="s">
        <v>6</v>
      </c>
      <c r="D169592" t="s">
        <v>7</v>
      </c>
      <c r="E169592">
        <v>0</v>
      </c>
    </row>
    <row r="169593" spans="1:5" x14ac:dyDescent="0.45">
      <c r="A169593">
        <v>6331</v>
      </c>
      <c r="B169593" t="s">
        <v>168547</v>
      </c>
      <c r="C169593" t="s">
        <v>6</v>
      </c>
      <c r="D169593" t="s">
        <v>7</v>
      </c>
      <c r="E169593">
        <v>0</v>
      </c>
    </row>
    <row r="169594" spans="1:5" x14ac:dyDescent="0.45">
      <c r="A169594">
        <v>6331</v>
      </c>
      <c r="B169594" t="s">
        <v>168548</v>
      </c>
      <c r="C169594" t="s">
        <v>6</v>
      </c>
      <c r="D169594" t="s">
        <v>7</v>
      </c>
      <c r="E169594">
        <v>0</v>
      </c>
    </row>
    <row r="169595" spans="1:5" x14ac:dyDescent="0.45">
      <c r="A169595">
        <v>6331</v>
      </c>
      <c r="B169595" t="s">
        <v>168549</v>
      </c>
      <c r="C169595" t="s">
        <v>6</v>
      </c>
      <c r="D169595" t="s">
        <v>7</v>
      </c>
      <c r="E169595">
        <v>0</v>
      </c>
    </row>
    <row r="169596" spans="1:5" x14ac:dyDescent="0.45">
      <c r="A169596">
        <v>6331</v>
      </c>
      <c r="B169596" t="s">
        <v>168550</v>
      </c>
      <c r="C169596" t="s">
        <v>6</v>
      </c>
      <c r="D169596" t="s">
        <v>7</v>
      </c>
      <c r="E169596">
        <v>0</v>
      </c>
    </row>
    <row r="169597" spans="1:5" x14ac:dyDescent="0.45">
      <c r="A169597">
        <v>6331</v>
      </c>
      <c r="B169597" t="s">
        <v>168551</v>
      </c>
      <c r="C169597" t="s">
        <v>6</v>
      </c>
      <c r="D169597" t="s">
        <v>7</v>
      </c>
      <c r="E169597">
        <v>0</v>
      </c>
    </row>
    <row r="169598" spans="1:5" x14ac:dyDescent="0.45">
      <c r="A169598">
        <v>6331</v>
      </c>
      <c r="B169598" t="s">
        <v>168552</v>
      </c>
      <c r="C169598" t="s">
        <v>6</v>
      </c>
      <c r="D169598" t="s">
        <v>7</v>
      </c>
      <c r="E169598">
        <v>0</v>
      </c>
    </row>
    <row r="169599" spans="1:5" x14ac:dyDescent="0.45">
      <c r="A169599">
        <v>6331</v>
      </c>
      <c r="B169599" t="s">
        <v>168553</v>
      </c>
      <c r="C169599" t="s">
        <v>6</v>
      </c>
      <c r="D169599" t="s">
        <v>7</v>
      </c>
      <c r="E169599">
        <v>0</v>
      </c>
    </row>
    <row r="169600" spans="1:5" x14ac:dyDescent="0.45">
      <c r="A169600">
        <v>6331</v>
      </c>
      <c r="B169600" t="s">
        <v>168554</v>
      </c>
      <c r="C169600" t="s">
        <v>6</v>
      </c>
      <c r="D169600" t="s">
        <v>7</v>
      </c>
      <c r="E169600">
        <v>0</v>
      </c>
    </row>
    <row r="169601" spans="1:5" x14ac:dyDescent="0.45">
      <c r="A169601">
        <v>6331</v>
      </c>
      <c r="B169601" t="s">
        <v>168555</v>
      </c>
      <c r="C169601" t="s">
        <v>6</v>
      </c>
      <c r="D169601" t="s">
        <v>7</v>
      </c>
      <c r="E169601">
        <v>0</v>
      </c>
    </row>
    <row r="169602" spans="1:5" x14ac:dyDescent="0.45">
      <c r="A169602">
        <v>6331</v>
      </c>
      <c r="B169602" t="s">
        <v>168556</v>
      </c>
      <c r="C169602" t="s">
        <v>6</v>
      </c>
      <c r="D169602" t="s">
        <v>7</v>
      </c>
      <c r="E169602">
        <v>0</v>
      </c>
    </row>
    <row r="169603" spans="1:5" x14ac:dyDescent="0.45">
      <c r="A169603">
        <v>6331</v>
      </c>
      <c r="B169603" t="s">
        <v>168557</v>
      </c>
      <c r="C169603" t="s">
        <v>6</v>
      </c>
      <c r="D169603" t="s">
        <v>7</v>
      </c>
      <c r="E169603">
        <v>0</v>
      </c>
    </row>
    <row r="169604" spans="1:5" x14ac:dyDescent="0.45">
      <c r="A169604">
        <v>6331</v>
      </c>
      <c r="B169604" t="s">
        <v>168558</v>
      </c>
      <c r="C169604" t="s">
        <v>6</v>
      </c>
      <c r="D169604" t="s">
        <v>7</v>
      </c>
      <c r="E169604">
        <v>0</v>
      </c>
    </row>
    <row r="169605" spans="1:5" x14ac:dyDescent="0.45">
      <c r="A169605">
        <v>6331</v>
      </c>
      <c r="B169605" t="s">
        <v>168559</v>
      </c>
      <c r="C169605" t="s">
        <v>6</v>
      </c>
      <c r="D169605" t="s">
        <v>7</v>
      </c>
      <c r="E169605">
        <v>0</v>
      </c>
    </row>
    <row r="169606" spans="1:5" x14ac:dyDescent="0.45">
      <c r="A169606">
        <v>6331</v>
      </c>
      <c r="B169606" t="s">
        <v>168560</v>
      </c>
      <c r="C169606" t="s">
        <v>6</v>
      </c>
      <c r="D169606" t="s">
        <v>7</v>
      </c>
      <c r="E169606">
        <v>0</v>
      </c>
    </row>
    <row r="169607" spans="1:5" x14ac:dyDescent="0.45">
      <c r="A169607">
        <v>6331</v>
      </c>
      <c r="B169607" t="s">
        <v>168561</v>
      </c>
      <c r="C169607" t="s">
        <v>6</v>
      </c>
      <c r="D169607" t="s">
        <v>7</v>
      </c>
      <c r="E169607">
        <v>0</v>
      </c>
    </row>
    <row r="169608" spans="1:5" x14ac:dyDescent="0.45">
      <c r="A169608">
        <v>6331</v>
      </c>
      <c r="B169608" t="s">
        <v>168562</v>
      </c>
      <c r="C169608" t="s">
        <v>6</v>
      </c>
      <c r="D169608" t="s">
        <v>7</v>
      </c>
      <c r="E169608">
        <v>0</v>
      </c>
    </row>
    <row r="169609" spans="1:5" x14ac:dyDescent="0.45">
      <c r="A169609">
        <v>6331</v>
      </c>
      <c r="B169609" t="s">
        <v>168563</v>
      </c>
      <c r="C169609" t="s">
        <v>6</v>
      </c>
      <c r="D169609" t="s">
        <v>7</v>
      </c>
      <c r="E169609">
        <v>0</v>
      </c>
    </row>
    <row r="169610" spans="1:5" x14ac:dyDescent="0.45">
      <c r="A169610">
        <v>6331</v>
      </c>
      <c r="B169610" t="s">
        <v>168564</v>
      </c>
      <c r="C169610" t="s">
        <v>6</v>
      </c>
      <c r="D169610" t="s">
        <v>7</v>
      </c>
      <c r="E169610">
        <v>0</v>
      </c>
    </row>
    <row r="169611" spans="1:5" x14ac:dyDescent="0.45">
      <c r="A169611">
        <v>6331</v>
      </c>
      <c r="B169611" t="s">
        <v>168565</v>
      </c>
      <c r="C169611" t="s">
        <v>6</v>
      </c>
      <c r="D169611" t="s">
        <v>7</v>
      </c>
      <c r="E169611">
        <v>0</v>
      </c>
    </row>
    <row r="169612" spans="1:5" x14ac:dyDescent="0.45">
      <c r="A169612">
        <v>6331</v>
      </c>
      <c r="B169612" t="s">
        <v>168566</v>
      </c>
      <c r="C169612" t="s">
        <v>6</v>
      </c>
      <c r="D169612" t="s">
        <v>7</v>
      </c>
      <c r="E169612">
        <v>0</v>
      </c>
    </row>
    <row r="169613" spans="1:5" x14ac:dyDescent="0.45">
      <c r="A169613">
        <v>6331</v>
      </c>
      <c r="B169613" t="s">
        <v>168567</v>
      </c>
      <c r="C169613" t="s">
        <v>6</v>
      </c>
      <c r="D169613" t="s">
        <v>7</v>
      </c>
      <c r="E169613">
        <v>0</v>
      </c>
    </row>
    <row r="169614" spans="1:5" x14ac:dyDescent="0.45">
      <c r="A169614">
        <v>6331</v>
      </c>
      <c r="B169614" t="s">
        <v>168568</v>
      </c>
      <c r="C169614" t="s">
        <v>6</v>
      </c>
      <c r="D169614" t="s">
        <v>7</v>
      </c>
      <c r="E169614">
        <v>0</v>
      </c>
    </row>
    <row r="169615" spans="1:5" x14ac:dyDescent="0.45">
      <c r="A169615">
        <v>6331</v>
      </c>
      <c r="B169615" t="s">
        <v>168569</v>
      </c>
      <c r="C169615" t="s">
        <v>6</v>
      </c>
      <c r="D169615" t="s">
        <v>7</v>
      </c>
      <c r="E169615">
        <v>0</v>
      </c>
    </row>
    <row r="169616" spans="1:5" x14ac:dyDescent="0.45">
      <c r="A169616">
        <v>6331</v>
      </c>
      <c r="B169616" t="s">
        <v>168570</v>
      </c>
      <c r="C169616" t="s">
        <v>6</v>
      </c>
      <c r="D169616" t="s">
        <v>7</v>
      </c>
      <c r="E169616">
        <v>0</v>
      </c>
    </row>
    <row r="169617" spans="1:5" x14ac:dyDescent="0.45">
      <c r="A169617">
        <v>6331</v>
      </c>
      <c r="B169617" t="s">
        <v>168571</v>
      </c>
      <c r="C169617" t="s">
        <v>6</v>
      </c>
      <c r="D169617" t="s">
        <v>7</v>
      </c>
      <c r="E169617">
        <v>0</v>
      </c>
    </row>
    <row r="169618" spans="1:5" x14ac:dyDescent="0.45">
      <c r="A169618">
        <v>6331</v>
      </c>
      <c r="B169618" t="s">
        <v>168572</v>
      </c>
      <c r="C169618" t="s">
        <v>6</v>
      </c>
      <c r="D169618" t="s">
        <v>7</v>
      </c>
      <c r="E169618">
        <v>0</v>
      </c>
    </row>
    <row r="169619" spans="1:5" x14ac:dyDescent="0.45">
      <c r="A169619">
        <v>6331</v>
      </c>
      <c r="B169619" t="s">
        <v>168573</v>
      </c>
      <c r="C169619" t="s">
        <v>6</v>
      </c>
      <c r="D169619" t="s">
        <v>7</v>
      </c>
      <c r="E169619">
        <v>0</v>
      </c>
    </row>
    <row r="169620" spans="1:5" x14ac:dyDescent="0.45">
      <c r="A169620">
        <v>6331</v>
      </c>
      <c r="B169620" t="s">
        <v>168574</v>
      </c>
      <c r="C169620" t="s">
        <v>6</v>
      </c>
      <c r="D169620" t="s">
        <v>7</v>
      </c>
      <c r="E169620">
        <v>0</v>
      </c>
    </row>
    <row r="169621" spans="1:5" x14ac:dyDescent="0.45">
      <c r="A169621">
        <v>6331</v>
      </c>
      <c r="B169621" t="s">
        <v>168575</v>
      </c>
      <c r="C169621" t="s">
        <v>6</v>
      </c>
      <c r="D169621" t="s">
        <v>7</v>
      </c>
      <c r="E169621">
        <v>0</v>
      </c>
    </row>
    <row r="169622" spans="1:5" x14ac:dyDescent="0.45">
      <c r="A169622">
        <v>6331</v>
      </c>
      <c r="B169622" t="s">
        <v>168576</v>
      </c>
      <c r="C169622" t="s">
        <v>6</v>
      </c>
      <c r="D169622" t="s">
        <v>7</v>
      </c>
      <c r="E169622">
        <v>0</v>
      </c>
    </row>
    <row r="169623" spans="1:5" x14ac:dyDescent="0.45">
      <c r="A169623">
        <v>6331</v>
      </c>
      <c r="B169623" t="s">
        <v>168577</v>
      </c>
      <c r="C169623" t="s">
        <v>6</v>
      </c>
      <c r="D169623" t="s">
        <v>7</v>
      </c>
      <c r="E169623">
        <v>0</v>
      </c>
    </row>
    <row r="169624" spans="1:5" x14ac:dyDescent="0.45">
      <c r="A169624">
        <v>6331</v>
      </c>
      <c r="B169624" t="s">
        <v>168578</v>
      </c>
      <c r="C169624" t="s">
        <v>6</v>
      </c>
      <c r="D169624" t="s">
        <v>7</v>
      </c>
      <c r="E169624">
        <v>0</v>
      </c>
    </row>
    <row r="169625" spans="1:5" x14ac:dyDescent="0.45">
      <c r="A169625">
        <v>6331</v>
      </c>
      <c r="B169625" t="s">
        <v>168579</v>
      </c>
      <c r="C169625" t="s">
        <v>6</v>
      </c>
      <c r="D169625" t="s">
        <v>7</v>
      </c>
      <c r="E169625">
        <v>0</v>
      </c>
    </row>
    <row r="169626" spans="1:5" x14ac:dyDescent="0.45">
      <c r="A169626">
        <v>6331</v>
      </c>
      <c r="B169626" t="s">
        <v>168580</v>
      </c>
      <c r="C169626" t="s">
        <v>6</v>
      </c>
      <c r="D169626" t="s">
        <v>7</v>
      </c>
      <c r="E169626">
        <v>0</v>
      </c>
    </row>
    <row r="169627" spans="1:5" x14ac:dyDescent="0.45">
      <c r="A169627">
        <v>6331</v>
      </c>
      <c r="B169627" t="s">
        <v>168581</v>
      </c>
      <c r="C169627" t="s">
        <v>6</v>
      </c>
      <c r="D169627" t="s">
        <v>7</v>
      </c>
      <c r="E169627">
        <v>0</v>
      </c>
    </row>
    <row r="169628" spans="1:5" x14ac:dyDescent="0.45">
      <c r="A169628">
        <v>6331</v>
      </c>
      <c r="B169628" t="s">
        <v>168582</v>
      </c>
      <c r="C169628" t="s">
        <v>6</v>
      </c>
      <c r="D169628" t="s">
        <v>7</v>
      </c>
      <c r="E169628">
        <v>0</v>
      </c>
    </row>
    <row r="169629" spans="1:5" x14ac:dyDescent="0.45">
      <c r="A169629">
        <v>6331</v>
      </c>
      <c r="B169629" t="s">
        <v>168583</v>
      </c>
      <c r="C169629" t="s">
        <v>6</v>
      </c>
      <c r="D169629" t="s">
        <v>7</v>
      </c>
      <c r="E169629">
        <v>0</v>
      </c>
    </row>
    <row r="169630" spans="1:5" x14ac:dyDescent="0.45">
      <c r="A169630">
        <v>6331</v>
      </c>
      <c r="B169630" t="s">
        <v>168584</v>
      </c>
      <c r="C169630" t="s">
        <v>6</v>
      </c>
      <c r="D169630" t="s">
        <v>7</v>
      </c>
      <c r="E169630">
        <v>0</v>
      </c>
    </row>
    <row r="169631" spans="1:5" x14ac:dyDescent="0.45">
      <c r="A169631">
        <v>6331</v>
      </c>
      <c r="B169631" t="s">
        <v>168585</v>
      </c>
      <c r="C169631" t="s">
        <v>6</v>
      </c>
      <c r="D169631" t="s">
        <v>7</v>
      </c>
      <c r="E169631">
        <v>0</v>
      </c>
    </row>
    <row r="169632" spans="1:5" x14ac:dyDescent="0.45">
      <c r="A169632">
        <v>6331</v>
      </c>
      <c r="B169632" t="s">
        <v>168586</v>
      </c>
      <c r="C169632" t="s">
        <v>6</v>
      </c>
      <c r="D169632" t="s">
        <v>7</v>
      </c>
      <c r="E169632">
        <v>0</v>
      </c>
    </row>
    <row r="169633" spans="1:5" x14ac:dyDescent="0.45">
      <c r="A169633">
        <v>6331</v>
      </c>
      <c r="B169633" t="s">
        <v>168587</v>
      </c>
      <c r="C169633" t="s">
        <v>6</v>
      </c>
      <c r="D169633" t="s">
        <v>7</v>
      </c>
      <c r="E169633">
        <v>0</v>
      </c>
    </row>
    <row r="169634" spans="1:5" x14ac:dyDescent="0.45">
      <c r="A169634">
        <v>6331</v>
      </c>
      <c r="B169634" t="s">
        <v>168588</v>
      </c>
      <c r="C169634" t="s">
        <v>6</v>
      </c>
      <c r="D169634" t="s">
        <v>7</v>
      </c>
      <c r="E169634">
        <v>0</v>
      </c>
    </row>
    <row r="169635" spans="1:5" x14ac:dyDescent="0.45">
      <c r="A169635">
        <v>6331</v>
      </c>
      <c r="B169635" t="s">
        <v>168589</v>
      </c>
      <c r="C169635" t="s">
        <v>6</v>
      </c>
      <c r="D169635" t="s">
        <v>7</v>
      </c>
      <c r="E169635">
        <v>0</v>
      </c>
    </row>
    <row r="169636" spans="1:5" x14ac:dyDescent="0.45">
      <c r="A169636">
        <v>6331</v>
      </c>
      <c r="B169636" t="s">
        <v>168590</v>
      </c>
      <c r="C169636" t="s">
        <v>6</v>
      </c>
      <c r="D169636" t="s">
        <v>7</v>
      </c>
      <c r="E169636">
        <v>0</v>
      </c>
    </row>
    <row r="169637" spans="1:5" x14ac:dyDescent="0.45">
      <c r="A169637">
        <v>6331</v>
      </c>
      <c r="B169637" t="s">
        <v>168591</v>
      </c>
      <c r="C169637" t="s">
        <v>6</v>
      </c>
      <c r="D169637" t="s">
        <v>7</v>
      </c>
      <c r="E169637">
        <v>0</v>
      </c>
    </row>
    <row r="169638" spans="1:5" x14ac:dyDescent="0.45">
      <c r="A169638">
        <v>6331</v>
      </c>
      <c r="B169638" t="s">
        <v>168592</v>
      </c>
      <c r="C169638" t="s">
        <v>6</v>
      </c>
      <c r="D169638" t="s">
        <v>7</v>
      </c>
      <c r="E169638">
        <v>0</v>
      </c>
    </row>
    <row r="169639" spans="1:5" x14ac:dyDescent="0.45">
      <c r="A169639">
        <v>6331</v>
      </c>
      <c r="B169639" t="s">
        <v>168593</v>
      </c>
      <c r="C169639" t="s">
        <v>6</v>
      </c>
      <c r="D169639" t="s">
        <v>7</v>
      </c>
      <c r="E169639">
        <v>0</v>
      </c>
    </row>
    <row r="169640" spans="1:5" x14ac:dyDescent="0.45">
      <c r="A169640">
        <v>6331</v>
      </c>
      <c r="B169640" t="s">
        <v>168594</v>
      </c>
      <c r="C169640" t="s">
        <v>6</v>
      </c>
      <c r="D169640" t="s">
        <v>7</v>
      </c>
      <c r="E169640">
        <v>0</v>
      </c>
    </row>
    <row r="169641" spans="1:5" x14ac:dyDescent="0.45">
      <c r="A169641">
        <v>6331</v>
      </c>
      <c r="B169641" t="s">
        <v>168595</v>
      </c>
      <c r="C169641" t="s">
        <v>6</v>
      </c>
      <c r="D169641" t="s">
        <v>7</v>
      </c>
      <c r="E169641">
        <v>0</v>
      </c>
    </row>
    <row r="169642" spans="1:5" x14ac:dyDescent="0.45">
      <c r="A169642">
        <v>6331</v>
      </c>
      <c r="B169642" t="s">
        <v>168596</v>
      </c>
      <c r="C169642" t="s">
        <v>6</v>
      </c>
      <c r="D169642" t="s">
        <v>7</v>
      </c>
      <c r="E169642">
        <v>0</v>
      </c>
    </row>
    <row r="169643" spans="1:5" x14ac:dyDescent="0.45">
      <c r="A169643">
        <v>6331</v>
      </c>
      <c r="B169643" t="s">
        <v>168597</v>
      </c>
      <c r="C169643" t="s">
        <v>6</v>
      </c>
      <c r="D169643" t="s">
        <v>7</v>
      </c>
      <c r="E169643">
        <v>0</v>
      </c>
    </row>
    <row r="169644" spans="1:5" x14ac:dyDescent="0.45">
      <c r="A169644">
        <v>6331</v>
      </c>
      <c r="B169644" t="s">
        <v>168598</v>
      </c>
      <c r="C169644" t="s">
        <v>6</v>
      </c>
      <c r="D169644" t="s">
        <v>7</v>
      </c>
      <c r="E169644">
        <v>0</v>
      </c>
    </row>
    <row r="169645" spans="1:5" x14ac:dyDescent="0.45">
      <c r="A169645">
        <v>6331</v>
      </c>
      <c r="B169645" t="s">
        <v>168599</v>
      </c>
      <c r="C169645" t="s">
        <v>6</v>
      </c>
      <c r="D169645" t="s">
        <v>7</v>
      </c>
      <c r="E169645">
        <v>0</v>
      </c>
    </row>
    <row r="169646" spans="1:5" x14ac:dyDescent="0.45">
      <c r="A169646">
        <v>6331</v>
      </c>
      <c r="B169646" t="s">
        <v>168600</v>
      </c>
      <c r="C169646" t="s">
        <v>6</v>
      </c>
      <c r="D169646" t="s">
        <v>7</v>
      </c>
      <c r="E169646">
        <v>0</v>
      </c>
    </row>
    <row r="169647" spans="1:5" x14ac:dyDescent="0.45">
      <c r="A169647">
        <v>6331</v>
      </c>
      <c r="B169647" t="s">
        <v>168601</v>
      </c>
      <c r="C169647" t="s">
        <v>6</v>
      </c>
      <c r="D169647" t="s">
        <v>7</v>
      </c>
      <c r="E169647">
        <v>0</v>
      </c>
    </row>
    <row r="169648" spans="1:5" x14ac:dyDescent="0.45">
      <c r="A169648">
        <v>6331</v>
      </c>
      <c r="B169648" t="s">
        <v>168602</v>
      </c>
      <c r="C169648" t="s">
        <v>6</v>
      </c>
      <c r="D169648" t="s">
        <v>7</v>
      </c>
      <c r="E169648">
        <v>0</v>
      </c>
    </row>
    <row r="169649" spans="1:5" x14ac:dyDescent="0.45">
      <c r="A169649">
        <v>6331</v>
      </c>
      <c r="B169649" t="s">
        <v>168603</v>
      </c>
      <c r="C169649" t="s">
        <v>6</v>
      </c>
      <c r="D169649" t="s">
        <v>7</v>
      </c>
      <c r="E169649">
        <v>0</v>
      </c>
    </row>
    <row r="169650" spans="1:5" x14ac:dyDescent="0.45">
      <c r="A169650">
        <v>6331</v>
      </c>
      <c r="B169650" t="s">
        <v>168604</v>
      </c>
      <c r="C169650" t="s">
        <v>6</v>
      </c>
      <c r="D169650" t="s">
        <v>7</v>
      </c>
      <c r="E169650">
        <v>0</v>
      </c>
    </row>
    <row r="169651" spans="1:5" x14ac:dyDescent="0.45">
      <c r="A169651">
        <v>6331</v>
      </c>
      <c r="B169651" t="s">
        <v>168605</v>
      </c>
      <c r="C169651" t="s">
        <v>6</v>
      </c>
      <c r="D169651" t="s">
        <v>7</v>
      </c>
      <c r="E169651">
        <v>0</v>
      </c>
    </row>
    <row r="169652" spans="1:5" x14ac:dyDescent="0.45">
      <c r="A169652">
        <v>6331</v>
      </c>
      <c r="B169652" t="s">
        <v>168606</v>
      </c>
      <c r="C169652" t="s">
        <v>6</v>
      </c>
      <c r="D169652" t="s">
        <v>7</v>
      </c>
      <c r="E169652">
        <v>0</v>
      </c>
    </row>
    <row r="169653" spans="1:5" x14ac:dyDescent="0.45">
      <c r="A169653">
        <v>6331</v>
      </c>
      <c r="B169653" t="s">
        <v>168607</v>
      </c>
      <c r="C169653" t="s">
        <v>6</v>
      </c>
      <c r="D169653" t="s">
        <v>7</v>
      </c>
      <c r="E169653">
        <v>0</v>
      </c>
    </row>
    <row r="169654" spans="1:5" x14ac:dyDescent="0.45">
      <c r="A169654">
        <v>6331</v>
      </c>
      <c r="B169654" t="s">
        <v>168608</v>
      </c>
      <c r="C169654" t="s">
        <v>6</v>
      </c>
      <c r="D169654" t="s">
        <v>7</v>
      </c>
      <c r="E169654">
        <v>0</v>
      </c>
    </row>
    <row r="169655" spans="1:5" x14ac:dyDescent="0.45">
      <c r="A169655">
        <v>6331</v>
      </c>
      <c r="B169655" t="s">
        <v>168609</v>
      </c>
      <c r="C169655" t="s">
        <v>6</v>
      </c>
      <c r="D169655" t="s">
        <v>7</v>
      </c>
      <c r="E169655">
        <v>0</v>
      </c>
    </row>
    <row r="169656" spans="1:5" x14ac:dyDescent="0.45">
      <c r="A169656">
        <v>6331</v>
      </c>
      <c r="B169656" t="s">
        <v>168610</v>
      </c>
      <c r="C169656" t="s">
        <v>6</v>
      </c>
      <c r="D169656" t="s">
        <v>7</v>
      </c>
      <c r="E169656">
        <v>0</v>
      </c>
    </row>
    <row r="169657" spans="1:5" x14ac:dyDescent="0.45">
      <c r="A169657">
        <v>6331</v>
      </c>
      <c r="B169657" t="s">
        <v>168611</v>
      </c>
      <c r="C169657" t="s">
        <v>6</v>
      </c>
      <c r="D169657" t="s">
        <v>7</v>
      </c>
      <c r="E169657">
        <v>0</v>
      </c>
    </row>
    <row r="169658" spans="1:5" x14ac:dyDescent="0.45">
      <c r="A169658">
        <v>6331</v>
      </c>
      <c r="B169658" t="s">
        <v>168612</v>
      </c>
      <c r="C169658" t="s">
        <v>6</v>
      </c>
      <c r="D169658" t="s">
        <v>7</v>
      </c>
      <c r="E169658">
        <v>0</v>
      </c>
    </row>
    <row r="169659" spans="1:5" x14ac:dyDescent="0.45">
      <c r="A169659">
        <v>6331</v>
      </c>
      <c r="B169659" t="s">
        <v>168613</v>
      </c>
      <c r="C169659" t="s">
        <v>6</v>
      </c>
      <c r="D169659" t="s">
        <v>7</v>
      </c>
      <c r="E169659">
        <v>0</v>
      </c>
    </row>
    <row r="169660" spans="1:5" x14ac:dyDescent="0.45">
      <c r="A169660">
        <v>6331</v>
      </c>
      <c r="B169660" t="s">
        <v>168614</v>
      </c>
      <c r="C169660" t="s">
        <v>6</v>
      </c>
      <c r="D169660" t="s">
        <v>7</v>
      </c>
      <c r="E169660">
        <v>0</v>
      </c>
    </row>
    <row r="169661" spans="1:5" x14ac:dyDescent="0.45">
      <c r="A169661">
        <v>6331</v>
      </c>
      <c r="B169661" t="s">
        <v>168615</v>
      </c>
      <c r="C169661" t="s">
        <v>6</v>
      </c>
      <c r="D169661" t="s">
        <v>7</v>
      </c>
      <c r="E169661">
        <v>0</v>
      </c>
    </row>
    <row r="169662" spans="1:5" x14ac:dyDescent="0.45">
      <c r="A169662">
        <v>6331</v>
      </c>
      <c r="B169662" t="s">
        <v>168616</v>
      </c>
      <c r="C169662" t="s">
        <v>6</v>
      </c>
      <c r="D169662" t="s">
        <v>7</v>
      </c>
      <c r="E169662">
        <v>0</v>
      </c>
    </row>
    <row r="169663" spans="1:5" x14ac:dyDescent="0.45">
      <c r="A169663">
        <v>6331</v>
      </c>
      <c r="B169663" t="s">
        <v>168617</v>
      </c>
      <c r="C169663" t="s">
        <v>6</v>
      </c>
      <c r="D169663" t="s">
        <v>7</v>
      </c>
      <c r="E169663">
        <v>0</v>
      </c>
    </row>
    <row r="169664" spans="1:5" x14ac:dyDescent="0.45">
      <c r="A169664">
        <v>6331</v>
      </c>
      <c r="B169664" t="s">
        <v>168618</v>
      </c>
      <c r="C169664" t="s">
        <v>6</v>
      </c>
      <c r="D169664" t="s">
        <v>7</v>
      </c>
      <c r="E169664">
        <v>0</v>
      </c>
    </row>
    <row r="169665" spans="1:5" x14ac:dyDescent="0.45">
      <c r="A169665">
        <v>6331</v>
      </c>
      <c r="B169665" t="s">
        <v>168619</v>
      </c>
      <c r="C169665" t="s">
        <v>6</v>
      </c>
      <c r="D169665" t="s">
        <v>7</v>
      </c>
      <c r="E169665">
        <v>0</v>
      </c>
    </row>
    <row r="169666" spans="1:5" x14ac:dyDescent="0.45">
      <c r="A169666">
        <v>6331</v>
      </c>
      <c r="B169666" t="s">
        <v>168620</v>
      </c>
      <c r="C169666" t="s">
        <v>6</v>
      </c>
      <c r="D169666" t="s">
        <v>7</v>
      </c>
      <c r="E169666">
        <v>0</v>
      </c>
    </row>
    <row r="169667" spans="1:5" x14ac:dyDescent="0.45">
      <c r="A169667">
        <v>6331</v>
      </c>
      <c r="B169667" t="s">
        <v>168621</v>
      </c>
      <c r="C169667" t="s">
        <v>6</v>
      </c>
      <c r="D169667" t="s">
        <v>7</v>
      </c>
      <c r="E169667">
        <v>0</v>
      </c>
    </row>
    <row r="169668" spans="1:5" x14ac:dyDescent="0.45">
      <c r="A169668">
        <v>6331</v>
      </c>
      <c r="B169668" t="s">
        <v>168622</v>
      </c>
      <c r="C169668" t="s">
        <v>6</v>
      </c>
      <c r="D169668" t="s">
        <v>7</v>
      </c>
      <c r="E169668">
        <v>0</v>
      </c>
    </row>
    <row r="169669" spans="1:5" x14ac:dyDescent="0.45">
      <c r="A169669">
        <v>6331</v>
      </c>
      <c r="B169669" t="s">
        <v>168623</v>
      </c>
      <c r="C169669" t="s">
        <v>6</v>
      </c>
      <c r="D169669" t="s">
        <v>7</v>
      </c>
      <c r="E169669">
        <v>0</v>
      </c>
    </row>
    <row r="169670" spans="1:5" x14ac:dyDescent="0.45">
      <c r="A169670">
        <v>6331</v>
      </c>
      <c r="B169670" t="s">
        <v>168624</v>
      </c>
      <c r="C169670" t="s">
        <v>6</v>
      </c>
      <c r="D169670" t="s">
        <v>7</v>
      </c>
      <c r="E169670">
        <v>0</v>
      </c>
    </row>
    <row r="169671" spans="1:5" x14ac:dyDescent="0.45">
      <c r="A169671">
        <v>6331</v>
      </c>
      <c r="B169671" t="s">
        <v>168625</v>
      </c>
      <c r="C169671" t="s">
        <v>6</v>
      </c>
      <c r="D169671" t="s">
        <v>7</v>
      </c>
      <c r="E169671">
        <v>0</v>
      </c>
    </row>
    <row r="169672" spans="1:5" x14ac:dyDescent="0.45">
      <c r="A169672">
        <v>6331</v>
      </c>
      <c r="B169672" t="s">
        <v>168626</v>
      </c>
      <c r="C169672" t="s">
        <v>6</v>
      </c>
      <c r="D169672" t="s">
        <v>7</v>
      </c>
      <c r="E169672">
        <v>0</v>
      </c>
    </row>
    <row r="169673" spans="1:5" x14ac:dyDescent="0.45">
      <c r="A169673">
        <v>6331</v>
      </c>
      <c r="B169673" t="s">
        <v>168627</v>
      </c>
      <c r="C169673" t="s">
        <v>6</v>
      </c>
      <c r="D169673" t="s">
        <v>7</v>
      </c>
      <c r="E169673">
        <v>0</v>
      </c>
    </row>
    <row r="169674" spans="1:5" x14ac:dyDescent="0.45">
      <c r="A169674">
        <v>6331</v>
      </c>
      <c r="B169674" t="s">
        <v>168628</v>
      </c>
      <c r="C169674" t="s">
        <v>6</v>
      </c>
      <c r="D169674" t="s">
        <v>7</v>
      </c>
      <c r="E169674">
        <v>0</v>
      </c>
    </row>
    <row r="169675" spans="1:5" x14ac:dyDescent="0.45">
      <c r="A169675">
        <v>6331</v>
      </c>
      <c r="B169675" t="s">
        <v>168629</v>
      </c>
      <c r="C169675" t="s">
        <v>6</v>
      </c>
      <c r="D169675" t="s">
        <v>7</v>
      </c>
      <c r="E169675">
        <v>0</v>
      </c>
    </row>
    <row r="169676" spans="1:5" x14ac:dyDescent="0.45">
      <c r="A169676">
        <v>6331</v>
      </c>
      <c r="B169676" t="s">
        <v>168630</v>
      </c>
      <c r="C169676" t="s">
        <v>6</v>
      </c>
      <c r="D169676" t="s">
        <v>7</v>
      </c>
      <c r="E169676">
        <v>0</v>
      </c>
    </row>
    <row r="169677" spans="1:5" x14ac:dyDescent="0.45">
      <c r="A169677">
        <v>6331</v>
      </c>
      <c r="B169677" t="s">
        <v>168631</v>
      </c>
      <c r="C169677" t="s">
        <v>6</v>
      </c>
      <c r="D169677" t="s">
        <v>7</v>
      </c>
      <c r="E169677">
        <v>0</v>
      </c>
    </row>
    <row r="169678" spans="1:5" x14ac:dyDescent="0.45">
      <c r="A169678">
        <v>6331</v>
      </c>
      <c r="B169678" t="s">
        <v>168632</v>
      </c>
      <c r="C169678" t="s">
        <v>6</v>
      </c>
      <c r="D169678" t="s">
        <v>7</v>
      </c>
      <c r="E169678">
        <v>0</v>
      </c>
    </row>
    <row r="169679" spans="1:5" x14ac:dyDescent="0.45">
      <c r="A169679">
        <v>6331</v>
      </c>
      <c r="B169679" t="s">
        <v>168633</v>
      </c>
      <c r="C169679" t="s">
        <v>6</v>
      </c>
      <c r="D169679" t="s">
        <v>7</v>
      </c>
      <c r="E169679">
        <v>0</v>
      </c>
    </row>
    <row r="169680" spans="1:5" x14ac:dyDescent="0.45">
      <c r="A169680">
        <v>6331</v>
      </c>
      <c r="B169680" t="s">
        <v>168634</v>
      </c>
      <c r="C169680" t="s">
        <v>6</v>
      </c>
      <c r="D169680" t="s">
        <v>7</v>
      </c>
      <c r="E169680">
        <v>0</v>
      </c>
    </row>
    <row r="169681" spans="1:5" x14ac:dyDescent="0.45">
      <c r="A169681">
        <v>6331</v>
      </c>
      <c r="B169681" t="s">
        <v>168635</v>
      </c>
      <c r="C169681" t="s">
        <v>6</v>
      </c>
      <c r="D169681" t="s">
        <v>7</v>
      </c>
      <c r="E169681">
        <v>0</v>
      </c>
    </row>
    <row r="169682" spans="1:5" x14ac:dyDescent="0.45">
      <c r="A169682">
        <v>6331</v>
      </c>
      <c r="B169682" t="s">
        <v>168636</v>
      </c>
      <c r="C169682" t="s">
        <v>6</v>
      </c>
      <c r="D169682" t="s">
        <v>7</v>
      </c>
      <c r="E169682">
        <v>0</v>
      </c>
    </row>
    <row r="169683" spans="1:5" x14ac:dyDescent="0.45">
      <c r="A169683">
        <v>6331</v>
      </c>
      <c r="B169683" t="s">
        <v>168637</v>
      </c>
      <c r="C169683" t="s">
        <v>6</v>
      </c>
      <c r="D169683" t="s">
        <v>7</v>
      </c>
      <c r="E169683">
        <v>0</v>
      </c>
    </row>
    <row r="169684" spans="1:5" x14ac:dyDescent="0.45">
      <c r="A169684">
        <v>6331</v>
      </c>
      <c r="B169684" t="s">
        <v>168638</v>
      </c>
      <c r="C169684" t="s">
        <v>6</v>
      </c>
      <c r="D169684" t="s">
        <v>7</v>
      </c>
      <c r="E169684">
        <v>0</v>
      </c>
    </row>
    <row r="169685" spans="1:5" x14ac:dyDescent="0.45">
      <c r="A169685">
        <v>6331</v>
      </c>
      <c r="B169685" t="s">
        <v>168639</v>
      </c>
      <c r="C169685" t="s">
        <v>6</v>
      </c>
      <c r="D169685" t="s">
        <v>7</v>
      </c>
      <c r="E169685">
        <v>0</v>
      </c>
    </row>
    <row r="169686" spans="1:5" x14ac:dyDescent="0.45">
      <c r="A169686">
        <v>6331</v>
      </c>
      <c r="B169686" t="s">
        <v>168640</v>
      </c>
      <c r="C169686" t="s">
        <v>6</v>
      </c>
      <c r="D169686" t="s">
        <v>7</v>
      </c>
      <c r="E169686">
        <v>0</v>
      </c>
    </row>
    <row r="169687" spans="1:5" x14ac:dyDescent="0.45">
      <c r="A169687">
        <v>6331</v>
      </c>
      <c r="B169687" t="s">
        <v>168641</v>
      </c>
      <c r="C169687" t="s">
        <v>6</v>
      </c>
      <c r="D169687" t="s">
        <v>7</v>
      </c>
      <c r="E169687">
        <v>0</v>
      </c>
    </row>
    <row r="169688" spans="1:5" x14ac:dyDescent="0.45">
      <c r="A169688">
        <v>6331</v>
      </c>
      <c r="B169688" t="s">
        <v>168642</v>
      </c>
      <c r="C169688" t="s">
        <v>6</v>
      </c>
      <c r="D169688" t="s">
        <v>7</v>
      </c>
      <c r="E169688">
        <v>0</v>
      </c>
    </row>
    <row r="169689" spans="1:5" x14ac:dyDescent="0.45">
      <c r="A169689">
        <v>6331</v>
      </c>
      <c r="B169689" t="s">
        <v>168643</v>
      </c>
      <c r="C169689" t="s">
        <v>6</v>
      </c>
      <c r="D169689" t="s">
        <v>7</v>
      </c>
      <c r="E169689">
        <v>0</v>
      </c>
    </row>
    <row r="169690" spans="1:5" x14ac:dyDescent="0.45">
      <c r="A169690">
        <v>6331</v>
      </c>
      <c r="B169690" t="s">
        <v>168644</v>
      </c>
      <c r="C169690" t="s">
        <v>6</v>
      </c>
      <c r="D169690" t="s">
        <v>7</v>
      </c>
      <c r="E169690">
        <v>0</v>
      </c>
    </row>
    <row r="169691" spans="1:5" x14ac:dyDescent="0.45">
      <c r="A169691">
        <v>6331</v>
      </c>
      <c r="B169691" t="s">
        <v>168645</v>
      </c>
      <c r="C169691" t="s">
        <v>6</v>
      </c>
      <c r="D169691" t="s">
        <v>7</v>
      </c>
      <c r="E169691">
        <v>0</v>
      </c>
    </row>
    <row r="169692" spans="1:5" x14ac:dyDescent="0.45">
      <c r="A169692">
        <v>6331</v>
      </c>
      <c r="B169692" t="s">
        <v>168646</v>
      </c>
      <c r="C169692" t="s">
        <v>6</v>
      </c>
      <c r="D169692" t="s">
        <v>7</v>
      </c>
      <c r="E169692">
        <v>0</v>
      </c>
    </row>
    <row r="169693" spans="1:5" x14ac:dyDescent="0.45">
      <c r="A169693">
        <v>6331</v>
      </c>
      <c r="B169693" t="s">
        <v>168647</v>
      </c>
      <c r="C169693" t="s">
        <v>6</v>
      </c>
      <c r="D169693" t="s">
        <v>7</v>
      </c>
      <c r="E169693">
        <v>0</v>
      </c>
    </row>
    <row r="169694" spans="1:5" x14ac:dyDescent="0.45">
      <c r="A169694">
        <v>6331</v>
      </c>
      <c r="B169694" t="s">
        <v>168648</v>
      </c>
      <c r="C169694" t="s">
        <v>6</v>
      </c>
      <c r="D169694" t="s">
        <v>7</v>
      </c>
      <c r="E169694">
        <v>0</v>
      </c>
    </row>
    <row r="169695" spans="1:5" x14ac:dyDescent="0.45">
      <c r="A169695">
        <v>6331</v>
      </c>
      <c r="B169695" t="s">
        <v>168649</v>
      </c>
      <c r="C169695" t="s">
        <v>6</v>
      </c>
      <c r="D169695" t="s">
        <v>7</v>
      </c>
      <c r="E169695">
        <v>0</v>
      </c>
    </row>
    <row r="169696" spans="1:5" x14ac:dyDescent="0.45">
      <c r="A169696">
        <v>6331</v>
      </c>
      <c r="B169696" t="s">
        <v>168650</v>
      </c>
      <c r="C169696" t="s">
        <v>6</v>
      </c>
      <c r="D169696" t="s">
        <v>7</v>
      </c>
      <c r="E169696">
        <v>0</v>
      </c>
    </row>
    <row r="169697" spans="1:5" x14ac:dyDescent="0.45">
      <c r="A169697">
        <v>6331</v>
      </c>
      <c r="B169697" t="s">
        <v>168651</v>
      </c>
      <c r="C169697" t="s">
        <v>6</v>
      </c>
      <c r="D169697" t="s">
        <v>7</v>
      </c>
      <c r="E169697">
        <v>0</v>
      </c>
    </row>
    <row r="169698" spans="1:5" x14ac:dyDescent="0.45">
      <c r="A169698">
        <v>6331</v>
      </c>
      <c r="B169698" t="s">
        <v>168652</v>
      </c>
      <c r="C169698" t="s">
        <v>6</v>
      </c>
      <c r="D169698" t="s">
        <v>7</v>
      </c>
      <c r="E169698">
        <v>0</v>
      </c>
    </row>
    <row r="169699" spans="1:5" x14ac:dyDescent="0.45">
      <c r="A169699">
        <v>6331</v>
      </c>
      <c r="B169699" t="s">
        <v>168653</v>
      </c>
      <c r="C169699" t="s">
        <v>6</v>
      </c>
      <c r="D169699" t="s">
        <v>7</v>
      </c>
      <c r="E169699">
        <v>0</v>
      </c>
    </row>
    <row r="169700" spans="1:5" x14ac:dyDescent="0.45">
      <c r="A169700">
        <v>6331</v>
      </c>
      <c r="B169700" t="s">
        <v>168654</v>
      </c>
      <c r="C169700" t="s">
        <v>6</v>
      </c>
      <c r="D169700" t="s">
        <v>7</v>
      </c>
      <c r="E169700">
        <v>0</v>
      </c>
    </row>
    <row r="169701" spans="1:5" x14ac:dyDescent="0.45">
      <c r="A169701">
        <v>6331</v>
      </c>
      <c r="B169701" t="s">
        <v>168655</v>
      </c>
      <c r="C169701" t="s">
        <v>6</v>
      </c>
      <c r="D169701" t="s">
        <v>7</v>
      </c>
      <c r="E169701">
        <v>0</v>
      </c>
    </row>
    <row r="169702" spans="1:5" x14ac:dyDescent="0.45">
      <c r="A169702">
        <v>6331</v>
      </c>
      <c r="B169702" t="s">
        <v>168656</v>
      </c>
      <c r="C169702" t="s">
        <v>6</v>
      </c>
      <c r="D169702" t="s">
        <v>7</v>
      </c>
      <c r="E169702">
        <v>0</v>
      </c>
    </row>
    <row r="169703" spans="1:5" x14ac:dyDescent="0.45">
      <c r="A169703">
        <v>6331</v>
      </c>
      <c r="B169703" t="s">
        <v>168657</v>
      </c>
      <c r="C169703" t="s">
        <v>6</v>
      </c>
      <c r="D169703" t="s">
        <v>7</v>
      </c>
      <c r="E169703">
        <v>0</v>
      </c>
    </row>
    <row r="169704" spans="1:5" x14ac:dyDescent="0.45">
      <c r="A169704">
        <v>6331</v>
      </c>
      <c r="B169704" t="s">
        <v>168658</v>
      </c>
      <c r="C169704" t="s">
        <v>6</v>
      </c>
      <c r="D169704" t="s">
        <v>7</v>
      </c>
      <c r="E169704">
        <v>0</v>
      </c>
    </row>
    <row r="169705" spans="1:5" x14ac:dyDescent="0.45">
      <c r="A169705">
        <v>6331</v>
      </c>
      <c r="B169705" t="s">
        <v>168659</v>
      </c>
      <c r="C169705" t="s">
        <v>6</v>
      </c>
      <c r="D169705" t="s">
        <v>7</v>
      </c>
      <c r="E169705">
        <v>0</v>
      </c>
    </row>
    <row r="169706" spans="1:5" x14ac:dyDescent="0.45">
      <c r="A169706">
        <v>6331</v>
      </c>
      <c r="B169706" t="s">
        <v>168660</v>
      </c>
      <c r="C169706" t="s">
        <v>6</v>
      </c>
      <c r="D169706" t="s">
        <v>7</v>
      </c>
      <c r="E169706">
        <v>0</v>
      </c>
    </row>
    <row r="169707" spans="1:5" x14ac:dyDescent="0.45">
      <c r="A169707">
        <v>6331</v>
      </c>
      <c r="B169707" t="s">
        <v>168661</v>
      </c>
      <c r="C169707" t="s">
        <v>6</v>
      </c>
      <c r="D169707" t="s">
        <v>7</v>
      </c>
      <c r="E169707">
        <v>0</v>
      </c>
    </row>
    <row r="169708" spans="1:5" x14ac:dyDescent="0.45">
      <c r="A169708">
        <v>6331</v>
      </c>
      <c r="B169708" t="s">
        <v>168662</v>
      </c>
      <c r="C169708" t="s">
        <v>6</v>
      </c>
      <c r="D169708" t="s">
        <v>7</v>
      </c>
      <c r="E169708">
        <v>0</v>
      </c>
    </row>
    <row r="169709" spans="1:5" x14ac:dyDescent="0.45">
      <c r="A169709">
        <v>6331</v>
      </c>
      <c r="B169709" t="s">
        <v>168663</v>
      </c>
      <c r="C169709" t="s">
        <v>6</v>
      </c>
      <c r="D169709" t="s">
        <v>7</v>
      </c>
      <c r="E169709">
        <v>0</v>
      </c>
    </row>
    <row r="169710" spans="1:5" x14ac:dyDescent="0.45">
      <c r="A169710">
        <v>6331</v>
      </c>
      <c r="B169710" t="s">
        <v>168664</v>
      </c>
      <c r="C169710" t="s">
        <v>6</v>
      </c>
      <c r="D169710" t="s">
        <v>7</v>
      </c>
      <c r="E169710">
        <v>0</v>
      </c>
    </row>
    <row r="169711" spans="1:5" x14ac:dyDescent="0.45">
      <c r="A169711">
        <v>6331</v>
      </c>
      <c r="B169711" t="s">
        <v>168665</v>
      </c>
      <c r="C169711" t="s">
        <v>6</v>
      </c>
      <c r="D169711" t="s">
        <v>7</v>
      </c>
      <c r="E169711">
        <v>0</v>
      </c>
    </row>
    <row r="169712" spans="1:5" x14ac:dyDescent="0.45">
      <c r="A169712">
        <v>6331</v>
      </c>
      <c r="B169712" t="s">
        <v>168666</v>
      </c>
      <c r="C169712" t="s">
        <v>6</v>
      </c>
      <c r="D169712" t="s">
        <v>7</v>
      </c>
      <c r="E169712">
        <v>0</v>
      </c>
    </row>
    <row r="169713" spans="1:5" x14ac:dyDescent="0.45">
      <c r="A169713">
        <v>6331</v>
      </c>
      <c r="B169713" t="s">
        <v>168667</v>
      </c>
      <c r="C169713" t="s">
        <v>6</v>
      </c>
      <c r="D169713" t="s">
        <v>7</v>
      </c>
      <c r="E169713">
        <v>0</v>
      </c>
    </row>
    <row r="169714" spans="1:5" x14ac:dyDescent="0.45">
      <c r="A169714">
        <v>6331</v>
      </c>
      <c r="B169714" t="s">
        <v>168668</v>
      </c>
      <c r="C169714" t="s">
        <v>6</v>
      </c>
      <c r="D169714" t="s">
        <v>7</v>
      </c>
      <c r="E169714">
        <v>0</v>
      </c>
    </row>
    <row r="169715" spans="1:5" x14ac:dyDescent="0.45">
      <c r="A169715">
        <v>6331</v>
      </c>
      <c r="B169715" t="s">
        <v>168669</v>
      </c>
      <c r="C169715" t="s">
        <v>6</v>
      </c>
      <c r="D169715" t="s">
        <v>7</v>
      </c>
      <c r="E169715">
        <v>0</v>
      </c>
    </row>
    <row r="169716" spans="1:5" x14ac:dyDescent="0.45">
      <c r="A169716">
        <v>6331</v>
      </c>
      <c r="B169716" t="s">
        <v>168670</v>
      </c>
      <c r="C169716" t="s">
        <v>6</v>
      </c>
      <c r="D169716" t="s">
        <v>7</v>
      </c>
      <c r="E169716">
        <v>0</v>
      </c>
    </row>
    <row r="169717" spans="1:5" x14ac:dyDescent="0.45">
      <c r="A169717">
        <v>6331</v>
      </c>
      <c r="B169717" t="s">
        <v>168671</v>
      </c>
      <c r="C169717" t="s">
        <v>6</v>
      </c>
      <c r="D169717" t="s">
        <v>7</v>
      </c>
      <c r="E169717">
        <v>0</v>
      </c>
    </row>
    <row r="169718" spans="1:5" x14ac:dyDescent="0.45">
      <c r="A169718">
        <v>6331</v>
      </c>
      <c r="B169718" t="s">
        <v>168672</v>
      </c>
      <c r="C169718" t="s">
        <v>6</v>
      </c>
      <c r="D169718" t="s">
        <v>7</v>
      </c>
      <c r="E169718">
        <v>0</v>
      </c>
    </row>
    <row r="169719" spans="1:5" x14ac:dyDescent="0.45">
      <c r="A169719">
        <v>6331</v>
      </c>
      <c r="B169719" t="s">
        <v>168673</v>
      </c>
      <c r="C169719" t="s">
        <v>6</v>
      </c>
      <c r="D169719" t="s">
        <v>7</v>
      </c>
      <c r="E169719">
        <v>0</v>
      </c>
    </row>
    <row r="169720" spans="1:5" x14ac:dyDescent="0.45">
      <c r="A169720">
        <v>6331</v>
      </c>
      <c r="B169720" t="s">
        <v>168674</v>
      </c>
      <c r="C169720" t="s">
        <v>6</v>
      </c>
      <c r="D169720" t="s">
        <v>7</v>
      </c>
      <c r="E169720">
        <v>0</v>
      </c>
    </row>
    <row r="169721" spans="1:5" x14ac:dyDescent="0.45">
      <c r="A169721">
        <v>6331</v>
      </c>
      <c r="B169721" t="s">
        <v>168675</v>
      </c>
      <c r="C169721" t="s">
        <v>6</v>
      </c>
      <c r="D169721" t="s">
        <v>7</v>
      </c>
      <c r="E169721">
        <v>0</v>
      </c>
    </row>
    <row r="169722" spans="1:5" x14ac:dyDescent="0.45">
      <c r="A169722">
        <v>6331</v>
      </c>
      <c r="B169722" t="s">
        <v>168676</v>
      </c>
      <c r="C169722" t="s">
        <v>6</v>
      </c>
      <c r="D169722" t="s">
        <v>7</v>
      </c>
      <c r="E169722">
        <v>0</v>
      </c>
    </row>
    <row r="169723" spans="1:5" x14ac:dyDescent="0.45">
      <c r="A169723">
        <v>6331</v>
      </c>
      <c r="B169723" t="s">
        <v>168677</v>
      </c>
      <c r="C169723" t="s">
        <v>6</v>
      </c>
      <c r="D169723" t="s">
        <v>7</v>
      </c>
      <c r="E169723">
        <v>0</v>
      </c>
    </row>
    <row r="169724" spans="1:5" x14ac:dyDescent="0.45">
      <c r="A169724">
        <v>6331</v>
      </c>
      <c r="B169724" t="s">
        <v>168678</v>
      </c>
      <c r="C169724" t="s">
        <v>6</v>
      </c>
      <c r="D169724" t="s">
        <v>7</v>
      </c>
      <c r="E169724">
        <v>0</v>
      </c>
    </row>
    <row r="169725" spans="1:5" x14ac:dyDescent="0.45">
      <c r="A169725">
        <v>6331</v>
      </c>
      <c r="B169725" t="s">
        <v>168679</v>
      </c>
      <c r="C169725" t="s">
        <v>6</v>
      </c>
      <c r="D169725" t="s">
        <v>7</v>
      </c>
      <c r="E169725">
        <v>0</v>
      </c>
    </row>
    <row r="169726" spans="1:5" x14ac:dyDescent="0.45">
      <c r="A169726">
        <v>6331</v>
      </c>
      <c r="B169726" t="s">
        <v>168680</v>
      </c>
      <c r="C169726" t="s">
        <v>6</v>
      </c>
      <c r="D169726" t="s">
        <v>7</v>
      </c>
      <c r="E169726">
        <v>0</v>
      </c>
    </row>
    <row r="169727" spans="1:5" x14ac:dyDescent="0.45">
      <c r="A169727">
        <v>6331</v>
      </c>
      <c r="B169727" t="s">
        <v>168681</v>
      </c>
      <c r="C169727" t="s">
        <v>6</v>
      </c>
      <c r="D169727" t="s">
        <v>7</v>
      </c>
      <c r="E169727">
        <v>0</v>
      </c>
    </row>
    <row r="169728" spans="1:5" x14ac:dyDescent="0.45">
      <c r="A169728">
        <v>6331</v>
      </c>
      <c r="B169728" t="s">
        <v>168682</v>
      </c>
      <c r="C169728" t="s">
        <v>6</v>
      </c>
      <c r="D169728" t="s">
        <v>7</v>
      </c>
      <c r="E169728">
        <v>0</v>
      </c>
    </row>
    <row r="169729" spans="1:5" x14ac:dyDescent="0.45">
      <c r="A169729">
        <v>6331</v>
      </c>
      <c r="B169729" t="s">
        <v>168683</v>
      </c>
      <c r="C169729" t="s">
        <v>6</v>
      </c>
      <c r="D169729" t="s">
        <v>7</v>
      </c>
      <c r="E169729">
        <v>0</v>
      </c>
    </row>
    <row r="169730" spans="1:5" x14ac:dyDescent="0.45">
      <c r="A169730">
        <v>6331</v>
      </c>
      <c r="B169730" t="s">
        <v>168684</v>
      </c>
      <c r="C169730" t="s">
        <v>6</v>
      </c>
      <c r="D169730" t="s">
        <v>7</v>
      </c>
      <c r="E169730">
        <v>0</v>
      </c>
    </row>
    <row r="169731" spans="1:5" x14ac:dyDescent="0.45">
      <c r="A169731">
        <v>6331</v>
      </c>
      <c r="B169731" t="s">
        <v>168685</v>
      </c>
      <c r="C169731" t="s">
        <v>6</v>
      </c>
      <c r="D169731" t="s">
        <v>7</v>
      </c>
      <c r="E169731">
        <v>0</v>
      </c>
    </row>
    <row r="169732" spans="1:5" x14ac:dyDescent="0.45">
      <c r="A169732">
        <v>6331</v>
      </c>
      <c r="B169732" t="s">
        <v>168686</v>
      </c>
      <c r="C169732" t="s">
        <v>6</v>
      </c>
      <c r="D169732" t="s">
        <v>7</v>
      </c>
      <c r="E169732">
        <v>0</v>
      </c>
    </row>
    <row r="169733" spans="1:5" x14ac:dyDescent="0.45">
      <c r="A169733">
        <v>6331</v>
      </c>
      <c r="B169733" t="s">
        <v>168687</v>
      </c>
      <c r="C169733" t="s">
        <v>6</v>
      </c>
      <c r="D169733" t="s">
        <v>7</v>
      </c>
      <c r="E169733">
        <v>0</v>
      </c>
    </row>
    <row r="169734" spans="1:5" x14ac:dyDescent="0.45">
      <c r="A169734">
        <v>6331</v>
      </c>
      <c r="B169734" t="s">
        <v>168688</v>
      </c>
      <c r="C169734" t="s">
        <v>6</v>
      </c>
      <c r="D169734" t="s">
        <v>7</v>
      </c>
      <c r="E169734">
        <v>0</v>
      </c>
    </row>
    <row r="169735" spans="1:5" x14ac:dyDescent="0.45">
      <c r="A169735">
        <v>6331</v>
      </c>
      <c r="B169735" t="s">
        <v>168689</v>
      </c>
      <c r="C169735" t="s">
        <v>6</v>
      </c>
      <c r="D169735" t="s">
        <v>7</v>
      </c>
      <c r="E169735">
        <v>0</v>
      </c>
    </row>
    <row r="169736" spans="1:5" x14ac:dyDescent="0.45">
      <c r="A169736">
        <v>6331</v>
      </c>
      <c r="B169736" t="s">
        <v>168690</v>
      </c>
      <c r="C169736" t="s">
        <v>6</v>
      </c>
      <c r="D169736" t="s">
        <v>7</v>
      </c>
      <c r="E169736">
        <v>0</v>
      </c>
    </row>
    <row r="169737" spans="1:5" x14ac:dyDescent="0.45">
      <c r="A169737">
        <v>6331</v>
      </c>
      <c r="B169737" t="s">
        <v>168691</v>
      </c>
      <c r="C169737" t="s">
        <v>6</v>
      </c>
      <c r="D169737" t="s">
        <v>7</v>
      </c>
      <c r="E169737">
        <v>0</v>
      </c>
    </row>
    <row r="169738" spans="1:5" x14ac:dyDescent="0.45">
      <c r="A169738">
        <v>6331</v>
      </c>
      <c r="B169738" t="s">
        <v>168692</v>
      </c>
      <c r="C169738" t="s">
        <v>6</v>
      </c>
      <c r="D169738" t="s">
        <v>7</v>
      </c>
      <c r="E169738">
        <v>0</v>
      </c>
    </row>
    <row r="169739" spans="1:5" x14ac:dyDescent="0.45">
      <c r="A169739">
        <v>6331</v>
      </c>
      <c r="B169739" t="s">
        <v>168693</v>
      </c>
      <c r="C169739" t="s">
        <v>6</v>
      </c>
      <c r="D169739" t="s">
        <v>7</v>
      </c>
      <c r="E169739">
        <v>0</v>
      </c>
    </row>
    <row r="169740" spans="1:5" x14ac:dyDescent="0.45">
      <c r="A169740">
        <v>6331</v>
      </c>
      <c r="B169740" t="s">
        <v>168694</v>
      </c>
      <c r="C169740" t="s">
        <v>6</v>
      </c>
      <c r="D169740" t="s">
        <v>7</v>
      </c>
      <c r="E169740">
        <v>0</v>
      </c>
    </row>
    <row r="169741" spans="1:5" x14ac:dyDescent="0.45">
      <c r="A169741">
        <v>6331</v>
      </c>
      <c r="B169741" t="s">
        <v>168695</v>
      </c>
      <c r="C169741" t="s">
        <v>6</v>
      </c>
      <c r="D169741" t="s">
        <v>7</v>
      </c>
      <c r="E169741">
        <v>0</v>
      </c>
    </row>
    <row r="169742" spans="1:5" x14ac:dyDescent="0.45">
      <c r="A169742">
        <v>6331</v>
      </c>
      <c r="B169742" t="s">
        <v>168696</v>
      </c>
      <c r="C169742" t="s">
        <v>6</v>
      </c>
      <c r="D169742" t="s">
        <v>7</v>
      </c>
      <c r="E169742">
        <v>0</v>
      </c>
    </row>
    <row r="169743" spans="1:5" x14ac:dyDescent="0.45">
      <c r="A169743">
        <v>6331</v>
      </c>
      <c r="B169743" t="s">
        <v>168697</v>
      </c>
      <c r="C169743" t="s">
        <v>6</v>
      </c>
      <c r="D169743" t="s">
        <v>7</v>
      </c>
      <c r="E169743">
        <v>0</v>
      </c>
    </row>
    <row r="169744" spans="1:5" x14ac:dyDescent="0.45">
      <c r="A169744">
        <v>6331</v>
      </c>
      <c r="B169744" t="s">
        <v>168698</v>
      </c>
      <c r="C169744" t="s">
        <v>6</v>
      </c>
      <c r="D169744" t="s">
        <v>7</v>
      </c>
      <c r="E169744">
        <v>0</v>
      </c>
    </row>
    <row r="169745" spans="1:5" x14ac:dyDescent="0.45">
      <c r="A169745">
        <v>6331</v>
      </c>
      <c r="B169745" t="s">
        <v>168699</v>
      </c>
      <c r="C169745" t="s">
        <v>6</v>
      </c>
      <c r="D169745" t="s">
        <v>7</v>
      </c>
      <c r="E169745">
        <v>0</v>
      </c>
    </row>
    <row r="169746" spans="1:5" x14ac:dyDescent="0.45">
      <c r="A169746">
        <v>6331</v>
      </c>
      <c r="B169746" t="s">
        <v>168700</v>
      </c>
      <c r="C169746" t="s">
        <v>6</v>
      </c>
      <c r="D169746" t="s">
        <v>7</v>
      </c>
      <c r="E169746">
        <v>0</v>
      </c>
    </row>
    <row r="169747" spans="1:5" x14ac:dyDescent="0.45">
      <c r="A169747">
        <v>6331</v>
      </c>
      <c r="B169747" t="s">
        <v>168701</v>
      </c>
      <c r="C169747" t="s">
        <v>6</v>
      </c>
      <c r="D169747" t="s">
        <v>7</v>
      </c>
      <c r="E169747">
        <v>0</v>
      </c>
    </row>
    <row r="169748" spans="1:5" x14ac:dyDescent="0.45">
      <c r="A169748">
        <v>6331</v>
      </c>
      <c r="B169748" t="s">
        <v>168702</v>
      </c>
      <c r="C169748" t="s">
        <v>6</v>
      </c>
      <c r="D169748" t="s">
        <v>7</v>
      </c>
      <c r="E169748">
        <v>0</v>
      </c>
    </row>
    <row r="169749" spans="1:5" x14ac:dyDescent="0.45">
      <c r="A169749">
        <v>6331</v>
      </c>
      <c r="B169749" t="s">
        <v>168703</v>
      </c>
      <c r="C169749" t="s">
        <v>6</v>
      </c>
      <c r="D169749" t="s">
        <v>7</v>
      </c>
      <c r="E169749">
        <v>0</v>
      </c>
    </row>
    <row r="169750" spans="1:5" x14ac:dyDescent="0.45">
      <c r="A169750">
        <v>6331</v>
      </c>
      <c r="B169750" t="s">
        <v>168704</v>
      </c>
      <c r="C169750" t="s">
        <v>6</v>
      </c>
      <c r="D169750" t="s">
        <v>7</v>
      </c>
      <c r="E169750">
        <v>0</v>
      </c>
    </row>
    <row r="169751" spans="1:5" x14ac:dyDescent="0.45">
      <c r="A169751">
        <v>6331</v>
      </c>
      <c r="B169751" t="s">
        <v>168705</v>
      </c>
      <c r="C169751" t="s">
        <v>6</v>
      </c>
      <c r="D169751" t="s">
        <v>7</v>
      </c>
      <c r="E169751">
        <v>0</v>
      </c>
    </row>
    <row r="169752" spans="1:5" x14ac:dyDescent="0.45">
      <c r="A169752">
        <v>6331</v>
      </c>
      <c r="B169752" t="s">
        <v>168706</v>
      </c>
      <c r="C169752" t="s">
        <v>6</v>
      </c>
      <c r="D169752" t="s">
        <v>7</v>
      </c>
      <c r="E169752">
        <v>0</v>
      </c>
    </row>
    <row r="169753" spans="1:5" x14ac:dyDescent="0.45">
      <c r="A169753">
        <v>6331</v>
      </c>
      <c r="B169753" t="s">
        <v>168707</v>
      </c>
      <c r="C169753" t="s">
        <v>6</v>
      </c>
      <c r="D169753" t="s">
        <v>7</v>
      </c>
      <c r="E169753">
        <v>0</v>
      </c>
    </row>
    <row r="169754" spans="1:5" x14ac:dyDescent="0.45">
      <c r="A169754">
        <v>6331</v>
      </c>
      <c r="B169754" t="s">
        <v>168708</v>
      </c>
      <c r="C169754" t="s">
        <v>6</v>
      </c>
      <c r="D169754" t="s">
        <v>7</v>
      </c>
      <c r="E169754">
        <v>0</v>
      </c>
    </row>
    <row r="169755" spans="1:5" x14ac:dyDescent="0.45">
      <c r="A169755">
        <v>6331</v>
      </c>
      <c r="B169755" t="s">
        <v>168709</v>
      </c>
      <c r="C169755" t="s">
        <v>6</v>
      </c>
      <c r="D169755" t="s">
        <v>7</v>
      </c>
      <c r="E169755">
        <v>0</v>
      </c>
    </row>
    <row r="169756" spans="1:5" x14ac:dyDescent="0.45">
      <c r="A169756">
        <v>6331</v>
      </c>
      <c r="B169756" t="s">
        <v>168710</v>
      </c>
      <c r="C169756" t="s">
        <v>6</v>
      </c>
      <c r="D169756" t="s">
        <v>7</v>
      </c>
      <c r="E169756">
        <v>0</v>
      </c>
    </row>
    <row r="169757" spans="1:5" x14ac:dyDescent="0.45">
      <c r="A169757">
        <v>6331</v>
      </c>
      <c r="B169757" t="s">
        <v>168711</v>
      </c>
      <c r="C169757" t="s">
        <v>6</v>
      </c>
      <c r="D169757" t="s">
        <v>7</v>
      </c>
      <c r="E169757">
        <v>0</v>
      </c>
    </row>
    <row r="169758" spans="1:5" x14ac:dyDescent="0.45">
      <c r="A169758">
        <v>6331</v>
      </c>
      <c r="B169758" t="s">
        <v>168712</v>
      </c>
      <c r="C169758" t="s">
        <v>6</v>
      </c>
      <c r="D169758" t="s">
        <v>7</v>
      </c>
      <c r="E169758">
        <v>0</v>
      </c>
    </row>
    <row r="169759" spans="1:5" x14ac:dyDescent="0.45">
      <c r="A169759">
        <v>6331</v>
      </c>
      <c r="B169759" t="s">
        <v>168713</v>
      </c>
      <c r="C169759" t="s">
        <v>6</v>
      </c>
      <c r="D169759" t="s">
        <v>7</v>
      </c>
      <c r="E169759">
        <v>0</v>
      </c>
    </row>
    <row r="169760" spans="1:5" x14ac:dyDescent="0.45">
      <c r="A169760">
        <v>6331</v>
      </c>
      <c r="B169760" t="s">
        <v>168714</v>
      </c>
      <c r="C169760" t="s">
        <v>6</v>
      </c>
      <c r="D169760" t="s">
        <v>7</v>
      </c>
      <c r="E169760">
        <v>0</v>
      </c>
    </row>
    <row r="169761" spans="1:5" x14ac:dyDescent="0.45">
      <c r="A169761">
        <v>6331</v>
      </c>
      <c r="B169761" t="s">
        <v>168715</v>
      </c>
      <c r="C169761" t="s">
        <v>6</v>
      </c>
      <c r="D169761" t="s">
        <v>7</v>
      </c>
      <c r="E169761">
        <v>0</v>
      </c>
    </row>
    <row r="169762" spans="1:5" x14ac:dyDescent="0.45">
      <c r="A169762">
        <v>6331</v>
      </c>
      <c r="B169762" t="s">
        <v>168716</v>
      </c>
      <c r="C169762" t="s">
        <v>6</v>
      </c>
      <c r="D169762" t="s">
        <v>7</v>
      </c>
      <c r="E169762">
        <v>0</v>
      </c>
    </row>
    <row r="169763" spans="1:5" x14ac:dyDescent="0.45">
      <c r="A169763">
        <v>6331</v>
      </c>
      <c r="B169763" t="s">
        <v>168717</v>
      </c>
      <c r="C169763" t="s">
        <v>6</v>
      </c>
      <c r="D169763" t="s">
        <v>7</v>
      </c>
      <c r="E169763">
        <v>0</v>
      </c>
    </row>
    <row r="169764" spans="1:5" x14ac:dyDescent="0.45">
      <c r="A169764">
        <v>6331</v>
      </c>
      <c r="B169764" t="s">
        <v>168718</v>
      </c>
      <c r="C169764" t="s">
        <v>6</v>
      </c>
      <c r="D169764" t="s">
        <v>7</v>
      </c>
      <c r="E169764">
        <v>0</v>
      </c>
    </row>
    <row r="169765" spans="1:5" x14ac:dyDescent="0.45">
      <c r="A169765">
        <v>6331</v>
      </c>
      <c r="B169765" t="s">
        <v>168719</v>
      </c>
      <c r="C169765" t="s">
        <v>6</v>
      </c>
      <c r="D169765" t="s">
        <v>7</v>
      </c>
      <c r="E169765">
        <v>0</v>
      </c>
    </row>
    <row r="169766" spans="1:5" x14ac:dyDescent="0.45">
      <c r="A169766">
        <v>6331</v>
      </c>
      <c r="B169766" t="s">
        <v>168720</v>
      </c>
      <c r="C169766" t="s">
        <v>6</v>
      </c>
      <c r="D169766" t="s">
        <v>7</v>
      </c>
      <c r="E169766">
        <v>0</v>
      </c>
    </row>
    <row r="169767" spans="1:5" x14ac:dyDescent="0.45">
      <c r="A169767">
        <v>6331</v>
      </c>
      <c r="B169767" t="s">
        <v>168721</v>
      </c>
      <c r="C169767" t="s">
        <v>6</v>
      </c>
      <c r="D169767" t="s">
        <v>7</v>
      </c>
      <c r="E169767">
        <v>0</v>
      </c>
    </row>
    <row r="169768" spans="1:5" x14ac:dyDescent="0.45">
      <c r="A169768">
        <v>6331</v>
      </c>
      <c r="B169768" t="s">
        <v>168722</v>
      </c>
      <c r="C169768" t="s">
        <v>6</v>
      </c>
      <c r="D169768" t="s">
        <v>7</v>
      </c>
      <c r="E169768">
        <v>0</v>
      </c>
    </row>
    <row r="169769" spans="1:5" x14ac:dyDescent="0.45">
      <c r="A169769">
        <v>6331</v>
      </c>
      <c r="B169769" t="s">
        <v>168723</v>
      </c>
      <c r="C169769" t="s">
        <v>6</v>
      </c>
      <c r="D169769" t="s">
        <v>7</v>
      </c>
      <c r="E169769">
        <v>0</v>
      </c>
    </row>
    <row r="169770" spans="1:5" x14ac:dyDescent="0.45">
      <c r="A169770">
        <v>6331</v>
      </c>
      <c r="B169770" t="s">
        <v>168724</v>
      </c>
      <c r="C169770" t="s">
        <v>6</v>
      </c>
      <c r="D169770" t="s">
        <v>7</v>
      </c>
      <c r="E169770">
        <v>0</v>
      </c>
    </row>
    <row r="169771" spans="1:5" x14ac:dyDescent="0.45">
      <c r="A169771">
        <v>6331</v>
      </c>
      <c r="B169771" t="s">
        <v>168725</v>
      </c>
      <c r="C169771" t="s">
        <v>6</v>
      </c>
      <c r="D169771" t="s">
        <v>7</v>
      </c>
      <c r="E169771">
        <v>0</v>
      </c>
    </row>
    <row r="169772" spans="1:5" x14ac:dyDescent="0.45">
      <c r="A169772">
        <v>6331</v>
      </c>
      <c r="B169772" t="s">
        <v>168726</v>
      </c>
      <c r="C169772" t="s">
        <v>6</v>
      </c>
      <c r="D169772" t="s">
        <v>7</v>
      </c>
      <c r="E169772">
        <v>0</v>
      </c>
    </row>
    <row r="169773" spans="1:5" x14ac:dyDescent="0.45">
      <c r="A169773">
        <v>6331</v>
      </c>
      <c r="B169773" t="s">
        <v>168727</v>
      </c>
      <c r="C169773" t="s">
        <v>6</v>
      </c>
      <c r="D169773" t="s">
        <v>7</v>
      </c>
      <c r="E169773">
        <v>0</v>
      </c>
    </row>
    <row r="169774" spans="1:5" x14ac:dyDescent="0.45">
      <c r="A169774">
        <v>6331</v>
      </c>
      <c r="B169774" t="s">
        <v>168728</v>
      </c>
      <c r="C169774" t="s">
        <v>6</v>
      </c>
      <c r="D169774" t="s">
        <v>7</v>
      </c>
      <c r="E169774">
        <v>0</v>
      </c>
    </row>
    <row r="169775" spans="1:5" x14ac:dyDescent="0.45">
      <c r="A169775">
        <v>6331</v>
      </c>
      <c r="B169775" t="s">
        <v>168729</v>
      </c>
      <c r="C169775" t="s">
        <v>6</v>
      </c>
      <c r="D169775" t="s">
        <v>7</v>
      </c>
      <c r="E169775">
        <v>0</v>
      </c>
    </row>
    <row r="169776" spans="1:5" x14ac:dyDescent="0.45">
      <c r="A169776">
        <v>6331</v>
      </c>
      <c r="B169776" t="s">
        <v>168730</v>
      </c>
      <c r="C169776" t="s">
        <v>6</v>
      </c>
      <c r="D169776" t="s">
        <v>7</v>
      </c>
      <c r="E169776">
        <v>0</v>
      </c>
    </row>
    <row r="169777" spans="1:5" x14ac:dyDescent="0.45">
      <c r="A169777">
        <v>6331</v>
      </c>
      <c r="B169777" t="s">
        <v>168731</v>
      </c>
      <c r="C169777" t="s">
        <v>6</v>
      </c>
      <c r="D169777" t="s">
        <v>7</v>
      </c>
      <c r="E169777">
        <v>0</v>
      </c>
    </row>
    <row r="169778" spans="1:5" x14ac:dyDescent="0.45">
      <c r="A169778">
        <v>6331</v>
      </c>
      <c r="B169778" t="s">
        <v>168732</v>
      </c>
      <c r="C169778" t="s">
        <v>6</v>
      </c>
      <c r="D169778" t="s">
        <v>7</v>
      </c>
      <c r="E169778">
        <v>0</v>
      </c>
    </row>
    <row r="169779" spans="1:5" x14ac:dyDescent="0.45">
      <c r="A169779">
        <v>6331</v>
      </c>
      <c r="B169779" t="s">
        <v>168733</v>
      </c>
      <c r="C169779" t="s">
        <v>6</v>
      </c>
      <c r="D169779" t="s">
        <v>7</v>
      </c>
      <c r="E169779">
        <v>0</v>
      </c>
    </row>
    <row r="169780" spans="1:5" x14ac:dyDescent="0.45">
      <c r="A169780">
        <v>6331</v>
      </c>
      <c r="B169780" t="s">
        <v>168734</v>
      </c>
      <c r="C169780" t="s">
        <v>6</v>
      </c>
      <c r="D169780" t="s">
        <v>7</v>
      </c>
      <c r="E169780">
        <v>0</v>
      </c>
    </row>
    <row r="169781" spans="1:5" x14ac:dyDescent="0.45">
      <c r="A169781">
        <v>6331</v>
      </c>
      <c r="B169781" t="s">
        <v>168735</v>
      </c>
      <c r="C169781" t="s">
        <v>6</v>
      </c>
      <c r="D169781" t="s">
        <v>7</v>
      </c>
      <c r="E169781">
        <v>0</v>
      </c>
    </row>
    <row r="169782" spans="1:5" x14ac:dyDescent="0.45">
      <c r="A169782">
        <v>6331</v>
      </c>
      <c r="B169782" t="s">
        <v>168736</v>
      </c>
      <c r="C169782" t="s">
        <v>6</v>
      </c>
      <c r="D169782" t="s">
        <v>7</v>
      </c>
      <c r="E169782">
        <v>0</v>
      </c>
    </row>
    <row r="169783" spans="1:5" x14ac:dyDescent="0.45">
      <c r="A169783">
        <v>6331</v>
      </c>
      <c r="B169783" t="s">
        <v>168737</v>
      </c>
      <c r="C169783" t="s">
        <v>6</v>
      </c>
      <c r="D169783" t="s">
        <v>7</v>
      </c>
      <c r="E169783">
        <v>0</v>
      </c>
    </row>
    <row r="169784" spans="1:5" x14ac:dyDescent="0.45">
      <c r="A169784">
        <v>6331</v>
      </c>
      <c r="B169784" t="s">
        <v>168738</v>
      </c>
      <c r="C169784" t="s">
        <v>6</v>
      </c>
      <c r="D169784" t="s">
        <v>7</v>
      </c>
      <c r="E169784">
        <v>0</v>
      </c>
    </row>
    <row r="169785" spans="1:5" x14ac:dyDescent="0.45">
      <c r="A169785">
        <v>6331</v>
      </c>
      <c r="B169785" t="s">
        <v>168739</v>
      </c>
      <c r="C169785" t="s">
        <v>6</v>
      </c>
      <c r="D169785" t="s">
        <v>7</v>
      </c>
      <c r="E169785">
        <v>0</v>
      </c>
    </row>
    <row r="169786" spans="1:5" x14ac:dyDescent="0.45">
      <c r="A169786">
        <v>6331</v>
      </c>
      <c r="B169786" t="s">
        <v>168740</v>
      </c>
      <c r="C169786" t="s">
        <v>6</v>
      </c>
      <c r="D169786" t="s">
        <v>7</v>
      </c>
      <c r="E169786">
        <v>0</v>
      </c>
    </row>
    <row r="169787" spans="1:5" x14ac:dyDescent="0.45">
      <c r="A169787">
        <v>6331</v>
      </c>
      <c r="B169787" t="s">
        <v>168741</v>
      </c>
      <c r="C169787" t="s">
        <v>6</v>
      </c>
      <c r="D169787" t="s">
        <v>7</v>
      </c>
      <c r="E169787">
        <v>0</v>
      </c>
    </row>
    <row r="169788" spans="1:5" x14ac:dyDescent="0.45">
      <c r="A169788">
        <v>6331</v>
      </c>
      <c r="B169788" t="s">
        <v>168742</v>
      </c>
      <c r="C169788" t="s">
        <v>6</v>
      </c>
      <c r="D169788" t="s">
        <v>7</v>
      </c>
      <c r="E169788">
        <v>0</v>
      </c>
    </row>
    <row r="169789" spans="1:5" x14ac:dyDescent="0.45">
      <c r="A169789">
        <v>6331</v>
      </c>
      <c r="B169789" t="s">
        <v>168743</v>
      </c>
      <c r="C169789" t="s">
        <v>6</v>
      </c>
      <c r="D169789" t="s">
        <v>7</v>
      </c>
      <c r="E169789">
        <v>0</v>
      </c>
    </row>
    <row r="169790" spans="1:5" x14ac:dyDescent="0.45">
      <c r="A169790">
        <v>6331</v>
      </c>
      <c r="B169790" t="s">
        <v>168744</v>
      </c>
      <c r="C169790" t="s">
        <v>6</v>
      </c>
      <c r="D169790" t="s">
        <v>7</v>
      </c>
      <c r="E169790">
        <v>0</v>
      </c>
    </row>
    <row r="169791" spans="1:5" x14ac:dyDescent="0.45">
      <c r="A169791">
        <v>6331</v>
      </c>
      <c r="B169791" t="s">
        <v>168745</v>
      </c>
      <c r="C169791" t="s">
        <v>6</v>
      </c>
      <c r="D169791" t="s">
        <v>7</v>
      </c>
      <c r="E169791">
        <v>0</v>
      </c>
    </row>
    <row r="169792" spans="1:5" x14ac:dyDescent="0.45">
      <c r="A169792">
        <v>6331</v>
      </c>
      <c r="B169792" t="s">
        <v>168746</v>
      </c>
      <c r="C169792" t="s">
        <v>6</v>
      </c>
      <c r="D169792" t="s">
        <v>7</v>
      </c>
      <c r="E169792">
        <v>0</v>
      </c>
    </row>
    <row r="169793" spans="1:5" x14ac:dyDescent="0.45">
      <c r="A169793">
        <v>6331</v>
      </c>
      <c r="B169793" t="s">
        <v>168747</v>
      </c>
      <c r="C169793" t="s">
        <v>6</v>
      </c>
      <c r="D169793" t="s">
        <v>7</v>
      </c>
      <c r="E169793">
        <v>0</v>
      </c>
    </row>
    <row r="169794" spans="1:5" x14ac:dyDescent="0.45">
      <c r="A169794">
        <v>6331</v>
      </c>
      <c r="B169794" t="s">
        <v>168748</v>
      </c>
      <c r="C169794" t="s">
        <v>6</v>
      </c>
      <c r="D169794" t="s">
        <v>7</v>
      </c>
      <c r="E169794">
        <v>0</v>
      </c>
    </row>
    <row r="169795" spans="1:5" x14ac:dyDescent="0.45">
      <c r="A169795">
        <v>6331</v>
      </c>
      <c r="B169795" t="s">
        <v>168749</v>
      </c>
      <c r="C169795" t="s">
        <v>6</v>
      </c>
      <c r="D169795" t="s">
        <v>7</v>
      </c>
      <c r="E169795">
        <v>0</v>
      </c>
    </row>
    <row r="169796" spans="1:5" x14ac:dyDescent="0.45">
      <c r="A169796">
        <v>6331</v>
      </c>
      <c r="B169796" t="s">
        <v>168750</v>
      </c>
      <c r="C169796" t="s">
        <v>6</v>
      </c>
      <c r="D169796" t="s">
        <v>7</v>
      </c>
      <c r="E169796">
        <v>0</v>
      </c>
    </row>
    <row r="169797" spans="1:5" x14ac:dyDescent="0.45">
      <c r="A169797">
        <v>6331</v>
      </c>
      <c r="B169797" t="s">
        <v>168751</v>
      </c>
      <c r="C169797" t="s">
        <v>6</v>
      </c>
      <c r="D169797" t="s">
        <v>7</v>
      </c>
      <c r="E169797">
        <v>0</v>
      </c>
    </row>
    <row r="169798" spans="1:5" x14ac:dyDescent="0.45">
      <c r="A169798">
        <v>6331</v>
      </c>
      <c r="B169798" t="s">
        <v>168752</v>
      </c>
      <c r="C169798" t="s">
        <v>6</v>
      </c>
      <c r="D169798" t="s">
        <v>7</v>
      </c>
      <c r="E169798">
        <v>0</v>
      </c>
    </row>
    <row r="169799" spans="1:5" x14ac:dyDescent="0.45">
      <c r="A169799">
        <v>6331</v>
      </c>
      <c r="B169799" t="s">
        <v>168753</v>
      </c>
      <c r="C169799" t="s">
        <v>6</v>
      </c>
      <c r="D169799" t="s">
        <v>7</v>
      </c>
      <c r="E169799">
        <v>0</v>
      </c>
    </row>
    <row r="169800" spans="1:5" x14ac:dyDescent="0.45">
      <c r="A169800">
        <v>6331</v>
      </c>
      <c r="B169800" t="s">
        <v>168754</v>
      </c>
      <c r="C169800" t="s">
        <v>6</v>
      </c>
      <c r="D169800" t="s">
        <v>7</v>
      </c>
      <c r="E169800">
        <v>0</v>
      </c>
    </row>
    <row r="169801" spans="1:5" x14ac:dyDescent="0.45">
      <c r="A169801">
        <v>6331</v>
      </c>
      <c r="B169801" t="s">
        <v>168755</v>
      </c>
      <c r="C169801" t="s">
        <v>6</v>
      </c>
      <c r="D169801" t="s">
        <v>7</v>
      </c>
      <c r="E169801">
        <v>0</v>
      </c>
    </row>
    <row r="169802" spans="1:5" x14ac:dyDescent="0.45">
      <c r="A169802">
        <v>6331</v>
      </c>
      <c r="B169802" t="s">
        <v>168756</v>
      </c>
      <c r="C169802" t="s">
        <v>6</v>
      </c>
      <c r="D169802" t="s">
        <v>7</v>
      </c>
      <c r="E169802">
        <v>0</v>
      </c>
    </row>
    <row r="169803" spans="1:5" x14ac:dyDescent="0.45">
      <c r="A169803">
        <v>6331</v>
      </c>
      <c r="B169803" t="s">
        <v>168757</v>
      </c>
      <c r="C169803" t="s">
        <v>6</v>
      </c>
      <c r="D169803" t="s">
        <v>7</v>
      </c>
      <c r="E169803">
        <v>0</v>
      </c>
    </row>
    <row r="169804" spans="1:5" x14ac:dyDescent="0.45">
      <c r="A169804">
        <v>6331</v>
      </c>
      <c r="B169804" t="s">
        <v>168758</v>
      </c>
      <c r="C169804" t="s">
        <v>6</v>
      </c>
      <c r="D169804" t="s">
        <v>7</v>
      </c>
      <c r="E169804">
        <v>0</v>
      </c>
    </row>
    <row r="169805" spans="1:5" x14ac:dyDescent="0.45">
      <c r="A169805">
        <v>6331</v>
      </c>
      <c r="B169805" t="s">
        <v>168759</v>
      </c>
      <c r="C169805" t="s">
        <v>6</v>
      </c>
      <c r="D169805" t="s">
        <v>7</v>
      </c>
      <c r="E169805">
        <v>0</v>
      </c>
    </row>
    <row r="169806" spans="1:5" x14ac:dyDescent="0.45">
      <c r="A169806">
        <v>6331</v>
      </c>
      <c r="B169806" t="s">
        <v>168760</v>
      </c>
      <c r="C169806" t="s">
        <v>6</v>
      </c>
      <c r="D169806" t="s">
        <v>7</v>
      </c>
      <c r="E169806">
        <v>0</v>
      </c>
    </row>
    <row r="169807" spans="1:5" x14ac:dyDescent="0.45">
      <c r="A169807">
        <v>6331</v>
      </c>
      <c r="B169807" t="s">
        <v>168761</v>
      </c>
      <c r="C169807" t="s">
        <v>6</v>
      </c>
      <c r="D169807" t="s">
        <v>7</v>
      </c>
      <c r="E169807">
        <v>0</v>
      </c>
    </row>
    <row r="169808" spans="1:5" x14ac:dyDescent="0.45">
      <c r="A169808">
        <v>6331</v>
      </c>
      <c r="B169808" t="s">
        <v>168762</v>
      </c>
      <c r="C169808" t="s">
        <v>6</v>
      </c>
      <c r="D169808" t="s">
        <v>7</v>
      </c>
      <c r="E169808">
        <v>0</v>
      </c>
    </row>
    <row r="169809" spans="1:5" x14ac:dyDescent="0.45">
      <c r="A169809">
        <v>6331</v>
      </c>
      <c r="B169809" t="s">
        <v>168763</v>
      </c>
      <c r="C169809" t="s">
        <v>6</v>
      </c>
      <c r="D169809" t="s">
        <v>7</v>
      </c>
      <c r="E169809">
        <v>0</v>
      </c>
    </row>
    <row r="169810" spans="1:5" x14ac:dyDescent="0.45">
      <c r="A169810">
        <v>6331</v>
      </c>
      <c r="B169810" t="s">
        <v>168764</v>
      </c>
      <c r="C169810" t="s">
        <v>6</v>
      </c>
      <c r="D169810" t="s">
        <v>7</v>
      </c>
      <c r="E169810">
        <v>0</v>
      </c>
    </row>
    <row r="169811" spans="1:5" x14ac:dyDescent="0.45">
      <c r="A169811">
        <v>6331</v>
      </c>
      <c r="B169811" t="s">
        <v>168765</v>
      </c>
      <c r="C169811" t="s">
        <v>6</v>
      </c>
      <c r="D169811" t="s">
        <v>7</v>
      </c>
      <c r="E169811">
        <v>0</v>
      </c>
    </row>
    <row r="169812" spans="1:5" x14ac:dyDescent="0.45">
      <c r="A169812">
        <v>6331</v>
      </c>
      <c r="B169812" t="s">
        <v>168766</v>
      </c>
      <c r="C169812" t="s">
        <v>6</v>
      </c>
      <c r="D169812" t="s">
        <v>7</v>
      </c>
      <c r="E169812">
        <v>0</v>
      </c>
    </row>
    <row r="169813" spans="1:5" x14ac:dyDescent="0.45">
      <c r="A169813">
        <v>6331</v>
      </c>
      <c r="B169813" t="s">
        <v>168767</v>
      </c>
      <c r="C169813" t="s">
        <v>6</v>
      </c>
      <c r="D169813" t="s">
        <v>7</v>
      </c>
      <c r="E169813">
        <v>0</v>
      </c>
    </row>
    <row r="169814" spans="1:5" x14ac:dyDescent="0.45">
      <c r="A169814">
        <v>6331</v>
      </c>
      <c r="B169814" t="s">
        <v>168768</v>
      </c>
      <c r="C169814" t="s">
        <v>6</v>
      </c>
      <c r="D169814" t="s">
        <v>7</v>
      </c>
      <c r="E169814">
        <v>0</v>
      </c>
    </row>
    <row r="169815" spans="1:5" x14ac:dyDescent="0.45">
      <c r="A169815">
        <v>6331</v>
      </c>
      <c r="B169815" t="s">
        <v>168769</v>
      </c>
      <c r="C169815" t="s">
        <v>6</v>
      </c>
      <c r="D169815" t="s">
        <v>7</v>
      </c>
      <c r="E169815">
        <v>0</v>
      </c>
    </row>
    <row r="169816" spans="1:5" x14ac:dyDescent="0.45">
      <c r="A169816">
        <v>6331</v>
      </c>
      <c r="B169816" t="s">
        <v>168770</v>
      </c>
      <c r="C169816" t="s">
        <v>6</v>
      </c>
      <c r="D169816" t="s">
        <v>7</v>
      </c>
      <c r="E169816">
        <v>0</v>
      </c>
    </row>
    <row r="169817" spans="1:5" x14ac:dyDescent="0.45">
      <c r="A169817">
        <v>6331</v>
      </c>
      <c r="B169817" t="s">
        <v>168771</v>
      </c>
      <c r="C169817" t="s">
        <v>6</v>
      </c>
      <c r="D169817" t="s">
        <v>7</v>
      </c>
      <c r="E169817">
        <v>0</v>
      </c>
    </row>
    <row r="169818" spans="1:5" x14ac:dyDescent="0.45">
      <c r="A169818">
        <v>6331</v>
      </c>
      <c r="B169818" t="s">
        <v>168772</v>
      </c>
      <c r="C169818" t="s">
        <v>6</v>
      </c>
      <c r="D169818" t="s">
        <v>7</v>
      </c>
      <c r="E169818">
        <v>0</v>
      </c>
    </row>
    <row r="169819" spans="1:5" x14ac:dyDescent="0.45">
      <c r="A169819">
        <v>6331</v>
      </c>
      <c r="B169819" t="s">
        <v>168773</v>
      </c>
      <c r="C169819" t="s">
        <v>6</v>
      </c>
      <c r="D169819" t="s">
        <v>7</v>
      </c>
      <c r="E169819">
        <v>0</v>
      </c>
    </row>
    <row r="169820" spans="1:5" x14ac:dyDescent="0.45">
      <c r="A169820">
        <v>6331</v>
      </c>
      <c r="B169820" t="s">
        <v>168774</v>
      </c>
      <c r="C169820" t="s">
        <v>6</v>
      </c>
      <c r="D169820" t="s">
        <v>7</v>
      </c>
      <c r="E169820">
        <v>0</v>
      </c>
    </row>
    <row r="169821" spans="1:5" x14ac:dyDescent="0.45">
      <c r="A169821">
        <v>6331</v>
      </c>
      <c r="B169821" t="s">
        <v>168775</v>
      </c>
      <c r="C169821" t="s">
        <v>6</v>
      </c>
      <c r="D169821" t="s">
        <v>7</v>
      </c>
      <c r="E169821">
        <v>0</v>
      </c>
    </row>
    <row r="169822" spans="1:5" x14ac:dyDescent="0.45">
      <c r="A169822">
        <v>6331</v>
      </c>
      <c r="B169822" t="s">
        <v>168776</v>
      </c>
      <c r="C169822" t="s">
        <v>6</v>
      </c>
      <c r="D169822" t="s">
        <v>7</v>
      </c>
      <c r="E169822">
        <v>0</v>
      </c>
    </row>
    <row r="169823" spans="1:5" x14ac:dyDescent="0.45">
      <c r="A169823">
        <v>6331</v>
      </c>
      <c r="B169823" t="s">
        <v>168777</v>
      </c>
      <c r="C169823" t="s">
        <v>6</v>
      </c>
      <c r="D169823" t="s">
        <v>7</v>
      </c>
      <c r="E169823">
        <v>0</v>
      </c>
    </row>
    <row r="169824" spans="1:5" x14ac:dyDescent="0.45">
      <c r="A169824">
        <v>6331</v>
      </c>
      <c r="B169824" t="s">
        <v>168778</v>
      </c>
      <c r="C169824" t="s">
        <v>6</v>
      </c>
      <c r="D169824" t="s">
        <v>7</v>
      </c>
      <c r="E169824">
        <v>0</v>
      </c>
    </row>
    <row r="169825" spans="1:5" x14ac:dyDescent="0.45">
      <c r="A169825">
        <v>6331</v>
      </c>
      <c r="B169825" t="s">
        <v>168779</v>
      </c>
      <c r="C169825" t="s">
        <v>6</v>
      </c>
      <c r="D169825" t="s">
        <v>7</v>
      </c>
      <c r="E169825">
        <v>0</v>
      </c>
    </row>
    <row r="169826" spans="1:5" x14ac:dyDescent="0.45">
      <c r="A169826">
        <v>6331</v>
      </c>
      <c r="B169826" t="s">
        <v>168780</v>
      </c>
      <c r="C169826" t="s">
        <v>6</v>
      </c>
      <c r="D169826" t="s">
        <v>7</v>
      </c>
      <c r="E169826">
        <v>0</v>
      </c>
    </row>
    <row r="169827" spans="1:5" x14ac:dyDescent="0.45">
      <c r="A169827">
        <v>6331</v>
      </c>
      <c r="B169827" t="s">
        <v>168781</v>
      </c>
      <c r="C169827" t="s">
        <v>6</v>
      </c>
      <c r="D169827" t="s">
        <v>7</v>
      </c>
      <c r="E169827">
        <v>0</v>
      </c>
    </row>
    <row r="169828" spans="1:5" x14ac:dyDescent="0.45">
      <c r="A169828">
        <v>6331</v>
      </c>
      <c r="B169828" t="s">
        <v>168782</v>
      </c>
      <c r="C169828" t="s">
        <v>6</v>
      </c>
      <c r="D169828" t="s">
        <v>7</v>
      </c>
      <c r="E169828">
        <v>0</v>
      </c>
    </row>
    <row r="169829" spans="1:5" x14ac:dyDescent="0.45">
      <c r="A169829">
        <v>6331</v>
      </c>
      <c r="B169829" t="s">
        <v>168783</v>
      </c>
      <c r="C169829" t="s">
        <v>6</v>
      </c>
      <c r="D169829" t="s">
        <v>7</v>
      </c>
      <c r="E169829">
        <v>0</v>
      </c>
    </row>
    <row r="169830" spans="1:5" x14ac:dyDescent="0.45">
      <c r="A169830">
        <v>6331</v>
      </c>
      <c r="B169830" t="s">
        <v>168784</v>
      </c>
      <c r="C169830" t="s">
        <v>6</v>
      </c>
      <c r="D169830" t="s">
        <v>7</v>
      </c>
      <c r="E169830">
        <v>0</v>
      </c>
    </row>
    <row r="169831" spans="1:5" x14ac:dyDescent="0.45">
      <c r="A169831">
        <v>6331</v>
      </c>
      <c r="B169831" t="s">
        <v>168785</v>
      </c>
      <c r="C169831" t="s">
        <v>6</v>
      </c>
      <c r="D169831" t="s">
        <v>7</v>
      </c>
      <c r="E169831">
        <v>0</v>
      </c>
    </row>
    <row r="169832" spans="1:5" x14ac:dyDescent="0.45">
      <c r="A169832">
        <v>6331</v>
      </c>
      <c r="B169832" t="s">
        <v>168786</v>
      </c>
      <c r="C169832" t="s">
        <v>6</v>
      </c>
      <c r="D169832" t="s">
        <v>7</v>
      </c>
      <c r="E169832">
        <v>0</v>
      </c>
    </row>
    <row r="169833" spans="1:5" x14ac:dyDescent="0.45">
      <c r="A169833">
        <v>6331</v>
      </c>
      <c r="B169833" t="s">
        <v>168787</v>
      </c>
      <c r="C169833" t="s">
        <v>6</v>
      </c>
      <c r="D169833" t="s">
        <v>7</v>
      </c>
      <c r="E169833">
        <v>0</v>
      </c>
    </row>
    <row r="169834" spans="1:5" x14ac:dyDescent="0.45">
      <c r="A169834">
        <v>6331</v>
      </c>
      <c r="B169834" t="s">
        <v>168788</v>
      </c>
      <c r="C169834" t="s">
        <v>6</v>
      </c>
      <c r="D169834" t="s">
        <v>7</v>
      </c>
      <c r="E169834">
        <v>0</v>
      </c>
    </row>
    <row r="169835" spans="1:5" x14ac:dyDescent="0.45">
      <c r="A169835">
        <v>6331</v>
      </c>
      <c r="B169835" t="s">
        <v>168789</v>
      </c>
      <c r="C169835" t="s">
        <v>6</v>
      </c>
      <c r="D169835" t="s">
        <v>7</v>
      </c>
      <c r="E169835">
        <v>0</v>
      </c>
    </row>
    <row r="169836" spans="1:5" x14ac:dyDescent="0.45">
      <c r="A169836">
        <v>6331</v>
      </c>
      <c r="B169836" t="s">
        <v>168790</v>
      </c>
      <c r="C169836" t="s">
        <v>6</v>
      </c>
      <c r="D169836" t="s">
        <v>7</v>
      </c>
      <c r="E169836">
        <v>0</v>
      </c>
    </row>
    <row r="169837" spans="1:5" x14ac:dyDescent="0.45">
      <c r="A169837">
        <v>6331</v>
      </c>
      <c r="B169837" t="s">
        <v>168791</v>
      </c>
      <c r="C169837" t="s">
        <v>6</v>
      </c>
      <c r="D169837" t="s">
        <v>7</v>
      </c>
      <c r="E169837">
        <v>0</v>
      </c>
    </row>
    <row r="169838" spans="1:5" x14ac:dyDescent="0.45">
      <c r="A169838">
        <v>6331</v>
      </c>
      <c r="B169838" t="s">
        <v>168792</v>
      </c>
      <c r="C169838" t="s">
        <v>6</v>
      </c>
      <c r="D169838" t="s">
        <v>7</v>
      </c>
      <c r="E169838">
        <v>0</v>
      </c>
    </row>
    <row r="169839" spans="1:5" x14ac:dyDescent="0.45">
      <c r="A169839">
        <v>6331</v>
      </c>
      <c r="B169839" t="s">
        <v>168793</v>
      </c>
      <c r="C169839" t="s">
        <v>6</v>
      </c>
      <c r="D169839" t="s">
        <v>7</v>
      </c>
      <c r="E169839">
        <v>0</v>
      </c>
    </row>
    <row r="169840" spans="1:5" x14ac:dyDescent="0.45">
      <c r="A169840">
        <v>6331</v>
      </c>
      <c r="B169840" t="s">
        <v>168794</v>
      </c>
      <c r="C169840" t="s">
        <v>6</v>
      </c>
      <c r="D169840" t="s">
        <v>7</v>
      </c>
      <c r="E169840">
        <v>0</v>
      </c>
    </row>
    <row r="169841" spans="1:5" x14ac:dyDescent="0.45">
      <c r="A169841">
        <v>6331</v>
      </c>
      <c r="B169841" t="s">
        <v>168795</v>
      </c>
      <c r="C169841" t="s">
        <v>6</v>
      </c>
      <c r="D169841" t="s">
        <v>7</v>
      </c>
      <c r="E169841">
        <v>0</v>
      </c>
    </row>
    <row r="169842" spans="1:5" x14ac:dyDescent="0.45">
      <c r="A169842">
        <v>6331</v>
      </c>
      <c r="B169842" t="s">
        <v>168796</v>
      </c>
      <c r="C169842" t="s">
        <v>6</v>
      </c>
      <c r="D169842" t="s">
        <v>7</v>
      </c>
      <c r="E169842">
        <v>0</v>
      </c>
    </row>
    <row r="169843" spans="1:5" x14ac:dyDescent="0.45">
      <c r="A169843">
        <v>6331</v>
      </c>
      <c r="B169843" t="s">
        <v>168797</v>
      </c>
      <c r="C169843" t="s">
        <v>6</v>
      </c>
      <c r="D169843" t="s">
        <v>7</v>
      </c>
      <c r="E169843">
        <v>0</v>
      </c>
    </row>
    <row r="169844" spans="1:5" x14ac:dyDescent="0.45">
      <c r="A169844">
        <v>6331</v>
      </c>
      <c r="B169844" t="s">
        <v>168798</v>
      </c>
      <c r="C169844" t="s">
        <v>6</v>
      </c>
      <c r="D169844" t="s">
        <v>7</v>
      </c>
      <c r="E169844">
        <v>0</v>
      </c>
    </row>
    <row r="169845" spans="1:5" x14ac:dyDescent="0.45">
      <c r="A169845">
        <v>6331</v>
      </c>
      <c r="B169845" t="s">
        <v>168799</v>
      </c>
      <c r="C169845" t="s">
        <v>6</v>
      </c>
      <c r="D169845" t="s">
        <v>7</v>
      </c>
      <c r="E169845">
        <v>0</v>
      </c>
    </row>
    <row r="169846" spans="1:5" x14ac:dyDescent="0.45">
      <c r="A169846">
        <v>6331</v>
      </c>
      <c r="B169846" t="s">
        <v>168800</v>
      </c>
      <c r="C169846" t="s">
        <v>6</v>
      </c>
      <c r="D169846" t="s">
        <v>7</v>
      </c>
      <c r="E169846">
        <v>0</v>
      </c>
    </row>
    <row r="169847" spans="1:5" x14ac:dyDescent="0.45">
      <c r="A169847">
        <v>6331</v>
      </c>
      <c r="B169847" t="s">
        <v>168801</v>
      </c>
      <c r="C169847" t="s">
        <v>6</v>
      </c>
      <c r="D169847" t="s">
        <v>7</v>
      </c>
      <c r="E169847">
        <v>0</v>
      </c>
    </row>
    <row r="169848" spans="1:5" x14ac:dyDescent="0.45">
      <c r="A169848">
        <v>6331</v>
      </c>
      <c r="B169848" t="s">
        <v>168802</v>
      </c>
      <c r="C169848" t="s">
        <v>6</v>
      </c>
      <c r="D169848" t="s">
        <v>7</v>
      </c>
      <c r="E169848">
        <v>0</v>
      </c>
    </row>
    <row r="169849" spans="1:5" x14ac:dyDescent="0.45">
      <c r="A169849">
        <v>6331</v>
      </c>
      <c r="B169849" t="s">
        <v>168803</v>
      </c>
      <c r="C169849" t="s">
        <v>6</v>
      </c>
      <c r="D169849" t="s">
        <v>7</v>
      </c>
      <c r="E169849">
        <v>0</v>
      </c>
    </row>
    <row r="169850" spans="1:5" x14ac:dyDescent="0.45">
      <c r="A169850">
        <v>6331</v>
      </c>
      <c r="B169850" t="s">
        <v>168804</v>
      </c>
      <c r="C169850" t="s">
        <v>6</v>
      </c>
      <c r="D169850" t="s">
        <v>7</v>
      </c>
      <c r="E169850">
        <v>0</v>
      </c>
    </row>
    <row r="169851" spans="1:5" x14ac:dyDescent="0.45">
      <c r="A169851">
        <v>6331</v>
      </c>
      <c r="B169851" t="s">
        <v>168805</v>
      </c>
      <c r="C169851" t="s">
        <v>6</v>
      </c>
      <c r="D169851" t="s">
        <v>7</v>
      </c>
      <c r="E169851">
        <v>0</v>
      </c>
    </row>
    <row r="169852" spans="1:5" x14ac:dyDescent="0.45">
      <c r="A169852">
        <v>6331</v>
      </c>
      <c r="B169852" t="s">
        <v>168806</v>
      </c>
      <c r="C169852" t="s">
        <v>6</v>
      </c>
      <c r="D169852" t="s">
        <v>7</v>
      </c>
      <c r="E169852">
        <v>0</v>
      </c>
    </row>
    <row r="169853" spans="1:5" x14ac:dyDescent="0.45">
      <c r="A169853">
        <v>6331</v>
      </c>
      <c r="B169853" t="s">
        <v>168807</v>
      </c>
      <c r="C169853" t="s">
        <v>6</v>
      </c>
      <c r="D169853" t="s">
        <v>7</v>
      </c>
      <c r="E169853">
        <v>0</v>
      </c>
    </row>
    <row r="169854" spans="1:5" x14ac:dyDescent="0.45">
      <c r="A169854">
        <v>6331</v>
      </c>
      <c r="B169854" t="s">
        <v>168808</v>
      </c>
      <c r="C169854" t="s">
        <v>6</v>
      </c>
      <c r="D169854" t="s">
        <v>7</v>
      </c>
      <c r="E169854">
        <v>0</v>
      </c>
    </row>
    <row r="169855" spans="1:5" x14ac:dyDescent="0.45">
      <c r="A169855">
        <v>6331</v>
      </c>
      <c r="B169855" t="s">
        <v>168809</v>
      </c>
      <c r="C169855" t="s">
        <v>6</v>
      </c>
      <c r="D169855" t="s">
        <v>7</v>
      </c>
      <c r="E169855">
        <v>0</v>
      </c>
    </row>
    <row r="169856" spans="1:5" x14ac:dyDescent="0.45">
      <c r="A169856">
        <v>6331</v>
      </c>
      <c r="B169856" t="s">
        <v>168810</v>
      </c>
      <c r="C169856" t="s">
        <v>6</v>
      </c>
      <c r="D169856" t="s">
        <v>7</v>
      </c>
      <c r="E169856">
        <v>0</v>
      </c>
    </row>
    <row r="169857" spans="1:5" x14ac:dyDescent="0.45">
      <c r="A169857">
        <v>6331</v>
      </c>
      <c r="B169857" t="s">
        <v>168811</v>
      </c>
      <c r="C169857" t="s">
        <v>6</v>
      </c>
      <c r="D169857" t="s">
        <v>7</v>
      </c>
      <c r="E169857">
        <v>0</v>
      </c>
    </row>
    <row r="169858" spans="1:5" x14ac:dyDescent="0.45">
      <c r="A169858">
        <v>6331</v>
      </c>
      <c r="B169858" t="s">
        <v>168812</v>
      </c>
      <c r="C169858" t="s">
        <v>6</v>
      </c>
      <c r="D169858" t="s">
        <v>7</v>
      </c>
      <c r="E169858">
        <v>0</v>
      </c>
    </row>
    <row r="169859" spans="1:5" x14ac:dyDescent="0.45">
      <c r="A169859">
        <v>6331</v>
      </c>
      <c r="B169859" t="s">
        <v>168813</v>
      </c>
      <c r="C169859" t="s">
        <v>6</v>
      </c>
      <c r="D169859" t="s">
        <v>7</v>
      </c>
      <c r="E169859">
        <v>0</v>
      </c>
    </row>
    <row r="169860" spans="1:5" x14ac:dyDescent="0.45">
      <c r="A169860">
        <v>6331</v>
      </c>
      <c r="B169860" t="s">
        <v>168814</v>
      </c>
      <c r="C169860" t="s">
        <v>6</v>
      </c>
      <c r="D169860" t="s">
        <v>7</v>
      </c>
      <c r="E169860">
        <v>0</v>
      </c>
    </row>
    <row r="169861" spans="1:5" x14ac:dyDescent="0.45">
      <c r="A169861">
        <v>6332</v>
      </c>
      <c r="B169861" t="s">
        <v>168815</v>
      </c>
      <c r="C169861" t="s">
        <v>6</v>
      </c>
      <c r="D169861" t="s">
        <v>7</v>
      </c>
      <c r="E169861">
        <v>0</v>
      </c>
    </row>
    <row r="169862" spans="1:5" x14ac:dyDescent="0.45">
      <c r="A169862">
        <v>6332</v>
      </c>
      <c r="B169862" t="s">
        <v>168816</v>
      </c>
      <c r="C169862" t="s">
        <v>6</v>
      </c>
      <c r="D169862" t="s">
        <v>7</v>
      </c>
      <c r="E169862">
        <v>0</v>
      </c>
    </row>
    <row r="169863" spans="1:5" x14ac:dyDescent="0.45">
      <c r="A169863">
        <v>6332</v>
      </c>
      <c r="B169863" t="s">
        <v>168817</v>
      </c>
      <c r="C169863" t="s">
        <v>6</v>
      </c>
      <c r="D169863" t="s">
        <v>7</v>
      </c>
      <c r="E169863">
        <v>0</v>
      </c>
    </row>
    <row r="169864" spans="1:5" x14ac:dyDescent="0.45">
      <c r="A169864">
        <v>6332</v>
      </c>
      <c r="B169864" t="s">
        <v>168818</v>
      </c>
      <c r="C169864" t="s">
        <v>6</v>
      </c>
      <c r="D169864" t="s">
        <v>7</v>
      </c>
      <c r="E169864">
        <v>0</v>
      </c>
    </row>
    <row r="169865" spans="1:5" x14ac:dyDescent="0.45">
      <c r="A169865">
        <v>6332</v>
      </c>
      <c r="B169865" t="s">
        <v>168819</v>
      </c>
      <c r="C169865" t="s">
        <v>6</v>
      </c>
      <c r="D169865" t="s">
        <v>7</v>
      </c>
      <c r="E169865">
        <v>0</v>
      </c>
    </row>
    <row r="169866" spans="1:5" x14ac:dyDescent="0.45">
      <c r="A169866">
        <v>6332</v>
      </c>
      <c r="B169866" t="s">
        <v>168820</v>
      </c>
      <c r="C169866" t="s">
        <v>6</v>
      </c>
      <c r="D169866" t="s">
        <v>7</v>
      </c>
      <c r="E169866">
        <v>0</v>
      </c>
    </row>
    <row r="169867" spans="1:5" x14ac:dyDescent="0.45">
      <c r="A169867">
        <v>6332</v>
      </c>
      <c r="B169867" t="s">
        <v>168821</v>
      </c>
      <c r="C169867" t="s">
        <v>6</v>
      </c>
      <c r="D169867" t="s">
        <v>7</v>
      </c>
      <c r="E169867">
        <v>0</v>
      </c>
    </row>
    <row r="169868" spans="1:5" x14ac:dyDescent="0.45">
      <c r="A169868">
        <v>6332</v>
      </c>
      <c r="B169868" t="s">
        <v>168822</v>
      </c>
      <c r="C169868" t="s">
        <v>6</v>
      </c>
      <c r="D169868" t="s">
        <v>7</v>
      </c>
      <c r="E169868">
        <v>0</v>
      </c>
    </row>
    <row r="169869" spans="1:5" x14ac:dyDescent="0.45">
      <c r="A169869">
        <v>6332</v>
      </c>
      <c r="B169869" t="s">
        <v>168823</v>
      </c>
      <c r="C169869" t="s">
        <v>6</v>
      </c>
      <c r="D169869" t="s">
        <v>7</v>
      </c>
      <c r="E169869">
        <v>0</v>
      </c>
    </row>
    <row r="169870" spans="1:5" x14ac:dyDescent="0.45">
      <c r="A169870">
        <v>6332</v>
      </c>
      <c r="B169870" t="s">
        <v>168824</v>
      </c>
      <c r="C169870" t="s">
        <v>6</v>
      </c>
      <c r="D169870" t="s">
        <v>7</v>
      </c>
      <c r="E169870">
        <v>0</v>
      </c>
    </row>
    <row r="169871" spans="1:5" x14ac:dyDescent="0.45">
      <c r="A169871">
        <v>6332</v>
      </c>
      <c r="B169871" t="s">
        <v>168825</v>
      </c>
      <c r="C169871" t="s">
        <v>6</v>
      </c>
      <c r="D169871" t="s">
        <v>7</v>
      </c>
      <c r="E169871">
        <v>0</v>
      </c>
    </row>
    <row r="169872" spans="1:5" x14ac:dyDescent="0.45">
      <c r="A169872">
        <v>6332</v>
      </c>
      <c r="B169872" t="s">
        <v>168826</v>
      </c>
      <c r="C169872" t="s">
        <v>6</v>
      </c>
      <c r="D169872" t="s">
        <v>7</v>
      </c>
      <c r="E169872">
        <v>0</v>
      </c>
    </row>
    <row r="169873" spans="1:5" x14ac:dyDescent="0.45">
      <c r="A169873">
        <v>6332</v>
      </c>
      <c r="B169873" t="s">
        <v>168827</v>
      </c>
      <c r="C169873" t="s">
        <v>6</v>
      </c>
      <c r="D169873" t="s">
        <v>7</v>
      </c>
      <c r="E169873">
        <v>0</v>
      </c>
    </row>
    <row r="169874" spans="1:5" x14ac:dyDescent="0.45">
      <c r="A169874">
        <v>6332</v>
      </c>
      <c r="B169874" t="s">
        <v>168828</v>
      </c>
      <c r="C169874" t="s">
        <v>6</v>
      </c>
      <c r="D169874" t="s">
        <v>7</v>
      </c>
      <c r="E169874">
        <v>0</v>
      </c>
    </row>
    <row r="169875" spans="1:5" x14ac:dyDescent="0.45">
      <c r="A169875">
        <v>6332</v>
      </c>
      <c r="B169875" t="s">
        <v>168829</v>
      </c>
      <c r="C169875" t="s">
        <v>6</v>
      </c>
      <c r="D169875" t="s">
        <v>7</v>
      </c>
      <c r="E169875">
        <v>0</v>
      </c>
    </row>
    <row r="169876" spans="1:5" x14ac:dyDescent="0.45">
      <c r="A169876">
        <v>6332</v>
      </c>
      <c r="B169876" t="s">
        <v>168830</v>
      </c>
      <c r="C169876" t="s">
        <v>6</v>
      </c>
      <c r="D169876" t="s">
        <v>7</v>
      </c>
      <c r="E169876">
        <v>0</v>
      </c>
    </row>
    <row r="169877" spans="1:5" x14ac:dyDescent="0.45">
      <c r="A169877">
        <v>6332</v>
      </c>
      <c r="B169877" t="s">
        <v>168831</v>
      </c>
      <c r="C169877" t="s">
        <v>6</v>
      </c>
      <c r="D169877" t="s">
        <v>7</v>
      </c>
      <c r="E169877">
        <v>0</v>
      </c>
    </row>
    <row r="169878" spans="1:5" x14ac:dyDescent="0.45">
      <c r="A169878">
        <v>6332</v>
      </c>
      <c r="B169878" t="s">
        <v>168832</v>
      </c>
      <c r="C169878" t="s">
        <v>6</v>
      </c>
      <c r="D169878" t="s">
        <v>7</v>
      </c>
      <c r="E169878">
        <v>0</v>
      </c>
    </row>
    <row r="169879" spans="1:5" x14ac:dyDescent="0.45">
      <c r="A169879">
        <v>6332</v>
      </c>
      <c r="B169879" t="s">
        <v>168833</v>
      </c>
      <c r="C169879" t="s">
        <v>6</v>
      </c>
      <c r="D169879" t="s">
        <v>7</v>
      </c>
      <c r="E169879">
        <v>0</v>
      </c>
    </row>
    <row r="169880" spans="1:5" x14ac:dyDescent="0.45">
      <c r="A169880">
        <v>6332</v>
      </c>
      <c r="B169880" t="s">
        <v>168834</v>
      </c>
      <c r="C169880" t="s">
        <v>6</v>
      </c>
      <c r="D169880" t="s">
        <v>7</v>
      </c>
      <c r="E169880">
        <v>0</v>
      </c>
    </row>
    <row r="169881" spans="1:5" x14ac:dyDescent="0.45">
      <c r="A169881">
        <v>6332</v>
      </c>
      <c r="B169881" t="s">
        <v>168835</v>
      </c>
      <c r="C169881" t="s">
        <v>6</v>
      </c>
      <c r="D169881" t="s">
        <v>7</v>
      </c>
      <c r="E169881">
        <v>0</v>
      </c>
    </row>
    <row r="169882" spans="1:5" x14ac:dyDescent="0.45">
      <c r="A169882">
        <v>6332</v>
      </c>
      <c r="B169882" t="s">
        <v>168836</v>
      </c>
      <c r="C169882" t="s">
        <v>6</v>
      </c>
      <c r="D169882" t="s">
        <v>7</v>
      </c>
      <c r="E169882">
        <v>0</v>
      </c>
    </row>
    <row r="169883" spans="1:5" x14ac:dyDescent="0.45">
      <c r="A169883">
        <v>6332</v>
      </c>
      <c r="B169883" t="s">
        <v>168837</v>
      </c>
      <c r="C169883" t="s">
        <v>6</v>
      </c>
      <c r="D169883" t="s">
        <v>7</v>
      </c>
      <c r="E169883">
        <v>0</v>
      </c>
    </row>
    <row r="169884" spans="1:5" x14ac:dyDescent="0.45">
      <c r="A169884">
        <v>6332</v>
      </c>
      <c r="B169884" t="s">
        <v>168838</v>
      </c>
      <c r="C169884" t="s">
        <v>6</v>
      </c>
      <c r="D169884" t="s">
        <v>7</v>
      </c>
      <c r="E169884">
        <v>0</v>
      </c>
    </row>
    <row r="169885" spans="1:5" x14ac:dyDescent="0.45">
      <c r="A169885">
        <v>6332</v>
      </c>
      <c r="B169885" t="s">
        <v>168839</v>
      </c>
      <c r="C169885" t="s">
        <v>6</v>
      </c>
      <c r="D169885" t="s">
        <v>7</v>
      </c>
      <c r="E169885">
        <v>0</v>
      </c>
    </row>
    <row r="169886" spans="1:5" x14ac:dyDescent="0.45">
      <c r="A169886">
        <v>6332</v>
      </c>
      <c r="B169886" t="s">
        <v>168840</v>
      </c>
      <c r="C169886" t="s">
        <v>6</v>
      </c>
      <c r="D169886" t="s">
        <v>7</v>
      </c>
      <c r="E169886">
        <v>0</v>
      </c>
    </row>
    <row r="169887" spans="1:5" x14ac:dyDescent="0.45">
      <c r="A169887">
        <v>6332</v>
      </c>
      <c r="B169887" t="s">
        <v>168841</v>
      </c>
      <c r="C169887" t="s">
        <v>6</v>
      </c>
      <c r="D169887" t="s">
        <v>7</v>
      </c>
      <c r="E169887">
        <v>0</v>
      </c>
    </row>
    <row r="169888" spans="1:5" x14ac:dyDescent="0.45">
      <c r="A169888">
        <v>6332</v>
      </c>
      <c r="B169888" t="s">
        <v>168842</v>
      </c>
      <c r="C169888" t="s">
        <v>6</v>
      </c>
      <c r="D169888" t="s">
        <v>7</v>
      </c>
      <c r="E169888">
        <v>0</v>
      </c>
    </row>
    <row r="169889" spans="1:5" x14ac:dyDescent="0.45">
      <c r="A169889">
        <v>6332</v>
      </c>
      <c r="B169889" t="s">
        <v>168843</v>
      </c>
      <c r="C169889" t="s">
        <v>6</v>
      </c>
      <c r="D169889" t="s">
        <v>7</v>
      </c>
      <c r="E169889">
        <v>0</v>
      </c>
    </row>
    <row r="169890" spans="1:5" x14ac:dyDescent="0.45">
      <c r="A169890">
        <v>6332</v>
      </c>
      <c r="B169890" t="s">
        <v>168844</v>
      </c>
      <c r="C169890" t="s">
        <v>6</v>
      </c>
      <c r="D169890" t="s">
        <v>7</v>
      </c>
      <c r="E169890">
        <v>0</v>
      </c>
    </row>
    <row r="169891" spans="1:5" x14ac:dyDescent="0.45">
      <c r="A169891">
        <v>6332</v>
      </c>
      <c r="B169891" t="s">
        <v>168845</v>
      </c>
      <c r="C169891" t="s">
        <v>6</v>
      </c>
      <c r="D169891" t="s">
        <v>7</v>
      </c>
      <c r="E169891">
        <v>0</v>
      </c>
    </row>
    <row r="169892" spans="1:5" x14ac:dyDescent="0.45">
      <c r="A169892">
        <v>6332</v>
      </c>
      <c r="B169892" t="s">
        <v>168846</v>
      </c>
      <c r="C169892" t="s">
        <v>6</v>
      </c>
      <c r="D169892" t="s">
        <v>7</v>
      </c>
      <c r="E169892">
        <v>0</v>
      </c>
    </row>
    <row r="169893" spans="1:5" x14ac:dyDescent="0.45">
      <c r="A169893">
        <v>6332</v>
      </c>
      <c r="B169893" t="s">
        <v>168847</v>
      </c>
      <c r="C169893" t="s">
        <v>6</v>
      </c>
      <c r="D169893" t="s">
        <v>7</v>
      </c>
      <c r="E169893">
        <v>0</v>
      </c>
    </row>
    <row r="169894" spans="1:5" x14ac:dyDescent="0.45">
      <c r="A169894">
        <v>6332</v>
      </c>
      <c r="B169894" t="s">
        <v>168848</v>
      </c>
      <c r="C169894" t="s">
        <v>6</v>
      </c>
      <c r="D169894" t="s">
        <v>7</v>
      </c>
      <c r="E169894">
        <v>0</v>
      </c>
    </row>
    <row r="169895" spans="1:5" x14ac:dyDescent="0.45">
      <c r="A169895">
        <v>6332</v>
      </c>
      <c r="B169895" t="s">
        <v>168849</v>
      </c>
      <c r="C169895" t="s">
        <v>6</v>
      </c>
      <c r="D169895" t="s">
        <v>7</v>
      </c>
      <c r="E169895">
        <v>0</v>
      </c>
    </row>
    <row r="169896" spans="1:5" x14ac:dyDescent="0.45">
      <c r="A169896">
        <v>6332</v>
      </c>
      <c r="B169896" t="s">
        <v>168850</v>
      </c>
      <c r="C169896" t="s">
        <v>6</v>
      </c>
      <c r="D169896" t="s">
        <v>7</v>
      </c>
      <c r="E169896">
        <v>0</v>
      </c>
    </row>
    <row r="169897" spans="1:5" x14ac:dyDescent="0.45">
      <c r="A169897">
        <v>6332</v>
      </c>
      <c r="B169897" t="s">
        <v>168851</v>
      </c>
      <c r="C169897" t="s">
        <v>6</v>
      </c>
      <c r="D169897" t="s">
        <v>7</v>
      </c>
      <c r="E169897">
        <v>0</v>
      </c>
    </row>
    <row r="169898" spans="1:5" x14ac:dyDescent="0.45">
      <c r="A169898">
        <v>6332</v>
      </c>
      <c r="B169898" t="s">
        <v>168852</v>
      </c>
      <c r="C169898" t="s">
        <v>6</v>
      </c>
      <c r="D169898" t="s">
        <v>7</v>
      </c>
      <c r="E169898">
        <v>0</v>
      </c>
    </row>
    <row r="169899" spans="1:5" x14ac:dyDescent="0.45">
      <c r="A169899">
        <v>6332</v>
      </c>
      <c r="B169899" t="s">
        <v>168853</v>
      </c>
      <c r="C169899" t="s">
        <v>6</v>
      </c>
      <c r="D169899" t="s">
        <v>7</v>
      </c>
      <c r="E169899">
        <v>0</v>
      </c>
    </row>
    <row r="169900" spans="1:5" x14ac:dyDescent="0.45">
      <c r="A169900">
        <v>6332</v>
      </c>
      <c r="B169900" t="s">
        <v>168854</v>
      </c>
      <c r="C169900" t="s">
        <v>6</v>
      </c>
      <c r="D169900" t="s">
        <v>7</v>
      </c>
      <c r="E169900">
        <v>0</v>
      </c>
    </row>
    <row r="169901" spans="1:5" x14ac:dyDescent="0.45">
      <c r="A169901">
        <v>6332</v>
      </c>
      <c r="B169901" t="s">
        <v>168855</v>
      </c>
      <c r="C169901" t="s">
        <v>6</v>
      </c>
      <c r="D169901" t="s">
        <v>7</v>
      </c>
      <c r="E169901">
        <v>0</v>
      </c>
    </row>
    <row r="169902" spans="1:5" x14ac:dyDescent="0.45">
      <c r="A169902">
        <v>6332</v>
      </c>
      <c r="B169902" t="s">
        <v>168856</v>
      </c>
      <c r="C169902" t="s">
        <v>6</v>
      </c>
      <c r="D169902" t="s">
        <v>7</v>
      </c>
      <c r="E169902">
        <v>0</v>
      </c>
    </row>
    <row r="169903" spans="1:5" x14ac:dyDescent="0.45">
      <c r="A169903">
        <v>6332</v>
      </c>
      <c r="B169903" t="s">
        <v>168857</v>
      </c>
      <c r="C169903" t="s">
        <v>6</v>
      </c>
      <c r="D169903" t="s">
        <v>7</v>
      </c>
      <c r="E169903">
        <v>0</v>
      </c>
    </row>
    <row r="169904" spans="1:5" x14ac:dyDescent="0.45">
      <c r="A169904">
        <v>6332</v>
      </c>
      <c r="B169904" t="s">
        <v>168858</v>
      </c>
      <c r="C169904" t="s">
        <v>6</v>
      </c>
      <c r="D169904" t="s">
        <v>7</v>
      </c>
      <c r="E169904">
        <v>0</v>
      </c>
    </row>
    <row r="169905" spans="1:5" x14ac:dyDescent="0.45">
      <c r="A169905">
        <v>6332</v>
      </c>
      <c r="B169905" t="s">
        <v>168859</v>
      </c>
      <c r="C169905" t="s">
        <v>6</v>
      </c>
      <c r="D169905" t="s">
        <v>7</v>
      </c>
      <c r="E169905">
        <v>0</v>
      </c>
    </row>
    <row r="169906" spans="1:5" x14ac:dyDescent="0.45">
      <c r="A169906">
        <v>6332</v>
      </c>
      <c r="B169906" t="s">
        <v>168860</v>
      </c>
      <c r="C169906" t="s">
        <v>6</v>
      </c>
      <c r="D169906" t="s">
        <v>7</v>
      </c>
      <c r="E169906">
        <v>0</v>
      </c>
    </row>
    <row r="169907" spans="1:5" x14ac:dyDescent="0.45">
      <c r="A169907">
        <v>6332</v>
      </c>
      <c r="B169907" t="s">
        <v>168861</v>
      </c>
      <c r="C169907" t="s">
        <v>6</v>
      </c>
      <c r="D169907" t="s">
        <v>7</v>
      </c>
      <c r="E169907">
        <v>0</v>
      </c>
    </row>
    <row r="169908" spans="1:5" x14ac:dyDescent="0.45">
      <c r="A169908">
        <v>6332</v>
      </c>
      <c r="B169908" t="s">
        <v>168862</v>
      </c>
      <c r="C169908" t="s">
        <v>6</v>
      </c>
      <c r="D169908" t="s">
        <v>7</v>
      </c>
      <c r="E169908">
        <v>0</v>
      </c>
    </row>
    <row r="169909" spans="1:5" x14ac:dyDescent="0.45">
      <c r="A169909">
        <v>6332</v>
      </c>
      <c r="B169909" t="s">
        <v>168863</v>
      </c>
      <c r="C169909" t="s">
        <v>6</v>
      </c>
      <c r="D169909" t="s">
        <v>7</v>
      </c>
      <c r="E169909">
        <v>0</v>
      </c>
    </row>
    <row r="169910" spans="1:5" x14ac:dyDescent="0.45">
      <c r="A169910">
        <v>6332</v>
      </c>
      <c r="B169910" t="s">
        <v>168864</v>
      </c>
      <c r="C169910" t="s">
        <v>6</v>
      </c>
      <c r="D169910" t="s">
        <v>7</v>
      </c>
      <c r="E169910">
        <v>0</v>
      </c>
    </row>
    <row r="169911" spans="1:5" x14ac:dyDescent="0.45">
      <c r="A169911">
        <v>6332</v>
      </c>
      <c r="B169911" t="s">
        <v>168865</v>
      </c>
      <c r="C169911" t="s">
        <v>6</v>
      </c>
      <c r="D169911" t="s">
        <v>7</v>
      </c>
      <c r="E169911">
        <v>0</v>
      </c>
    </row>
    <row r="169912" spans="1:5" x14ac:dyDescent="0.45">
      <c r="A169912">
        <v>6332</v>
      </c>
      <c r="B169912" t="s">
        <v>168866</v>
      </c>
      <c r="C169912" t="s">
        <v>6</v>
      </c>
      <c r="D169912" t="s">
        <v>7</v>
      </c>
      <c r="E169912">
        <v>0</v>
      </c>
    </row>
    <row r="169913" spans="1:5" x14ac:dyDescent="0.45">
      <c r="A169913">
        <v>6332</v>
      </c>
      <c r="B169913" t="s">
        <v>168867</v>
      </c>
      <c r="C169913" t="s">
        <v>6</v>
      </c>
      <c r="D169913" t="s">
        <v>7</v>
      </c>
      <c r="E169913">
        <v>0</v>
      </c>
    </row>
    <row r="169914" spans="1:5" x14ac:dyDescent="0.45">
      <c r="A169914">
        <v>6332</v>
      </c>
      <c r="B169914" t="s">
        <v>168868</v>
      </c>
      <c r="C169914" t="s">
        <v>6</v>
      </c>
      <c r="D169914" t="s">
        <v>7</v>
      </c>
      <c r="E169914">
        <v>0</v>
      </c>
    </row>
    <row r="169915" spans="1:5" x14ac:dyDescent="0.45">
      <c r="A169915">
        <v>6332</v>
      </c>
      <c r="B169915" t="s">
        <v>168869</v>
      </c>
      <c r="C169915" t="s">
        <v>6</v>
      </c>
      <c r="D169915" t="s">
        <v>7</v>
      </c>
      <c r="E169915">
        <v>0</v>
      </c>
    </row>
    <row r="169916" spans="1:5" x14ac:dyDescent="0.45">
      <c r="A169916">
        <v>6332</v>
      </c>
      <c r="B169916" t="s">
        <v>168870</v>
      </c>
      <c r="C169916" t="s">
        <v>6</v>
      </c>
      <c r="D169916" t="s">
        <v>7</v>
      </c>
      <c r="E169916">
        <v>0</v>
      </c>
    </row>
    <row r="169917" spans="1:5" x14ac:dyDescent="0.45">
      <c r="A169917">
        <v>6332</v>
      </c>
      <c r="B169917" t="s">
        <v>168871</v>
      </c>
      <c r="C169917" t="s">
        <v>6</v>
      </c>
      <c r="D169917" t="s">
        <v>7</v>
      </c>
      <c r="E169917">
        <v>0</v>
      </c>
    </row>
    <row r="169918" spans="1:5" x14ac:dyDescent="0.45">
      <c r="A169918">
        <v>6332</v>
      </c>
      <c r="B169918" t="s">
        <v>168872</v>
      </c>
      <c r="C169918" t="s">
        <v>6</v>
      </c>
      <c r="D169918" t="s">
        <v>7</v>
      </c>
      <c r="E169918">
        <v>0</v>
      </c>
    </row>
    <row r="169919" spans="1:5" x14ac:dyDescent="0.45">
      <c r="A169919">
        <v>6332</v>
      </c>
      <c r="B169919" t="s">
        <v>168873</v>
      </c>
      <c r="C169919" t="s">
        <v>6</v>
      </c>
      <c r="D169919" t="s">
        <v>7</v>
      </c>
      <c r="E169919">
        <v>0</v>
      </c>
    </row>
    <row r="169920" spans="1:5" x14ac:dyDescent="0.45">
      <c r="A169920">
        <v>6332</v>
      </c>
      <c r="B169920" t="s">
        <v>168874</v>
      </c>
      <c r="C169920" t="s">
        <v>6</v>
      </c>
      <c r="D169920" t="s">
        <v>7</v>
      </c>
      <c r="E169920">
        <v>0</v>
      </c>
    </row>
    <row r="169921" spans="1:5" x14ac:dyDescent="0.45">
      <c r="A169921">
        <v>6332</v>
      </c>
      <c r="B169921" t="s">
        <v>168875</v>
      </c>
      <c r="C169921" t="s">
        <v>6</v>
      </c>
      <c r="D169921" t="s">
        <v>7</v>
      </c>
      <c r="E169921">
        <v>0</v>
      </c>
    </row>
    <row r="169922" spans="1:5" x14ac:dyDescent="0.45">
      <c r="A169922">
        <v>6332</v>
      </c>
      <c r="B169922" t="s">
        <v>168876</v>
      </c>
      <c r="C169922" t="s">
        <v>6</v>
      </c>
      <c r="D169922" t="s">
        <v>7</v>
      </c>
      <c r="E169922">
        <v>0</v>
      </c>
    </row>
    <row r="169923" spans="1:5" x14ac:dyDescent="0.45">
      <c r="A169923">
        <v>6332</v>
      </c>
      <c r="B169923" t="s">
        <v>168877</v>
      </c>
      <c r="C169923" t="s">
        <v>6</v>
      </c>
      <c r="D169923" t="s">
        <v>7</v>
      </c>
      <c r="E169923">
        <v>0</v>
      </c>
    </row>
    <row r="169924" spans="1:5" x14ac:dyDescent="0.45">
      <c r="A169924">
        <v>6332</v>
      </c>
      <c r="B169924" t="s">
        <v>168878</v>
      </c>
      <c r="C169924" t="s">
        <v>6</v>
      </c>
      <c r="D169924" t="s">
        <v>7</v>
      </c>
      <c r="E169924">
        <v>0</v>
      </c>
    </row>
    <row r="169925" spans="1:5" x14ac:dyDescent="0.45">
      <c r="A169925">
        <v>6332</v>
      </c>
      <c r="B169925" t="s">
        <v>168879</v>
      </c>
      <c r="C169925" t="s">
        <v>6</v>
      </c>
      <c r="D169925" t="s">
        <v>7</v>
      </c>
      <c r="E169925">
        <v>0</v>
      </c>
    </row>
    <row r="169926" spans="1:5" x14ac:dyDescent="0.45">
      <c r="A169926">
        <v>6332</v>
      </c>
      <c r="B169926" t="s">
        <v>168880</v>
      </c>
      <c r="C169926" t="s">
        <v>6</v>
      </c>
      <c r="D169926" t="s">
        <v>7</v>
      </c>
      <c r="E169926">
        <v>0</v>
      </c>
    </row>
    <row r="169927" spans="1:5" x14ac:dyDescent="0.45">
      <c r="A169927">
        <v>6332</v>
      </c>
      <c r="B169927" t="s">
        <v>168881</v>
      </c>
      <c r="C169927" t="s">
        <v>6</v>
      </c>
      <c r="D169927" t="s">
        <v>7</v>
      </c>
      <c r="E169927">
        <v>0</v>
      </c>
    </row>
    <row r="169928" spans="1:5" x14ac:dyDescent="0.45">
      <c r="A169928">
        <v>6332</v>
      </c>
      <c r="B169928" t="s">
        <v>168882</v>
      </c>
      <c r="C169928" t="s">
        <v>6</v>
      </c>
      <c r="D169928" t="s">
        <v>7</v>
      </c>
      <c r="E169928">
        <v>0</v>
      </c>
    </row>
    <row r="169929" spans="1:5" x14ac:dyDescent="0.45">
      <c r="A169929">
        <v>6332</v>
      </c>
      <c r="B169929" t="s">
        <v>168883</v>
      </c>
      <c r="C169929" t="s">
        <v>6</v>
      </c>
      <c r="D169929" t="s">
        <v>7</v>
      </c>
      <c r="E169929">
        <v>0</v>
      </c>
    </row>
    <row r="169930" spans="1:5" x14ac:dyDescent="0.45">
      <c r="A169930">
        <v>6332</v>
      </c>
      <c r="B169930" t="s">
        <v>168884</v>
      </c>
      <c r="C169930" t="s">
        <v>6</v>
      </c>
      <c r="D169930" t="s">
        <v>7</v>
      </c>
      <c r="E169930">
        <v>0</v>
      </c>
    </row>
    <row r="169931" spans="1:5" x14ac:dyDescent="0.45">
      <c r="A169931">
        <v>6332</v>
      </c>
      <c r="B169931" t="s">
        <v>168885</v>
      </c>
      <c r="C169931" t="s">
        <v>6</v>
      </c>
      <c r="D169931" t="s">
        <v>7</v>
      </c>
      <c r="E169931">
        <v>0</v>
      </c>
    </row>
    <row r="169932" spans="1:5" x14ac:dyDescent="0.45">
      <c r="A169932">
        <v>6332</v>
      </c>
      <c r="B169932" t="s">
        <v>168886</v>
      </c>
      <c r="C169932" t="s">
        <v>6</v>
      </c>
      <c r="D169932" t="s">
        <v>7</v>
      </c>
      <c r="E169932">
        <v>0</v>
      </c>
    </row>
    <row r="169933" spans="1:5" x14ac:dyDescent="0.45">
      <c r="A169933">
        <v>6332</v>
      </c>
      <c r="B169933" t="s">
        <v>168887</v>
      </c>
      <c r="C169933" t="s">
        <v>6</v>
      </c>
      <c r="D169933" t="s">
        <v>7</v>
      </c>
      <c r="E169933">
        <v>0</v>
      </c>
    </row>
    <row r="169934" spans="1:5" x14ac:dyDescent="0.45">
      <c r="A169934">
        <v>6332</v>
      </c>
      <c r="B169934" t="s">
        <v>168888</v>
      </c>
      <c r="C169934" t="s">
        <v>6</v>
      </c>
      <c r="D169934" t="s">
        <v>7</v>
      </c>
      <c r="E169934">
        <v>0</v>
      </c>
    </row>
    <row r="169935" spans="1:5" x14ac:dyDescent="0.45">
      <c r="A169935">
        <v>6332</v>
      </c>
      <c r="B169935" t="s">
        <v>168889</v>
      </c>
      <c r="C169935" t="s">
        <v>6</v>
      </c>
      <c r="D169935" t="s">
        <v>7</v>
      </c>
      <c r="E169935">
        <v>0</v>
      </c>
    </row>
    <row r="169936" spans="1:5" x14ac:dyDescent="0.45">
      <c r="A169936">
        <v>6332</v>
      </c>
      <c r="B169936" t="s">
        <v>168890</v>
      </c>
      <c r="C169936" t="s">
        <v>6</v>
      </c>
      <c r="D169936" t="s">
        <v>7</v>
      </c>
      <c r="E169936">
        <v>0</v>
      </c>
    </row>
    <row r="169937" spans="1:5" x14ac:dyDescent="0.45">
      <c r="A169937">
        <v>6332</v>
      </c>
      <c r="B169937" t="s">
        <v>168891</v>
      </c>
      <c r="C169937" t="s">
        <v>6</v>
      </c>
      <c r="D169937" t="s">
        <v>7</v>
      </c>
      <c r="E169937">
        <v>0</v>
      </c>
    </row>
    <row r="169938" spans="1:5" x14ac:dyDescent="0.45">
      <c r="A169938">
        <v>6332</v>
      </c>
      <c r="B169938" t="s">
        <v>168892</v>
      </c>
      <c r="C169938" t="s">
        <v>6</v>
      </c>
      <c r="D169938" t="s">
        <v>7</v>
      </c>
      <c r="E169938">
        <v>0</v>
      </c>
    </row>
    <row r="169939" spans="1:5" x14ac:dyDescent="0.45">
      <c r="A169939">
        <v>6332</v>
      </c>
      <c r="B169939" t="s">
        <v>168893</v>
      </c>
      <c r="C169939" t="s">
        <v>6</v>
      </c>
      <c r="D169939" t="s">
        <v>7</v>
      </c>
      <c r="E169939">
        <v>0</v>
      </c>
    </row>
    <row r="169940" spans="1:5" x14ac:dyDescent="0.45">
      <c r="A169940">
        <v>6332</v>
      </c>
      <c r="B169940" t="s">
        <v>168894</v>
      </c>
      <c r="C169940" t="s">
        <v>6</v>
      </c>
      <c r="D169940" t="s">
        <v>7</v>
      </c>
      <c r="E169940">
        <v>0</v>
      </c>
    </row>
    <row r="169941" spans="1:5" x14ac:dyDescent="0.45">
      <c r="A169941">
        <v>6332</v>
      </c>
      <c r="B169941" t="s">
        <v>168895</v>
      </c>
      <c r="C169941" t="s">
        <v>6</v>
      </c>
      <c r="D169941" t="s">
        <v>7</v>
      </c>
      <c r="E169941">
        <v>0</v>
      </c>
    </row>
    <row r="169942" spans="1:5" x14ac:dyDescent="0.45">
      <c r="A169942">
        <v>6332</v>
      </c>
      <c r="B169942" t="s">
        <v>168896</v>
      </c>
      <c r="C169942" t="s">
        <v>6</v>
      </c>
      <c r="D169942" t="s">
        <v>7</v>
      </c>
      <c r="E169942">
        <v>0</v>
      </c>
    </row>
    <row r="169943" spans="1:5" x14ac:dyDescent="0.45">
      <c r="A169943">
        <v>6332</v>
      </c>
      <c r="B169943" t="s">
        <v>168897</v>
      </c>
      <c r="C169943" t="s">
        <v>6</v>
      </c>
      <c r="D169943" t="s">
        <v>7</v>
      </c>
      <c r="E169943">
        <v>0</v>
      </c>
    </row>
    <row r="169944" spans="1:5" x14ac:dyDescent="0.45">
      <c r="A169944">
        <v>6332</v>
      </c>
      <c r="B169944" t="s">
        <v>168898</v>
      </c>
      <c r="C169944" t="s">
        <v>6</v>
      </c>
      <c r="D169944" t="s">
        <v>7</v>
      </c>
      <c r="E169944">
        <v>0</v>
      </c>
    </row>
    <row r="169945" spans="1:5" x14ac:dyDescent="0.45">
      <c r="A169945">
        <v>6332</v>
      </c>
      <c r="B169945" t="s">
        <v>168899</v>
      </c>
      <c r="C169945" t="s">
        <v>6</v>
      </c>
      <c r="D169945" t="s">
        <v>7</v>
      </c>
      <c r="E169945">
        <v>0</v>
      </c>
    </row>
    <row r="169946" spans="1:5" x14ac:dyDescent="0.45">
      <c r="A169946">
        <v>6332</v>
      </c>
      <c r="B169946" t="s">
        <v>168900</v>
      </c>
      <c r="C169946" t="s">
        <v>6</v>
      </c>
      <c r="D169946" t="s">
        <v>7</v>
      </c>
      <c r="E169946">
        <v>0</v>
      </c>
    </row>
    <row r="169947" spans="1:5" x14ac:dyDescent="0.45">
      <c r="A169947">
        <v>6332</v>
      </c>
      <c r="B169947" t="s">
        <v>168901</v>
      </c>
      <c r="C169947" t="s">
        <v>6</v>
      </c>
      <c r="D169947" t="s">
        <v>7</v>
      </c>
      <c r="E169947">
        <v>0</v>
      </c>
    </row>
    <row r="169948" spans="1:5" x14ac:dyDescent="0.45">
      <c r="A169948">
        <v>6332</v>
      </c>
      <c r="B169948" t="s">
        <v>168902</v>
      </c>
      <c r="C169948" t="s">
        <v>6</v>
      </c>
      <c r="D169948" t="s">
        <v>7</v>
      </c>
      <c r="E169948">
        <v>0</v>
      </c>
    </row>
    <row r="169949" spans="1:5" x14ac:dyDescent="0.45">
      <c r="A169949">
        <v>6332</v>
      </c>
      <c r="B169949" t="s">
        <v>168903</v>
      </c>
      <c r="C169949" t="s">
        <v>6</v>
      </c>
      <c r="D169949" t="s">
        <v>7</v>
      </c>
      <c r="E169949">
        <v>0</v>
      </c>
    </row>
    <row r="169950" spans="1:5" x14ac:dyDescent="0.45">
      <c r="A169950">
        <v>6332</v>
      </c>
      <c r="B169950" t="s">
        <v>168904</v>
      </c>
      <c r="C169950" t="s">
        <v>6</v>
      </c>
      <c r="D169950" t="s">
        <v>7</v>
      </c>
      <c r="E169950">
        <v>0</v>
      </c>
    </row>
    <row r="169951" spans="1:5" x14ac:dyDescent="0.45">
      <c r="A169951">
        <v>6332</v>
      </c>
      <c r="B169951" t="s">
        <v>168905</v>
      </c>
      <c r="C169951" t="s">
        <v>6</v>
      </c>
      <c r="D169951" t="s">
        <v>7</v>
      </c>
      <c r="E169951">
        <v>0</v>
      </c>
    </row>
    <row r="169952" spans="1:5" x14ac:dyDescent="0.45">
      <c r="A169952">
        <v>6332</v>
      </c>
      <c r="B169952" t="s">
        <v>168906</v>
      </c>
      <c r="C169952" t="s">
        <v>6</v>
      </c>
      <c r="D169952" t="s">
        <v>7</v>
      </c>
      <c r="E169952">
        <v>0</v>
      </c>
    </row>
    <row r="169953" spans="1:5" x14ac:dyDescent="0.45">
      <c r="A169953">
        <v>6332</v>
      </c>
      <c r="B169953" t="s">
        <v>168907</v>
      </c>
      <c r="C169953" t="s">
        <v>6</v>
      </c>
      <c r="D169953" t="s">
        <v>7</v>
      </c>
      <c r="E169953">
        <v>0</v>
      </c>
    </row>
    <row r="169954" spans="1:5" x14ac:dyDescent="0.45">
      <c r="A169954">
        <v>6332</v>
      </c>
      <c r="B169954" t="s">
        <v>168908</v>
      </c>
      <c r="C169954" t="s">
        <v>6</v>
      </c>
      <c r="D169954" t="s">
        <v>7</v>
      </c>
      <c r="E169954">
        <v>0</v>
      </c>
    </row>
    <row r="169955" spans="1:5" x14ac:dyDescent="0.45">
      <c r="A169955">
        <v>6332</v>
      </c>
      <c r="B169955" t="s">
        <v>168909</v>
      </c>
      <c r="C169955" t="s">
        <v>6</v>
      </c>
      <c r="D169955" t="s">
        <v>7</v>
      </c>
      <c r="E169955">
        <v>0</v>
      </c>
    </row>
    <row r="169956" spans="1:5" x14ac:dyDescent="0.45">
      <c r="A169956">
        <v>6332</v>
      </c>
      <c r="B169956" t="s">
        <v>168910</v>
      </c>
      <c r="C169956" t="s">
        <v>6</v>
      </c>
      <c r="D169956" t="s">
        <v>7</v>
      </c>
      <c r="E169956">
        <v>0</v>
      </c>
    </row>
    <row r="169957" spans="1:5" x14ac:dyDescent="0.45">
      <c r="A169957">
        <v>6332</v>
      </c>
      <c r="B169957" t="s">
        <v>168911</v>
      </c>
      <c r="C169957" t="s">
        <v>6</v>
      </c>
      <c r="D169957" t="s">
        <v>7</v>
      </c>
      <c r="E169957">
        <v>0</v>
      </c>
    </row>
    <row r="169958" spans="1:5" x14ac:dyDescent="0.45">
      <c r="A169958">
        <v>6332</v>
      </c>
      <c r="B169958" t="s">
        <v>168912</v>
      </c>
      <c r="C169958" t="s">
        <v>6</v>
      </c>
      <c r="D169958" t="s">
        <v>7</v>
      </c>
      <c r="E169958">
        <v>0</v>
      </c>
    </row>
    <row r="169959" spans="1:5" x14ac:dyDescent="0.45">
      <c r="A169959">
        <v>6332</v>
      </c>
      <c r="B169959" t="s">
        <v>168913</v>
      </c>
      <c r="C169959" t="s">
        <v>6</v>
      </c>
      <c r="D169959" t="s">
        <v>7</v>
      </c>
      <c r="E169959">
        <v>0</v>
      </c>
    </row>
    <row r="169960" spans="1:5" x14ac:dyDescent="0.45">
      <c r="A169960">
        <v>6332</v>
      </c>
      <c r="B169960" t="s">
        <v>168914</v>
      </c>
      <c r="C169960" t="s">
        <v>6</v>
      </c>
      <c r="D169960" t="s">
        <v>7</v>
      </c>
      <c r="E169960">
        <v>0</v>
      </c>
    </row>
    <row r="169961" spans="1:5" x14ac:dyDescent="0.45">
      <c r="A169961">
        <v>6332</v>
      </c>
      <c r="B169961" t="s">
        <v>168915</v>
      </c>
      <c r="C169961" t="s">
        <v>6</v>
      </c>
      <c r="D169961" t="s">
        <v>7</v>
      </c>
      <c r="E169961">
        <v>0</v>
      </c>
    </row>
    <row r="169962" spans="1:5" x14ac:dyDescent="0.45">
      <c r="A169962">
        <v>6332</v>
      </c>
      <c r="B169962" t="s">
        <v>168916</v>
      </c>
      <c r="C169962" t="s">
        <v>6</v>
      </c>
      <c r="D169962" t="s">
        <v>7</v>
      </c>
      <c r="E169962">
        <v>0</v>
      </c>
    </row>
    <row r="169963" spans="1:5" x14ac:dyDescent="0.45">
      <c r="A169963">
        <v>6332</v>
      </c>
      <c r="B169963" t="s">
        <v>168917</v>
      </c>
      <c r="C169963" t="s">
        <v>6</v>
      </c>
      <c r="D169963" t="s">
        <v>7</v>
      </c>
      <c r="E169963">
        <v>0</v>
      </c>
    </row>
    <row r="169964" spans="1:5" x14ac:dyDescent="0.45">
      <c r="A169964">
        <v>6332</v>
      </c>
      <c r="B169964" t="s">
        <v>168918</v>
      </c>
      <c r="C169964" t="s">
        <v>6</v>
      </c>
      <c r="D169964" t="s">
        <v>7</v>
      </c>
      <c r="E169964">
        <v>0</v>
      </c>
    </row>
    <row r="169965" spans="1:5" x14ac:dyDescent="0.45">
      <c r="A169965">
        <v>6332</v>
      </c>
      <c r="B169965" t="s">
        <v>168919</v>
      </c>
      <c r="C169965" t="s">
        <v>6</v>
      </c>
      <c r="D169965" t="s">
        <v>7</v>
      </c>
      <c r="E169965">
        <v>0</v>
      </c>
    </row>
    <row r="169966" spans="1:5" x14ac:dyDescent="0.45">
      <c r="A169966">
        <v>6332</v>
      </c>
      <c r="B169966" t="s">
        <v>168920</v>
      </c>
      <c r="C169966" t="s">
        <v>6</v>
      </c>
      <c r="D169966" t="s">
        <v>7</v>
      </c>
      <c r="E169966">
        <v>0</v>
      </c>
    </row>
    <row r="169967" spans="1:5" x14ac:dyDescent="0.45">
      <c r="A169967">
        <v>6332</v>
      </c>
      <c r="B169967" t="s">
        <v>168921</v>
      </c>
      <c r="C169967" t="s">
        <v>6</v>
      </c>
      <c r="D169967" t="s">
        <v>7</v>
      </c>
      <c r="E169967">
        <v>0</v>
      </c>
    </row>
    <row r="169968" spans="1:5" x14ac:dyDescent="0.45">
      <c r="A169968">
        <v>6332</v>
      </c>
      <c r="B169968" t="s">
        <v>168922</v>
      </c>
      <c r="C169968" t="s">
        <v>6</v>
      </c>
      <c r="D169968" t="s">
        <v>7</v>
      </c>
      <c r="E169968">
        <v>0</v>
      </c>
    </row>
    <row r="169969" spans="1:5" x14ac:dyDescent="0.45">
      <c r="A169969">
        <v>6332</v>
      </c>
      <c r="B169969" t="s">
        <v>168923</v>
      </c>
      <c r="C169969" t="s">
        <v>6</v>
      </c>
      <c r="D169969" t="s">
        <v>7</v>
      </c>
      <c r="E169969">
        <v>0</v>
      </c>
    </row>
    <row r="169970" spans="1:5" x14ac:dyDescent="0.45">
      <c r="A169970">
        <v>6332</v>
      </c>
      <c r="B169970" t="s">
        <v>168924</v>
      </c>
      <c r="C169970" t="s">
        <v>6</v>
      </c>
      <c r="D169970" t="s">
        <v>7</v>
      </c>
      <c r="E169970">
        <v>0</v>
      </c>
    </row>
    <row r="169971" spans="1:5" x14ac:dyDescent="0.45">
      <c r="A169971">
        <v>6332</v>
      </c>
      <c r="B169971" t="s">
        <v>168925</v>
      </c>
      <c r="C169971" t="s">
        <v>6</v>
      </c>
      <c r="D169971" t="s">
        <v>7</v>
      </c>
      <c r="E169971">
        <v>0</v>
      </c>
    </row>
    <row r="169972" spans="1:5" x14ac:dyDescent="0.45">
      <c r="A169972">
        <v>6332</v>
      </c>
      <c r="B169972" t="s">
        <v>168926</v>
      </c>
      <c r="C169972" t="s">
        <v>6</v>
      </c>
      <c r="D169972" t="s">
        <v>7</v>
      </c>
      <c r="E169972">
        <v>0</v>
      </c>
    </row>
    <row r="169973" spans="1:5" x14ac:dyDescent="0.45">
      <c r="A169973">
        <v>6332</v>
      </c>
      <c r="B169973" t="s">
        <v>168927</v>
      </c>
      <c r="C169973" t="s">
        <v>6</v>
      </c>
      <c r="D169973" t="s">
        <v>7</v>
      </c>
      <c r="E169973">
        <v>0</v>
      </c>
    </row>
    <row r="169974" spans="1:5" x14ac:dyDescent="0.45">
      <c r="A169974">
        <v>6332</v>
      </c>
      <c r="B169974" t="s">
        <v>168928</v>
      </c>
      <c r="C169974" t="s">
        <v>6</v>
      </c>
      <c r="D169974" t="s">
        <v>7</v>
      </c>
      <c r="E169974">
        <v>0</v>
      </c>
    </row>
    <row r="169975" spans="1:5" x14ac:dyDescent="0.45">
      <c r="A169975">
        <v>6332</v>
      </c>
      <c r="B169975" t="s">
        <v>168929</v>
      </c>
      <c r="C169975" t="s">
        <v>6</v>
      </c>
      <c r="D169975" t="s">
        <v>7</v>
      </c>
      <c r="E169975">
        <v>0</v>
      </c>
    </row>
    <row r="169976" spans="1:5" x14ac:dyDescent="0.45">
      <c r="A169976">
        <v>6332</v>
      </c>
      <c r="B169976" t="s">
        <v>168930</v>
      </c>
      <c r="C169976" t="s">
        <v>6</v>
      </c>
      <c r="D169976" t="s">
        <v>7</v>
      </c>
      <c r="E169976">
        <v>0</v>
      </c>
    </row>
    <row r="169977" spans="1:5" x14ac:dyDescent="0.45">
      <c r="A169977">
        <v>6332</v>
      </c>
      <c r="B169977" t="s">
        <v>168931</v>
      </c>
      <c r="C169977" t="s">
        <v>6</v>
      </c>
      <c r="D169977" t="s">
        <v>7</v>
      </c>
      <c r="E169977">
        <v>0</v>
      </c>
    </row>
    <row r="169978" spans="1:5" x14ac:dyDescent="0.45">
      <c r="A169978">
        <v>6332</v>
      </c>
      <c r="B169978" t="s">
        <v>168932</v>
      </c>
      <c r="C169978" t="s">
        <v>6</v>
      </c>
      <c r="D169978" t="s">
        <v>7</v>
      </c>
      <c r="E169978">
        <v>0</v>
      </c>
    </row>
    <row r="169979" spans="1:5" x14ac:dyDescent="0.45">
      <c r="A169979">
        <v>6332</v>
      </c>
      <c r="B169979" t="s">
        <v>168933</v>
      </c>
      <c r="C169979" t="s">
        <v>6</v>
      </c>
      <c r="D169979" t="s">
        <v>7</v>
      </c>
      <c r="E169979">
        <v>0</v>
      </c>
    </row>
    <row r="169980" spans="1:5" x14ac:dyDescent="0.45">
      <c r="A169980">
        <v>6332</v>
      </c>
      <c r="B169980" t="s">
        <v>168934</v>
      </c>
      <c r="C169980" t="s">
        <v>6</v>
      </c>
      <c r="D169980" t="s">
        <v>7</v>
      </c>
      <c r="E169980">
        <v>0</v>
      </c>
    </row>
    <row r="169981" spans="1:5" x14ac:dyDescent="0.45">
      <c r="A169981">
        <v>6332</v>
      </c>
      <c r="B169981" t="s">
        <v>168935</v>
      </c>
      <c r="C169981" t="s">
        <v>6</v>
      </c>
      <c r="D169981" t="s">
        <v>7</v>
      </c>
      <c r="E169981">
        <v>0</v>
      </c>
    </row>
    <row r="169982" spans="1:5" x14ac:dyDescent="0.45">
      <c r="A169982">
        <v>6332</v>
      </c>
      <c r="B169982" t="s">
        <v>168936</v>
      </c>
      <c r="C169982" t="s">
        <v>6</v>
      </c>
      <c r="D169982" t="s">
        <v>7</v>
      </c>
      <c r="E169982">
        <v>0</v>
      </c>
    </row>
    <row r="169983" spans="1:5" x14ac:dyDescent="0.45">
      <c r="A169983">
        <v>6332</v>
      </c>
      <c r="B169983" t="s">
        <v>168937</v>
      </c>
      <c r="C169983" t="s">
        <v>6</v>
      </c>
      <c r="D169983" t="s">
        <v>7</v>
      </c>
      <c r="E169983">
        <v>0</v>
      </c>
    </row>
    <row r="169984" spans="1:5" x14ac:dyDescent="0.45">
      <c r="A169984">
        <v>6332</v>
      </c>
      <c r="B169984" t="s">
        <v>168938</v>
      </c>
      <c r="C169984" t="s">
        <v>6</v>
      </c>
      <c r="D169984" t="s">
        <v>7</v>
      </c>
      <c r="E169984">
        <v>0</v>
      </c>
    </row>
    <row r="169985" spans="1:5" x14ac:dyDescent="0.45">
      <c r="A169985">
        <v>6332</v>
      </c>
      <c r="B169985" t="s">
        <v>168939</v>
      </c>
      <c r="C169985" t="s">
        <v>6</v>
      </c>
      <c r="D169985" t="s">
        <v>7</v>
      </c>
      <c r="E169985">
        <v>0</v>
      </c>
    </row>
    <row r="169986" spans="1:5" x14ac:dyDescent="0.45">
      <c r="A169986">
        <v>6332</v>
      </c>
      <c r="B169986" t="s">
        <v>168940</v>
      </c>
      <c r="C169986" t="s">
        <v>6</v>
      </c>
      <c r="D169986" t="s">
        <v>7</v>
      </c>
      <c r="E169986">
        <v>0</v>
      </c>
    </row>
    <row r="169987" spans="1:5" x14ac:dyDescent="0.45">
      <c r="A169987">
        <v>6332</v>
      </c>
      <c r="B169987" t="s">
        <v>168941</v>
      </c>
      <c r="C169987" t="s">
        <v>6</v>
      </c>
      <c r="D169987" t="s">
        <v>7</v>
      </c>
      <c r="E169987">
        <v>0</v>
      </c>
    </row>
    <row r="169988" spans="1:5" x14ac:dyDescent="0.45">
      <c r="A169988">
        <v>6332</v>
      </c>
      <c r="B169988" t="s">
        <v>168942</v>
      </c>
      <c r="C169988" t="s">
        <v>6</v>
      </c>
      <c r="D169988" t="s">
        <v>7</v>
      </c>
      <c r="E169988">
        <v>0</v>
      </c>
    </row>
    <row r="169989" spans="1:5" x14ac:dyDescent="0.45">
      <c r="A169989">
        <v>6332</v>
      </c>
      <c r="B169989" t="s">
        <v>168943</v>
      </c>
      <c r="C169989" t="s">
        <v>6</v>
      </c>
      <c r="D169989" t="s">
        <v>7</v>
      </c>
      <c r="E169989">
        <v>0</v>
      </c>
    </row>
    <row r="169990" spans="1:5" x14ac:dyDescent="0.45">
      <c r="A169990">
        <v>6332</v>
      </c>
      <c r="B169990" t="s">
        <v>168944</v>
      </c>
      <c r="C169990" t="s">
        <v>6</v>
      </c>
      <c r="D169990" t="s">
        <v>7</v>
      </c>
      <c r="E169990">
        <v>0</v>
      </c>
    </row>
    <row r="169991" spans="1:5" x14ac:dyDescent="0.45">
      <c r="A169991">
        <v>6332</v>
      </c>
      <c r="B169991" t="s">
        <v>168945</v>
      </c>
      <c r="C169991" t="s">
        <v>6</v>
      </c>
      <c r="D169991" t="s">
        <v>7</v>
      </c>
      <c r="E169991">
        <v>0</v>
      </c>
    </row>
    <row r="169992" spans="1:5" x14ac:dyDescent="0.45">
      <c r="A169992">
        <v>6332</v>
      </c>
      <c r="B169992" t="s">
        <v>168946</v>
      </c>
      <c r="C169992" t="s">
        <v>6</v>
      </c>
      <c r="D169992" t="s">
        <v>7</v>
      </c>
      <c r="E169992">
        <v>0</v>
      </c>
    </row>
    <row r="169993" spans="1:5" x14ac:dyDescent="0.45">
      <c r="A169993">
        <v>6332</v>
      </c>
      <c r="B169993" t="s">
        <v>168947</v>
      </c>
      <c r="C169993" t="s">
        <v>6</v>
      </c>
      <c r="D169993" t="s">
        <v>7</v>
      </c>
      <c r="E169993">
        <v>0</v>
      </c>
    </row>
    <row r="169994" spans="1:5" x14ac:dyDescent="0.45">
      <c r="A169994">
        <v>6332</v>
      </c>
      <c r="B169994" t="s">
        <v>168948</v>
      </c>
      <c r="C169994" t="s">
        <v>6</v>
      </c>
      <c r="D169994" t="s">
        <v>7</v>
      </c>
      <c r="E169994">
        <v>0</v>
      </c>
    </row>
    <row r="169995" spans="1:5" x14ac:dyDescent="0.45">
      <c r="A169995">
        <v>6332</v>
      </c>
      <c r="B169995" t="s">
        <v>168949</v>
      </c>
      <c r="C169995" t="s">
        <v>6</v>
      </c>
      <c r="D169995" t="s">
        <v>7</v>
      </c>
      <c r="E169995">
        <v>0</v>
      </c>
    </row>
    <row r="169996" spans="1:5" x14ac:dyDescent="0.45">
      <c r="A169996">
        <v>6332</v>
      </c>
      <c r="B169996" t="s">
        <v>168950</v>
      </c>
      <c r="C169996" t="s">
        <v>6</v>
      </c>
      <c r="D169996" t="s">
        <v>7</v>
      </c>
      <c r="E169996">
        <v>0</v>
      </c>
    </row>
    <row r="169997" spans="1:5" x14ac:dyDescent="0.45">
      <c r="A169997">
        <v>6332</v>
      </c>
      <c r="B169997" t="s">
        <v>168951</v>
      </c>
      <c r="C169997" t="s">
        <v>6</v>
      </c>
      <c r="D169997" t="s">
        <v>7</v>
      </c>
      <c r="E169997">
        <v>0</v>
      </c>
    </row>
    <row r="169998" spans="1:5" x14ac:dyDescent="0.45">
      <c r="A169998">
        <v>6332</v>
      </c>
      <c r="B169998" t="s">
        <v>168952</v>
      </c>
      <c r="C169998" t="s">
        <v>6</v>
      </c>
      <c r="D169998" t="s">
        <v>7</v>
      </c>
      <c r="E169998">
        <v>0</v>
      </c>
    </row>
    <row r="169999" spans="1:5" x14ac:dyDescent="0.45">
      <c r="A169999">
        <v>6332</v>
      </c>
      <c r="B169999" t="s">
        <v>168953</v>
      </c>
      <c r="C169999" t="s">
        <v>6</v>
      </c>
      <c r="D169999" t="s">
        <v>7</v>
      </c>
      <c r="E169999">
        <v>0</v>
      </c>
    </row>
    <row r="170000" spans="1:5" x14ac:dyDescent="0.45">
      <c r="A170000">
        <v>6332</v>
      </c>
      <c r="B170000" t="s">
        <v>168954</v>
      </c>
      <c r="C170000" t="s">
        <v>6</v>
      </c>
      <c r="D170000" t="s">
        <v>7</v>
      </c>
      <c r="E170000">
        <v>0</v>
      </c>
    </row>
    <row r="170001" spans="1:5" x14ac:dyDescent="0.45">
      <c r="A170001">
        <v>6332</v>
      </c>
      <c r="B170001" t="s">
        <v>168955</v>
      </c>
      <c r="C170001" t="s">
        <v>6</v>
      </c>
      <c r="D170001" t="s">
        <v>7</v>
      </c>
      <c r="E170001">
        <v>0</v>
      </c>
    </row>
    <row r="170002" spans="1:5" x14ac:dyDescent="0.45">
      <c r="A170002">
        <v>6332</v>
      </c>
      <c r="B170002" t="s">
        <v>168956</v>
      </c>
      <c r="C170002" t="s">
        <v>6</v>
      </c>
      <c r="D170002" t="s">
        <v>7</v>
      </c>
      <c r="E170002">
        <v>0</v>
      </c>
    </row>
    <row r="170003" spans="1:5" x14ac:dyDescent="0.45">
      <c r="A170003">
        <v>6332</v>
      </c>
      <c r="B170003" t="s">
        <v>168957</v>
      </c>
      <c r="C170003" t="s">
        <v>6</v>
      </c>
      <c r="D170003" t="s">
        <v>7</v>
      </c>
      <c r="E170003">
        <v>0</v>
      </c>
    </row>
    <row r="170004" spans="1:5" x14ac:dyDescent="0.45">
      <c r="A170004">
        <v>6332</v>
      </c>
      <c r="B170004" t="s">
        <v>168958</v>
      </c>
      <c r="C170004" t="s">
        <v>6</v>
      </c>
      <c r="D170004" t="s">
        <v>7</v>
      </c>
      <c r="E170004">
        <v>0</v>
      </c>
    </row>
    <row r="170005" spans="1:5" x14ac:dyDescent="0.45">
      <c r="A170005">
        <v>6332</v>
      </c>
      <c r="B170005" t="s">
        <v>168959</v>
      </c>
      <c r="C170005" t="s">
        <v>6</v>
      </c>
      <c r="D170005" t="s">
        <v>7</v>
      </c>
      <c r="E170005">
        <v>0</v>
      </c>
    </row>
    <row r="170006" spans="1:5" x14ac:dyDescent="0.45">
      <c r="A170006">
        <v>6332</v>
      </c>
      <c r="B170006" t="s">
        <v>168960</v>
      </c>
      <c r="C170006" t="s">
        <v>6</v>
      </c>
      <c r="D170006" t="s">
        <v>7</v>
      </c>
      <c r="E170006">
        <v>0</v>
      </c>
    </row>
    <row r="170007" spans="1:5" x14ac:dyDescent="0.45">
      <c r="A170007">
        <v>6332</v>
      </c>
      <c r="B170007" t="s">
        <v>168961</v>
      </c>
      <c r="C170007" t="s">
        <v>6</v>
      </c>
      <c r="D170007" t="s">
        <v>7</v>
      </c>
      <c r="E170007">
        <v>0</v>
      </c>
    </row>
    <row r="170008" spans="1:5" x14ac:dyDescent="0.45">
      <c r="A170008">
        <v>6332</v>
      </c>
      <c r="B170008" t="s">
        <v>168962</v>
      </c>
      <c r="C170008" t="s">
        <v>6</v>
      </c>
      <c r="D170008" t="s">
        <v>7</v>
      </c>
      <c r="E170008">
        <v>0</v>
      </c>
    </row>
    <row r="170009" spans="1:5" x14ac:dyDescent="0.45">
      <c r="A170009">
        <v>6332</v>
      </c>
      <c r="B170009" t="s">
        <v>168963</v>
      </c>
      <c r="C170009" t="s">
        <v>6</v>
      </c>
      <c r="D170009" t="s">
        <v>7</v>
      </c>
      <c r="E170009">
        <v>0</v>
      </c>
    </row>
    <row r="170010" spans="1:5" x14ac:dyDescent="0.45">
      <c r="A170010">
        <v>6332</v>
      </c>
      <c r="B170010" t="s">
        <v>168964</v>
      </c>
      <c r="C170010" t="s">
        <v>6</v>
      </c>
      <c r="D170010" t="s">
        <v>7</v>
      </c>
      <c r="E170010">
        <v>0</v>
      </c>
    </row>
    <row r="170011" spans="1:5" x14ac:dyDescent="0.45">
      <c r="A170011">
        <v>6332</v>
      </c>
      <c r="B170011" t="s">
        <v>168965</v>
      </c>
      <c r="C170011" t="s">
        <v>6</v>
      </c>
      <c r="D170011" t="s">
        <v>7</v>
      </c>
      <c r="E170011">
        <v>0</v>
      </c>
    </row>
    <row r="170012" spans="1:5" x14ac:dyDescent="0.45">
      <c r="A170012">
        <v>6332</v>
      </c>
      <c r="B170012" t="s">
        <v>168966</v>
      </c>
      <c r="C170012" t="s">
        <v>6</v>
      </c>
      <c r="D170012" t="s">
        <v>7</v>
      </c>
      <c r="E170012">
        <v>0</v>
      </c>
    </row>
    <row r="170013" spans="1:5" x14ac:dyDescent="0.45">
      <c r="A170013">
        <v>6332</v>
      </c>
      <c r="B170013" t="s">
        <v>168967</v>
      </c>
      <c r="C170013" t="s">
        <v>6</v>
      </c>
      <c r="D170013" t="s">
        <v>7</v>
      </c>
      <c r="E170013">
        <v>0</v>
      </c>
    </row>
    <row r="170014" spans="1:5" x14ac:dyDescent="0.45">
      <c r="A170014">
        <v>6332</v>
      </c>
      <c r="B170014" t="s">
        <v>168968</v>
      </c>
      <c r="C170014" t="s">
        <v>6</v>
      </c>
      <c r="D170014" t="s">
        <v>7</v>
      </c>
      <c r="E170014">
        <v>0</v>
      </c>
    </row>
    <row r="170015" spans="1:5" x14ac:dyDescent="0.45">
      <c r="A170015">
        <v>6332</v>
      </c>
      <c r="B170015" t="s">
        <v>168969</v>
      </c>
      <c r="C170015" t="s">
        <v>6</v>
      </c>
      <c r="D170015" t="s">
        <v>7</v>
      </c>
      <c r="E170015">
        <v>0</v>
      </c>
    </row>
    <row r="170016" spans="1:5" x14ac:dyDescent="0.45">
      <c r="A170016">
        <v>6332</v>
      </c>
      <c r="B170016" t="s">
        <v>168970</v>
      </c>
      <c r="C170016" t="s">
        <v>6</v>
      </c>
      <c r="D170016" t="s">
        <v>7</v>
      </c>
      <c r="E170016">
        <v>0</v>
      </c>
    </row>
    <row r="170017" spans="1:5" x14ac:dyDescent="0.45">
      <c r="A170017">
        <v>6332</v>
      </c>
      <c r="B170017" t="s">
        <v>168971</v>
      </c>
      <c r="C170017" t="s">
        <v>6</v>
      </c>
      <c r="D170017" t="s">
        <v>7</v>
      </c>
      <c r="E170017">
        <v>0</v>
      </c>
    </row>
    <row r="170018" spans="1:5" x14ac:dyDescent="0.45">
      <c r="A170018">
        <v>6332</v>
      </c>
      <c r="B170018" t="s">
        <v>168972</v>
      </c>
      <c r="C170018" t="s">
        <v>6</v>
      </c>
      <c r="D170018" t="s">
        <v>7</v>
      </c>
      <c r="E170018">
        <v>0</v>
      </c>
    </row>
    <row r="170019" spans="1:5" x14ac:dyDescent="0.45">
      <c r="A170019">
        <v>6332</v>
      </c>
      <c r="B170019" t="s">
        <v>168973</v>
      </c>
      <c r="C170019" t="s">
        <v>6</v>
      </c>
      <c r="D170019" t="s">
        <v>7</v>
      </c>
      <c r="E170019">
        <v>0</v>
      </c>
    </row>
    <row r="170020" spans="1:5" x14ac:dyDescent="0.45">
      <c r="A170020">
        <v>6332</v>
      </c>
      <c r="B170020" t="s">
        <v>168974</v>
      </c>
      <c r="C170020" t="s">
        <v>6</v>
      </c>
      <c r="D170020" t="s">
        <v>7</v>
      </c>
      <c r="E170020">
        <v>0</v>
      </c>
    </row>
    <row r="170021" spans="1:5" x14ac:dyDescent="0.45">
      <c r="A170021">
        <v>6332</v>
      </c>
      <c r="B170021" t="s">
        <v>168975</v>
      </c>
      <c r="C170021" t="s">
        <v>6</v>
      </c>
      <c r="D170021" t="s">
        <v>7</v>
      </c>
      <c r="E170021">
        <v>0</v>
      </c>
    </row>
    <row r="170022" spans="1:5" x14ac:dyDescent="0.45">
      <c r="A170022">
        <v>6332</v>
      </c>
      <c r="B170022" t="s">
        <v>168976</v>
      </c>
      <c r="C170022" t="s">
        <v>6</v>
      </c>
      <c r="D170022" t="s">
        <v>7</v>
      </c>
      <c r="E170022">
        <v>0</v>
      </c>
    </row>
    <row r="170023" spans="1:5" x14ac:dyDescent="0.45">
      <c r="A170023">
        <v>6332</v>
      </c>
      <c r="B170023" t="s">
        <v>168977</v>
      </c>
      <c r="C170023" t="s">
        <v>6</v>
      </c>
      <c r="D170023" t="s">
        <v>7</v>
      </c>
      <c r="E170023">
        <v>0</v>
      </c>
    </row>
    <row r="170024" spans="1:5" x14ac:dyDescent="0.45">
      <c r="A170024">
        <v>6332</v>
      </c>
      <c r="B170024" t="s">
        <v>168978</v>
      </c>
      <c r="C170024" t="s">
        <v>6</v>
      </c>
      <c r="D170024" t="s">
        <v>7</v>
      </c>
      <c r="E170024">
        <v>0</v>
      </c>
    </row>
    <row r="170025" spans="1:5" x14ac:dyDescent="0.45">
      <c r="A170025">
        <v>6332</v>
      </c>
      <c r="B170025" t="s">
        <v>168979</v>
      </c>
      <c r="C170025" t="s">
        <v>6</v>
      </c>
      <c r="D170025" t="s">
        <v>7</v>
      </c>
      <c r="E170025">
        <v>0</v>
      </c>
    </row>
    <row r="170026" spans="1:5" x14ac:dyDescent="0.45">
      <c r="A170026">
        <v>6332</v>
      </c>
      <c r="B170026" t="s">
        <v>168980</v>
      </c>
      <c r="C170026" t="s">
        <v>6</v>
      </c>
      <c r="D170026" t="s">
        <v>7</v>
      </c>
      <c r="E170026">
        <v>0</v>
      </c>
    </row>
    <row r="170027" spans="1:5" x14ac:dyDescent="0.45">
      <c r="A170027">
        <v>6332</v>
      </c>
      <c r="B170027" t="s">
        <v>168981</v>
      </c>
      <c r="C170027" t="s">
        <v>6</v>
      </c>
      <c r="D170027" t="s">
        <v>7</v>
      </c>
      <c r="E170027">
        <v>0</v>
      </c>
    </row>
    <row r="170028" spans="1:5" x14ac:dyDescent="0.45">
      <c r="A170028">
        <v>6332</v>
      </c>
      <c r="B170028" t="s">
        <v>168982</v>
      </c>
      <c r="C170028" t="s">
        <v>6</v>
      </c>
      <c r="D170028" t="s">
        <v>7</v>
      </c>
      <c r="E170028">
        <v>0</v>
      </c>
    </row>
    <row r="170029" spans="1:5" x14ac:dyDescent="0.45">
      <c r="A170029">
        <v>6332</v>
      </c>
      <c r="B170029" t="s">
        <v>168983</v>
      </c>
      <c r="C170029" t="s">
        <v>6</v>
      </c>
      <c r="D170029" t="s">
        <v>7</v>
      </c>
      <c r="E170029">
        <v>0</v>
      </c>
    </row>
    <row r="170030" spans="1:5" x14ac:dyDescent="0.45">
      <c r="A170030">
        <v>6332</v>
      </c>
      <c r="B170030" t="s">
        <v>168984</v>
      </c>
      <c r="C170030" t="s">
        <v>6</v>
      </c>
      <c r="D170030" t="s">
        <v>7</v>
      </c>
      <c r="E170030">
        <v>0</v>
      </c>
    </row>
    <row r="170031" spans="1:5" x14ac:dyDescent="0.45">
      <c r="A170031">
        <v>6332</v>
      </c>
      <c r="B170031" t="s">
        <v>168985</v>
      </c>
      <c r="C170031" t="s">
        <v>6</v>
      </c>
      <c r="D170031" t="s">
        <v>7</v>
      </c>
      <c r="E170031">
        <v>0</v>
      </c>
    </row>
    <row r="170032" spans="1:5" x14ac:dyDescent="0.45">
      <c r="A170032">
        <v>6332</v>
      </c>
      <c r="B170032" t="s">
        <v>168986</v>
      </c>
      <c r="C170032" t="s">
        <v>6</v>
      </c>
      <c r="D170032" t="s">
        <v>7</v>
      </c>
      <c r="E170032">
        <v>0</v>
      </c>
    </row>
    <row r="170033" spans="1:5" x14ac:dyDescent="0.45">
      <c r="A170033">
        <v>6332</v>
      </c>
      <c r="B170033" t="s">
        <v>168987</v>
      </c>
      <c r="C170033" t="s">
        <v>6</v>
      </c>
      <c r="D170033" t="s">
        <v>7</v>
      </c>
      <c r="E170033">
        <v>0</v>
      </c>
    </row>
    <row r="170034" spans="1:5" x14ac:dyDescent="0.45">
      <c r="A170034">
        <v>6332</v>
      </c>
      <c r="B170034" t="s">
        <v>168988</v>
      </c>
      <c r="C170034" t="s">
        <v>6</v>
      </c>
      <c r="D170034" t="s">
        <v>7</v>
      </c>
      <c r="E170034">
        <v>0</v>
      </c>
    </row>
    <row r="170035" spans="1:5" x14ac:dyDescent="0.45">
      <c r="A170035">
        <v>6332</v>
      </c>
      <c r="B170035" t="s">
        <v>168989</v>
      </c>
      <c r="C170035" t="s">
        <v>6</v>
      </c>
      <c r="D170035" t="s">
        <v>7</v>
      </c>
      <c r="E170035">
        <v>0</v>
      </c>
    </row>
    <row r="170036" spans="1:5" x14ac:dyDescent="0.45">
      <c r="A170036">
        <v>6332</v>
      </c>
      <c r="B170036" t="s">
        <v>168990</v>
      </c>
      <c r="C170036" t="s">
        <v>6</v>
      </c>
      <c r="D170036" t="s">
        <v>7</v>
      </c>
      <c r="E170036">
        <v>0</v>
      </c>
    </row>
    <row r="170037" spans="1:5" x14ac:dyDescent="0.45">
      <c r="A170037">
        <v>6332</v>
      </c>
      <c r="B170037" t="s">
        <v>168991</v>
      </c>
      <c r="C170037" t="s">
        <v>6</v>
      </c>
      <c r="D170037" t="s">
        <v>7</v>
      </c>
      <c r="E170037">
        <v>0</v>
      </c>
    </row>
    <row r="170038" spans="1:5" x14ac:dyDescent="0.45">
      <c r="A170038">
        <v>6332</v>
      </c>
      <c r="B170038" t="s">
        <v>168992</v>
      </c>
      <c r="C170038" t="s">
        <v>6</v>
      </c>
      <c r="D170038" t="s">
        <v>7</v>
      </c>
      <c r="E170038">
        <v>0</v>
      </c>
    </row>
    <row r="170039" spans="1:5" x14ac:dyDescent="0.45">
      <c r="A170039">
        <v>6332</v>
      </c>
      <c r="B170039" t="s">
        <v>168993</v>
      </c>
      <c r="C170039" t="s">
        <v>6</v>
      </c>
      <c r="D170039" t="s">
        <v>7</v>
      </c>
      <c r="E170039">
        <v>0</v>
      </c>
    </row>
    <row r="170040" spans="1:5" x14ac:dyDescent="0.45">
      <c r="A170040">
        <v>6332</v>
      </c>
      <c r="B170040" t="s">
        <v>168994</v>
      </c>
      <c r="C170040" t="s">
        <v>6</v>
      </c>
      <c r="D170040" t="s">
        <v>7</v>
      </c>
      <c r="E170040">
        <v>0</v>
      </c>
    </row>
    <row r="170041" spans="1:5" x14ac:dyDescent="0.45">
      <c r="A170041">
        <v>6332</v>
      </c>
      <c r="B170041" t="s">
        <v>168995</v>
      </c>
      <c r="C170041" t="s">
        <v>6</v>
      </c>
      <c r="D170041" t="s">
        <v>7</v>
      </c>
      <c r="E170041">
        <v>0</v>
      </c>
    </row>
    <row r="170042" spans="1:5" x14ac:dyDescent="0.45">
      <c r="A170042">
        <v>6332</v>
      </c>
      <c r="B170042" t="s">
        <v>168996</v>
      </c>
      <c r="C170042" t="s">
        <v>6</v>
      </c>
      <c r="D170042" t="s">
        <v>7</v>
      </c>
      <c r="E170042">
        <v>0</v>
      </c>
    </row>
    <row r="170043" spans="1:5" x14ac:dyDescent="0.45">
      <c r="A170043">
        <v>6332</v>
      </c>
      <c r="B170043" t="s">
        <v>168997</v>
      </c>
      <c r="C170043" t="s">
        <v>6</v>
      </c>
      <c r="D170043" t="s">
        <v>7</v>
      </c>
      <c r="E170043">
        <v>0</v>
      </c>
    </row>
    <row r="170044" spans="1:5" x14ac:dyDescent="0.45">
      <c r="A170044">
        <v>6332</v>
      </c>
      <c r="B170044" t="s">
        <v>168998</v>
      </c>
      <c r="C170044" t="s">
        <v>6</v>
      </c>
      <c r="D170044" t="s">
        <v>7</v>
      </c>
      <c r="E170044">
        <v>0</v>
      </c>
    </row>
    <row r="170045" spans="1:5" x14ac:dyDescent="0.45">
      <c r="A170045">
        <v>6332</v>
      </c>
      <c r="B170045" t="s">
        <v>168999</v>
      </c>
      <c r="C170045" t="s">
        <v>6</v>
      </c>
      <c r="D170045" t="s">
        <v>7</v>
      </c>
      <c r="E170045">
        <v>0</v>
      </c>
    </row>
    <row r="170046" spans="1:5" x14ac:dyDescent="0.45">
      <c r="A170046">
        <v>6332</v>
      </c>
      <c r="B170046" t="s">
        <v>169000</v>
      </c>
      <c r="C170046" t="s">
        <v>6</v>
      </c>
      <c r="D170046" t="s">
        <v>7</v>
      </c>
      <c r="E170046">
        <v>0</v>
      </c>
    </row>
    <row r="170047" spans="1:5" x14ac:dyDescent="0.45">
      <c r="A170047">
        <v>6332</v>
      </c>
      <c r="B170047" t="s">
        <v>169001</v>
      </c>
      <c r="C170047" t="s">
        <v>6</v>
      </c>
      <c r="D170047" t="s">
        <v>7</v>
      </c>
      <c r="E170047">
        <v>0</v>
      </c>
    </row>
    <row r="170048" spans="1:5" x14ac:dyDescent="0.45">
      <c r="A170048">
        <v>6332</v>
      </c>
      <c r="B170048" t="s">
        <v>169002</v>
      </c>
      <c r="C170048" t="s">
        <v>6</v>
      </c>
      <c r="D170048" t="s">
        <v>7</v>
      </c>
      <c r="E170048">
        <v>0</v>
      </c>
    </row>
    <row r="170049" spans="1:5" x14ac:dyDescent="0.45">
      <c r="A170049">
        <v>6332</v>
      </c>
      <c r="B170049" t="s">
        <v>169003</v>
      </c>
      <c r="C170049" t="s">
        <v>6</v>
      </c>
      <c r="D170049" t="s">
        <v>7</v>
      </c>
      <c r="E170049">
        <v>0</v>
      </c>
    </row>
    <row r="170050" spans="1:5" x14ac:dyDescent="0.45">
      <c r="A170050">
        <v>6332</v>
      </c>
      <c r="B170050" t="s">
        <v>169004</v>
      </c>
      <c r="C170050" t="s">
        <v>6</v>
      </c>
      <c r="D170050" t="s">
        <v>7</v>
      </c>
      <c r="E170050">
        <v>0</v>
      </c>
    </row>
    <row r="170051" spans="1:5" x14ac:dyDescent="0.45">
      <c r="A170051">
        <v>6332</v>
      </c>
      <c r="B170051" t="s">
        <v>169005</v>
      </c>
      <c r="C170051" t="s">
        <v>6</v>
      </c>
      <c r="D170051" t="s">
        <v>7</v>
      </c>
      <c r="E170051">
        <v>0</v>
      </c>
    </row>
    <row r="170052" spans="1:5" x14ac:dyDescent="0.45">
      <c r="A170052">
        <v>6332</v>
      </c>
      <c r="B170052" t="s">
        <v>169006</v>
      </c>
      <c r="C170052" t="s">
        <v>6</v>
      </c>
      <c r="D170052" t="s">
        <v>7</v>
      </c>
      <c r="E170052">
        <v>0</v>
      </c>
    </row>
    <row r="170053" spans="1:5" x14ac:dyDescent="0.45">
      <c r="A170053">
        <v>6332</v>
      </c>
      <c r="B170053" t="s">
        <v>169007</v>
      </c>
      <c r="C170053" t="s">
        <v>6</v>
      </c>
      <c r="D170053" t="s">
        <v>7</v>
      </c>
      <c r="E170053">
        <v>0</v>
      </c>
    </row>
    <row r="170054" spans="1:5" x14ac:dyDescent="0.45">
      <c r="A170054">
        <v>6332</v>
      </c>
      <c r="B170054" t="s">
        <v>169008</v>
      </c>
      <c r="C170054" t="s">
        <v>6</v>
      </c>
      <c r="D170054" t="s">
        <v>7</v>
      </c>
      <c r="E170054">
        <v>0</v>
      </c>
    </row>
    <row r="170055" spans="1:5" x14ac:dyDescent="0.45">
      <c r="A170055">
        <v>6332</v>
      </c>
      <c r="B170055" t="s">
        <v>169009</v>
      </c>
      <c r="C170055" t="s">
        <v>6</v>
      </c>
      <c r="D170055" t="s">
        <v>7</v>
      </c>
      <c r="E170055">
        <v>0</v>
      </c>
    </row>
    <row r="170056" spans="1:5" x14ac:dyDescent="0.45">
      <c r="A170056">
        <v>6332</v>
      </c>
      <c r="B170056" t="s">
        <v>169010</v>
      </c>
      <c r="C170056" t="s">
        <v>6</v>
      </c>
      <c r="D170056" t="s">
        <v>7</v>
      </c>
      <c r="E170056">
        <v>0</v>
      </c>
    </row>
    <row r="170057" spans="1:5" x14ac:dyDescent="0.45">
      <c r="A170057">
        <v>6332</v>
      </c>
      <c r="B170057" t="s">
        <v>169011</v>
      </c>
      <c r="C170057" t="s">
        <v>6</v>
      </c>
      <c r="D170057" t="s">
        <v>7</v>
      </c>
      <c r="E170057">
        <v>0</v>
      </c>
    </row>
    <row r="170058" spans="1:5" x14ac:dyDescent="0.45">
      <c r="A170058">
        <v>6332</v>
      </c>
      <c r="B170058" t="s">
        <v>169012</v>
      </c>
      <c r="C170058" t="s">
        <v>6</v>
      </c>
      <c r="D170058" t="s">
        <v>7</v>
      </c>
      <c r="E170058">
        <v>0</v>
      </c>
    </row>
    <row r="170059" spans="1:5" x14ac:dyDescent="0.45">
      <c r="A170059">
        <v>6332</v>
      </c>
      <c r="B170059" t="s">
        <v>169013</v>
      </c>
      <c r="C170059" t="s">
        <v>6</v>
      </c>
      <c r="D170059" t="s">
        <v>7</v>
      </c>
      <c r="E170059">
        <v>0</v>
      </c>
    </row>
    <row r="170060" spans="1:5" x14ac:dyDescent="0.45">
      <c r="A170060">
        <v>6332</v>
      </c>
      <c r="B170060" t="s">
        <v>169014</v>
      </c>
      <c r="C170060" t="s">
        <v>6</v>
      </c>
      <c r="D170060" t="s">
        <v>7</v>
      </c>
      <c r="E170060">
        <v>0</v>
      </c>
    </row>
    <row r="170061" spans="1:5" x14ac:dyDescent="0.45">
      <c r="A170061">
        <v>6332</v>
      </c>
      <c r="B170061" t="s">
        <v>169015</v>
      </c>
      <c r="C170061" t="s">
        <v>6</v>
      </c>
      <c r="D170061" t="s">
        <v>7</v>
      </c>
      <c r="E170061">
        <v>0</v>
      </c>
    </row>
    <row r="170062" spans="1:5" x14ac:dyDescent="0.45">
      <c r="A170062">
        <v>6332</v>
      </c>
      <c r="B170062" t="s">
        <v>169016</v>
      </c>
      <c r="C170062" t="s">
        <v>6</v>
      </c>
      <c r="D170062" t="s">
        <v>7</v>
      </c>
      <c r="E170062">
        <v>0</v>
      </c>
    </row>
    <row r="170063" spans="1:5" x14ac:dyDescent="0.45">
      <c r="A170063">
        <v>6332</v>
      </c>
      <c r="B170063" t="s">
        <v>169017</v>
      </c>
      <c r="C170063" t="s">
        <v>6</v>
      </c>
      <c r="D170063" t="s">
        <v>7</v>
      </c>
      <c r="E170063">
        <v>0</v>
      </c>
    </row>
    <row r="170064" spans="1:5" x14ac:dyDescent="0.45">
      <c r="A170064">
        <v>6332</v>
      </c>
      <c r="B170064" t="s">
        <v>169018</v>
      </c>
      <c r="C170064" t="s">
        <v>6</v>
      </c>
      <c r="D170064" t="s">
        <v>7</v>
      </c>
      <c r="E170064">
        <v>0</v>
      </c>
    </row>
    <row r="170065" spans="1:5" x14ac:dyDescent="0.45">
      <c r="A170065">
        <v>6332</v>
      </c>
      <c r="B170065" t="s">
        <v>169019</v>
      </c>
      <c r="C170065" t="s">
        <v>6</v>
      </c>
      <c r="D170065" t="s">
        <v>7</v>
      </c>
      <c r="E170065">
        <v>0</v>
      </c>
    </row>
    <row r="170066" spans="1:5" x14ac:dyDescent="0.45">
      <c r="A170066">
        <v>6332</v>
      </c>
      <c r="B170066" t="s">
        <v>169020</v>
      </c>
      <c r="C170066" t="s">
        <v>6</v>
      </c>
      <c r="D170066" t="s">
        <v>7</v>
      </c>
      <c r="E170066">
        <v>0</v>
      </c>
    </row>
    <row r="170067" spans="1:5" x14ac:dyDescent="0.45">
      <c r="A170067">
        <v>6332</v>
      </c>
      <c r="B170067" t="s">
        <v>169021</v>
      </c>
      <c r="C170067" t="s">
        <v>6</v>
      </c>
      <c r="D170067" t="s">
        <v>7</v>
      </c>
      <c r="E170067">
        <v>0</v>
      </c>
    </row>
    <row r="170068" spans="1:5" x14ac:dyDescent="0.45">
      <c r="A170068">
        <v>6332</v>
      </c>
      <c r="B170068" t="s">
        <v>169022</v>
      </c>
      <c r="C170068" t="s">
        <v>6</v>
      </c>
      <c r="D170068" t="s">
        <v>7</v>
      </c>
      <c r="E170068">
        <v>0</v>
      </c>
    </row>
    <row r="170069" spans="1:5" x14ac:dyDescent="0.45">
      <c r="A170069">
        <v>6332</v>
      </c>
      <c r="B170069" t="s">
        <v>169023</v>
      </c>
      <c r="C170069" t="s">
        <v>6</v>
      </c>
      <c r="D170069" t="s">
        <v>7</v>
      </c>
      <c r="E170069">
        <v>0</v>
      </c>
    </row>
    <row r="170070" spans="1:5" x14ac:dyDescent="0.45">
      <c r="A170070">
        <v>6332</v>
      </c>
      <c r="B170070" t="s">
        <v>169024</v>
      </c>
      <c r="C170070" t="s">
        <v>6</v>
      </c>
      <c r="D170070" t="s">
        <v>7</v>
      </c>
      <c r="E170070">
        <v>0</v>
      </c>
    </row>
    <row r="170071" spans="1:5" x14ac:dyDescent="0.45">
      <c r="A170071">
        <v>6332</v>
      </c>
      <c r="B170071" t="s">
        <v>169025</v>
      </c>
      <c r="C170071" t="s">
        <v>6</v>
      </c>
      <c r="D170071" t="s">
        <v>7</v>
      </c>
      <c r="E170071">
        <v>0</v>
      </c>
    </row>
    <row r="170072" spans="1:5" x14ac:dyDescent="0.45">
      <c r="A170072">
        <v>6332</v>
      </c>
      <c r="B170072" t="s">
        <v>169026</v>
      </c>
      <c r="C170072" t="s">
        <v>6</v>
      </c>
      <c r="D170072" t="s">
        <v>7</v>
      </c>
      <c r="E170072">
        <v>0</v>
      </c>
    </row>
    <row r="170073" spans="1:5" x14ac:dyDescent="0.45">
      <c r="A170073">
        <v>6332</v>
      </c>
      <c r="B170073" t="s">
        <v>169027</v>
      </c>
      <c r="C170073" t="s">
        <v>6</v>
      </c>
      <c r="D170073" t="s">
        <v>7</v>
      </c>
      <c r="E170073">
        <v>0</v>
      </c>
    </row>
    <row r="170074" spans="1:5" x14ac:dyDescent="0.45">
      <c r="A170074">
        <v>6332</v>
      </c>
      <c r="B170074" t="s">
        <v>169028</v>
      </c>
      <c r="C170074" t="s">
        <v>6</v>
      </c>
      <c r="D170074" t="s">
        <v>7</v>
      </c>
      <c r="E170074">
        <v>0</v>
      </c>
    </row>
    <row r="170075" spans="1:5" x14ac:dyDescent="0.45">
      <c r="A170075">
        <v>6332</v>
      </c>
      <c r="B170075" t="s">
        <v>169029</v>
      </c>
      <c r="C170075" t="s">
        <v>6</v>
      </c>
      <c r="D170075" t="s">
        <v>7</v>
      </c>
      <c r="E170075">
        <v>0</v>
      </c>
    </row>
    <row r="170076" spans="1:5" x14ac:dyDescent="0.45">
      <c r="A170076">
        <v>6332</v>
      </c>
      <c r="B170076" t="s">
        <v>169030</v>
      </c>
      <c r="C170076" t="s">
        <v>6</v>
      </c>
      <c r="D170076" t="s">
        <v>7</v>
      </c>
      <c r="E170076">
        <v>0</v>
      </c>
    </row>
    <row r="170077" spans="1:5" x14ac:dyDescent="0.45">
      <c r="A170077">
        <v>6332</v>
      </c>
      <c r="B170077" t="s">
        <v>169031</v>
      </c>
      <c r="C170077" t="s">
        <v>6</v>
      </c>
      <c r="D170077" t="s">
        <v>7</v>
      </c>
      <c r="E170077">
        <v>0</v>
      </c>
    </row>
    <row r="170078" spans="1:5" x14ac:dyDescent="0.45">
      <c r="A170078">
        <v>6332</v>
      </c>
      <c r="B170078" t="s">
        <v>169032</v>
      </c>
      <c r="C170078" t="s">
        <v>6</v>
      </c>
      <c r="D170078" t="s">
        <v>7</v>
      </c>
      <c r="E170078">
        <v>0</v>
      </c>
    </row>
    <row r="170079" spans="1:5" x14ac:dyDescent="0.45">
      <c r="A170079">
        <v>6332</v>
      </c>
      <c r="B170079" t="s">
        <v>169033</v>
      </c>
      <c r="C170079" t="s">
        <v>6</v>
      </c>
      <c r="D170079" t="s">
        <v>7</v>
      </c>
      <c r="E170079">
        <v>0</v>
      </c>
    </row>
    <row r="170080" spans="1:5" x14ac:dyDescent="0.45">
      <c r="A170080">
        <v>6332</v>
      </c>
      <c r="B170080" t="s">
        <v>169034</v>
      </c>
      <c r="C170080" t="s">
        <v>6</v>
      </c>
      <c r="D170080" t="s">
        <v>7</v>
      </c>
      <c r="E170080">
        <v>0</v>
      </c>
    </row>
    <row r="170081" spans="1:5" x14ac:dyDescent="0.45">
      <c r="A170081">
        <v>6332</v>
      </c>
      <c r="B170081" t="s">
        <v>169035</v>
      </c>
      <c r="C170081" t="s">
        <v>6</v>
      </c>
      <c r="D170081" t="s">
        <v>7</v>
      </c>
      <c r="E170081">
        <v>0</v>
      </c>
    </row>
    <row r="170082" spans="1:5" x14ac:dyDescent="0.45">
      <c r="A170082">
        <v>6332</v>
      </c>
      <c r="B170082" t="s">
        <v>169036</v>
      </c>
      <c r="C170082" t="s">
        <v>6</v>
      </c>
      <c r="D170082" t="s">
        <v>7</v>
      </c>
      <c r="E170082">
        <v>0</v>
      </c>
    </row>
    <row r="170083" spans="1:5" x14ac:dyDescent="0.45">
      <c r="A170083">
        <v>6332</v>
      </c>
      <c r="B170083" t="s">
        <v>169037</v>
      </c>
      <c r="C170083" t="s">
        <v>6</v>
      </c>
      <c r="D170083" t="s">
        <v>7</v>
      </c>
      <c r="E170083">
        <v>0</v>
      </c>
    </row>
    <row r="170084" spans="1:5" x14ac:dyDescent="0.45">
      <c r="A170084">
        <v>6332</v>
      </c>
      <c r="B170084" t="s">
        <v>169038</v>
      </c>
      <c r="C170084" t="s">
        <v>6</v>
      </c>
      <c r="D170084" t="s">
        <v>7</v>
      </c>
      <c r="E170084">
        <v>0</v>
      </c>
    </row>
    <row r="170085" spans="1:5" x14ac:dyDescent="0.45">
      <c r="A170085">
        <v>6332</v>
      </c>
      <c r="B170085" t="s">
        <v>169039</v>
      </c>
      <c r="C170085" t="s">
        <v>6</v>
      </c>
      <c r="D170085" t="s">
        <v>7</v>
      </c>
      <c r="E170085">
        <v>0</v>
      </c>
    </row>
    <row r="170086" spans="1:5" x14ac:dyDescent="0.45">
      <c r="A170086">
        <v>6332</v>
      </c>
      <c r="B170086" t="s">
        <v>169040</v>
      </c>
      <c r="C170086" t="s">
        <v>6</v>
      </c>
      <c r="D170086" t="s">
        <v>7</v>
      </c>
      <c r="E170086">
        <v>0</v>
      </c>
    </row>
    <row r="170087" spans="1:5" x14ac:dyDescent="0.45">
      <c r="A170087">
        <v>6332</v>
      </c>
      <c r="B170087" t="s">
        <v>169041</v>
      </c>
      <c r="C170087" t="s">
        <v>6</v>
      </c>
      <c r="D170087" t="s">
        <v>7</v>
      </c>
      <c r="E170087">
        <v>0</v>
      </c>
    </row>
    <row r="170088" spans="1:5" x14ac:dyDescent="0.45">
      <c r="A170088">
        <v>6332</v>
      </c>
      <c r="B170088" t="s">
        <v>169042</v>
      </c>
      <c r="C170088" t="s">
        <v>6</v>
      </c>
      <c r="D170088" t="s">
        <v>7</v>
      </c>
      <c r="E170088">
        <v>0</v>
      </c>
    </row>
    <row r="170089" spans="1:5" x14ac:dyDescent="0.45">
      <c r="A170089">
        <v>6332</v>
      </c>
      <c r="B170089" t="s">
        <v>169043</v>
      </c>
      <c r="C170089" t="s">
        <v>6</v>
      </c>
      <c r="D170089" t="s">
        <v>7</v>
      </c>
      <c r="E170089">
        <v>0</v>
      </c>
    </row>
    <row r="170090" spans="1:5" x14ac:dyDescent="0.45">
      <c r="A170090">
        <v>6332</v>
      </c>
      <c r="B170090" t="s">
        <v>169044</v>
      </c>
      <c r="C170090" t="s">
        <v>6</v>
      </c>
      <c r="D170090" t="s">
        <v>7</v>
      </c>
      <c r="E170090">
        <v>0</v>
      </c>
    </row>
    <row r="170091" spans="1:5" x14ac:dyDescent="0.45">
      <c r="A170091">
        <v>6332</v>
      </c>
      <c r="B170091" t="s">
        <v>169045</v>
      </c>
      <c r="C170091" t="s">
        <v>6</v>
      </c>
      <c r="D170091" t="s">
        <v>7</v>
      </c>
      <c r="E170091">
        <v>0</v>
      </c>
    </row>
    <row r="170092" spans="1:5" x14ac:dyDescent="0.45">
      <c r="A170092">
        <v>6332</v>
      </c>
      <c r="B170092" t="s">
        <v>169046</v>
      </c>
      <c r="C170092" t="s">
        <v>6</v>
      </c>
      <c r="D170092" t="s">
        <v>7</v>
      </c>
      <c r="E170092">
        <v>0</v>
      </c>
    </row>
    <row r="170093" spans="1:5" x14ac:dyDescent="0.45">
      <c r="A170093">
        <v>6332</v>
      </c>
      <c r="B170093" t="s">
        <v>169047</v>
      </c>
      <c r="C170093" t="s">
        <v>6</v>
      </c>
      <c r="D170093" t="s">
        <v>7</v>
      </c>
      <c r="E170093">
        <v>0</v>
      </c>
    </row>
    <row r="170094" spans="1:5" x14ac:dyDescent="0.45">
      <c r="A170094">
        <v>6332</v>
      </c>
      <c r="B170094" t="s">
        <v>169048</v>
      </c>
      <c r="C170094" t="s">
        <v>6</v>
      </c>
      <c r="D170094" t="s">
        <v>7</v>
      </c>
      <c r="E170094">
        <v>0</v>
      </c>
    </row>
    <row r="170095" spans="1:5" x14ac:dyDescent="0.45">
      <c r="A170095">
        <v>6332</v>
      </c>
      <c r="B170095" t="s">
        <v>169049</v>
      </c>
      <c r="C170095" t="s">
        <v>6</v>
      </c>
      <c r="D170095" t="s">
        <v>7</v>
      </c>
      <c r="E170095">
        <v>0</v>
      </c>
    </row>
    <row r="170096" spans="1:5" x14ac:dyDescent="0.45">
      <c r="A170096">
        <v>6332</v>
      </c>
      <c r="B170096" t="s">
        <v>169050</v>
      </c>
      <c r="C170096" t="s">
        <v>6</v>
      </c>
      <c r="D170096" t="s">
        <v>7</v>
      </c>
      <c r="E170096">
        <v>0</v>
      </c>
    </row>
    <row r="170097" spans="1:5" x14ac:dyDescent="0.45">
      <c r="A170097">
        <v>6332</v>
      </c>
      <c r="B170097" t="s">
        <v>169051</v>
      </c>
      <c r="C170097" t="s">
        <v>6</v>
      </c>
      <c r="D170097" t="s">
        <v>7</v>
      </c>
      <c r="E170097">
        <v>0</v>
      </c>
    </row>
    <row r="170098" spans="1:5" x14ac:dyDescent="0.45">
      <c r="A170098">
        <v>6332</v>
      </c>
      <c r="B170098" t="s">
        <v>169052</v>
      </c>
      <c r="C170098" t="s">
        <v>6</v>
      </c>
      <c r="D170098" t="s">
        <v>7</v>
      </c>
      <c r="E170098">
        <v>0</v>
      </c>
    </row>
    <row r="170099" spans="1:5" x14ac:dyDescent="0.45">
      <c r="A170099">
        <v>6332</v>
      </c>
      <c r="B170099" t="s">
        <v>169053</v>
      </c>
      <c r="C170099" t="s">
        <v>6</v>
      </c>
      <c r="D170099" t="s">
        <v>7</v>
      </c>
      <c r="E170099">
        <v>0</v>
      </c>
    </row>
    <row r="170100" spans="1:5" x14ac:dyDescent="0.45">
      <c r="A170100">
        <v>6332</v>
      </c>
      <c r="B170100" t="s">
        <v>169054</v>
      </c>
      <c r="C170100" t="s">
        <v>6</v>
      </c>
      <c r="D170100" t="s">
        <v>7</v>
      </c>
      <c r="E170100">
        <v>0</v>
      </c>
    </row>
    <row r="170101" spans="1:5" x14ac:dyDescent="0.45">
      <c r="A170101">
        <v>6332</v>
      </c>
      <c r="B170101" t="s">
        <v>169055</v>
      </c>
      <c r="C170101" t="s">
        <v>6</v>
      </c>
      <c r="D170101" t="s">
        <v>7</v>
      </c>
      <c r="E170101">
        <v>0</v>
      </c>
    </row>
    <row r="170102" spans="1:5" x14ac:dyDescent="0.45">
      <c r="A170102">
        <v>6332</v>
      </c>
      <c r="B170102" t="s">
        <v>169056</v>
      </c>
      <c r="C170102" t="s">
        <v>6</v>
      </c>
      <c r="D170102" t="s">
        <v>7</v>
      </c>
      <c r="E170102">
        <v>0</v>
      </c>
    </row>
    <row r="170103" spans="1:5" x14ac:dyDescent="0.45">
      <c r="A170103">
        <v>6332</v>
      </c>
      <c r="B170103" t="s">
        <v>169057</v>
      </c>
      <c r="C170103" t="s">
        <v>6</v>
      </c>
      <c r="D170103" t="s">
        <v>7</v>
      </c>
      <c r="E170103">
        <v>0</v>
      </c>
    </row>
    <row r="170104" spans="1:5" x14ac:dyDescent="0.45">
      <c r="A170104">
        <v>6332</v>
      </c>
      <c r="B170104" t="s">
        <v>169058</v>
      </c>
      <c r="C170104" t="s">
        <v>6</v>
      </c>
      <c r="D170104" t="s">
        <v>7</v>
      </c>
      <c r="E170104">
        <v>0</v>
      </c>
    </row>
    <row r="170105" spans="1:5" x14ac:dyDescent="0.45">
      <c r="A170105">
        <v>6332</v>
      </c>
      <c r="B170105" t="s">
        <v>169059</v>
      </c>
      <c r="C170105" t="s">
        <v>6</v>
      </c>
      <c r="D170105" t="s">
        <v>7</v>
      </c>
      <c r="E170105">
        <v>0</v>
      </c>
    </row>
    <row r="170106" spans="1:5" x14ac:dyDescent="0.45">
      <c r="A170106">
        <v>6332</v>
      </c>
      <c r="B170106" t="s">
        <v>169060</v>
      </c>
      <c r="C170106" t="s">
        <v>6</v>
      </c>
      <c r="D170106" t="s">
        <v>7</v>
      </c>
      <c r="E170106">
        <v>0</v>
      </c>
    </row>
    <row r="170107" spans="1:5" x14ac:dyDescent="0.45">
      <c r="A170107">
        <v>6332</v>
      </c>
      <c r="B170107" t="s">
        <v>169061</v>
      </c>
      <c r="C170107" t="s">
        <v>6</v>
      </c>
      <c r="D170107" t="s">
        <v>7</v>
      </c>
      <c r="E170107">
        <v>0</v>
      </c>
    </row>
    <row r="170108" spans="1:5" x14ac:dyDescent="0.45">
      <c r="A170108">
        <v>6332</v>
      </c>
      <c r="B170108" t="s">
        <v>169062</v>
      </c>
      <c r="C170108" t="s">
        <v>6</v>
      </c>
      <c r="D170108" t="s">
        <v>7</v>
      </c>
      <c r="E170108">
        <v>0</v>
      </c>
    </row>
    <row r="170109" spans="1:5" x14ac:dyDescent="0.45">
      <c r="A170109">
        <v>6332</v>
      </c>
      <c r="B170109" t="s">
        <v>169063</v>
      </c>
      <c r="C170109" t="s">
        <v>6</v>
      </c>
      <c r="D170109" t="s">
        <v>7</v>
      </c>
      <c r="E170109">
        <v>0</v>
      </c>
    </row>
    <row r="170110" spans="1:5" x14ac:dyDescent="0.45">
      <c r="A170110">
        <v>6332</v>
      </c>
      <c r="B170110" t="s">
        <v>169064</v>
      </c>
      <c r="C170110" t="s">
        <v>6</v>
      </c>
      <c r="D170110" t="s">
        <v>7</v>
      </c>
      <c r="E170110">
        <v>0</v>
      </c>
    </row>
    <row r="170111" spans="1:5" x14ac:dyDescent="0.45">
      <c r="A170111">
        <v>6332</v>
      </c>
      <c r="B170111" t="s">
        <v>169065</v>
      </c>
      <c r="C170111" t="s">
        <v>6</v>
      </c>
      <c r="D170111" t="s">
        <v>7</v>
      </c>
      <c r="E170111">
        <v>0</v>
      </c>
    </row>
    <row r="170112" spans="1:5" x14ac:dyDescent="0.45">
      <c r="A170112">
        <v>6332</v>
      </c>
      <c r="B170112" t="s">
        <v>169066</v>
      </c>
      <c r="C170112" t="s">
        <v>6</v>
      </c>
      <c r="D170112" t="s">
        <v>7</v>
      </c>
      <c r="E170112">
        <v>0</v>
      </c>
    </row>
    <row r="170113" spans="1:5" x14ac:dyDescent="0.45">
      <c r="A170113">
        <v>6332</v>
      </c>
      <c r="B170113" t="s">
        <v>169067</v>
      </c>
      <c r="C170113" t="s">
        <v>6</v>
      </c>
      <c r="D170113" t="s">
        <v>7</v>
      </c>
      <c r="E170113">
        <v>0</v>
      </c>
    </row>
    <row r="170114" spans="1:5" x14ac:dyDescent="0.45">
      <c r="A170114">
        <v>6332</v>
      </c>
      <c r="B170114" t="s">
        <v>169068</v>
      </c>
      <c r="C170114" t="s">
        <v>6</v>
      </c>
      <c r="D170114" t="s">
        <v>7</v>
      </c>
      <c r="E170114">
        <v>0</v>
      </c>
    </row>
    <row r="170115" spans="1:5" x14ac:dyDescent="0.45">
      <c r="A170115">
        <v>6332</v>
      </c>
      <c r="B170115" t="s">
        <v>169069</v>
      </c>
      <c r="C170115" t="s">
        <v>6</v>
      </c>
      <c r="D170115" t="s">
        <v>7</v>
      </c>
      <c r="E170115">
        <v>0</v>
      </c>
    </row>
    <row r="170116" spans="1:5" x14ac:dyDescent="0.45">
      <c r="A170116">
        <v>6332</v>
      </c>
      <c r="B170116" t="s">
        <v>169070</v>
      </c>
      <c r="C170116" t="s">
        <v>6</v>
      </c>
      <c r="D170116" t="s">
        <v>7</v>
      </c>
      <c r="E170116">
        <v>0</v>
      </c>
    </row>
    <row r="170117" spans="1:5" x14ac:dyDescent="0.45">
      <c r="A170117">
        <v>6332</v>
      </c>
      <c r="B170117" t="s">
        <v>169071</v>
      </c>
      <c r="C170117" t="s">
        <v>6</v>
      </c>
      <c r="D170117" t="s">
        <v>7</v>
      </c>
      <c r="E170117">
        <v>0</v>
      </c>
    </row>
    <row r="170118" spans="1:5" x14ac:dyDescent="0.45">
      <c r="A170118">
        <v>6332</v>
      </c>
      <c r="B170118" t="s">
        <v>169072</v>
      </c>
      <c r="C170118" t="s">
        <v>6</v>
      </c>
      <c r="D170118" t="s">
        <v>7</v>
      </c>
      <c r="E170118">
        <v>0</v>
      </c>
    </row>
    <row r="170119" spans="1:5" x14ac:dyDescent="0.45">
      <c r="A170119">
        <v>6332</v>
      </c>
      <c r="B170119" t="s">
        <v>169073</v>
      </c>
      <c r="C170119" t="s">
        <v>6</v>
      </c>
      <c r="D170119" t="s">
        <v>7</v>
      </c>
      <c r="E170119">
        <v>0</v>
      </c>
    </row>
    <row r="170120" spans="1:5" x14ac:dyDescent="0.45">
      <c r="A170120">
        <v>6332</v>
      </c>
      <c r="B170120" t="s">
        <v>169074</v>
      </c>
      <c r="C170120" t="s">
        <v>6</v>
      </c>
      <c r="D170120" t="s">
        <v>7</v>
      </c>
      <c r="E170120">
        <v>0</v>
      </c>
    </row>
    <row r="170121" spans="1:5" x14ac:dyDescent="0.45">
      <c r="A170121">
        <v>6332</v>
      </c>
      <c r="B170121" t="s">
        <v>169075</v>
      </c>
      <c r="C170121" t="s">
        <v>6</v>
      </c>
      <c r="D170121" t="s">
        <v>7</v>
      </c>
      <c r="E170121">
        <v>0</v>
      </c>
    </row>
    <row r="170122" spans="1:5" x14ac:dyDescent="0.45">
      <c r="A170122">
        <v>6332</v>
      </c>
      <c r="B170122" t="s">
        <v>169076</v>
      </c>
      <c r="C170122" t="s">
        <v>6</v>
      </c>
      <c r="D170122" t="s">
        <v>7</v>
      </c>
      <c r="E170122">
        <v>0</v>
      </c>
    </row>
    <row r="170123" spans="1:5" x14ac:dyDescent="0.45">
      <c r="A170123">
        <v>6332</v>
      </c>
      <c r="B170123" t="s">
        <v>169077</v>
      </c>
      <c r="C170123" t="s">
        <v>6</v>
      </c>
      <c r="D170123" t="s">
        <v>7</v>
      </c>
      <c r="E170123">
        <v>0</v>
      </c>
    </row>
    <row r="170124" spans="1:5" x14ac:dyDescent="0.45">
      <c r="A170124">
        <v>6332</v>
      </c>
      <c r="B170124" t="s">
        <v>169078</v>
      </c>
      <c r="C170124" t="s">
        <v>6</v>
      </c>
      <c r="D170124" t="s">
        <v>7</v>
      </c>
      <c r="E170124">
        <v>0</v>
      </c>
    </row>
    <row r="170125" spans="1:5" x14ac:dyDescent="0.45">
      <c r="A170125">
        <v>6332</v>
      </c>
      <c r="B170125" t="s">
        <v>169079</v>
      </c>
      <c r="C170125" t="s">
        <v>6</v>
      </c>
      <c r="D170125" t="s">
        <v>7</v>
      </c>
      <c r="E170125">
        <v>0</v>
      </c>
    </row>
    <row r="170126" spans="1:5" x14ac:dyDescent="0.45">
      <c r="A170126">
        <v>6332</v>
      </c>
      <c r="B170126" t="s">
        <v>169080</v>
      </c>
      <c r="C170126" t="s">
        <v>6</v>
      </c>
      <c r="D170126" t="s">
        <v>7</v>
      </c>
      <c r="E170126">
        <v>0</v>
      </c>
    </row>
    <row r="170127" spans="1:5" x14ac:dyDescent="0.45">
      <c r="A170127">
        <v>6332</v>
      </c>
      <c r="B170127" t="s">
        <v>169081</v>
      </c>
      <c r="C170127" t="s">
        <v>6</v>
      </c>
      <c r="D170127" t="s">
        <v>7</v>
      </c>
      <c r="E170127">
        <v>0</v>
      </c>
    </row>
    <row r="170128" spans="1:5" x14ac:dyDescent="0.45">
      <c r="A170128">
        <v>6332</v>
      </c>
      <c r="B170128" t="s">
        <v>169082</v>
      </c>
      <c r="C170128" t="s">
        <v>6</v>
      </c>
      <c r="D170128" t="s">
        <v>7</v>
      </c>
      <c r="E170128">
        <v>0</v>
      </c>
    </row>
    <row r="170129" spans="1:5" x14ac:dyDescent="0.45">
      <c r="A170129">
        <v>6332</v>
      </c>
      <c r="B170129" t="s">
        <v>169083</v>
      </c>
      <c r="C170129" t="s">
        <v>6</v>
      </c>
      <c r="D170129" t="s">
        <v>7</v>
      </c>
      <c r="E170129">
        <v>0</v>
      </c>
    </row>
    <row r="170130" spans="1:5" x14ac:dyDescent="0.45">
      <c r="A170130">
        <v>6332</v>
      </c>
      <c r="B170130" t="s">
        <v>169084</v>
      </c>
      <c r="C170130" t="s">
        <v>6</v>
      </c>
      <c r="D170130" t="s">
        <v>7</v>
      </c>
      <c r="E170130">
        <v>0</v>
      </c>
    </row>
    <row r="170131" spans="1:5" x14ac:dyDescent="0.45">
      <c r="A170131">
        <v>6332</v>
      </c>
      <c r="B170131" t="s">
        <v>169085</v>
      </c>
      <c r="C170131" t="s">
        <v>6</v>
      </c>
      <c r="D170131" t="s">
        <v>7</v>
      </c>
      <c r="E170131">
        <v>0</v>
      </c>
    </row>
    <row r="170132" spans="1:5" x14ac:dyDescent="0.45">
      <c r="A170132">
        <v>6332</v>
      </c>
      <c r="B170132" t="s">
        <v>169086</v>
      </c>
      <c r="C170132" t="s">
        <v>6</v>
      </c>
      <c r="D170132" t="s">
        <v>7</v>
      </c>
      <c r="E170132">
        <v>0</v>
      </c>
    </row>
    <row r="170133" spans="1:5" x14ac:dyDescent="0.45">
      <c r="A170133">
        <v>6332</v>
      </c>
      <c r="B170133" t="s">
        <v>169087</v>
      </c>
      <c r="C170133" t="s">
        <v>6</v>
      </c>
      <c r="D170133" t="s">
        <v>7</v>
      </c>
      <c r="E170133">
        <v>0</v>
      </c>
    </row>
    <row r="170134" spans="1:5" x14ac:dyDescent="0.45">
      <c r="A170134">
        <v>6332</v>
      </c>
      <c r="B170134" t="s">
        <v>169088</v>
      </c>
      <c r="C170134" t="s">
        <v>6</v>
      </c>
      <c r="D170134" t="s">
        <v>7</v>
      </c>
      <c r="E170134">
        <v>0</v>
      </c>
    </row>
    <row r="170135" spans="1:5" x14ac:dyDescent="0.45">
      <c r="A170135">
        <v>6332</v>
      </c>
      <c r="B170135" t="s">
        <v>169089</v>
      </c>
      <c r="C170135" t="s">
        <v>6</v>
      </c>
      <c r="D170135" t="s">
        <v>7</v>
      </c>
      <c r="E170135">
        <v>0</v>
      </c>
    </row>
    <row r="170136" spans="1:5" x14ac:dyDescent="0.45">
      <c r="A170136">
        <v>6332</v>
      </c>
      <c r="B170136" t="s">
        <v>169090</v>
      </c>
      <c r="C170136" t="s">
        <v>6</v>
      </c>
      <c r="D170136" t="s">
        <v>7</v>
      </c>
      <c r="E170136">
        <v>0</v>
      </c>
    </row>
    <row r="170137" spans="1:5" x14ac:dyDescent="0.45">
      <c r="A170137">
        <v>6332</v>
      </c>
      <c r="B170137" t="s">
        <v>169091</v>
      </c>
      <c r="C170137" t="s">
        <v>6</v>
      </c>
      <c r="D170137" t="s">
        <v>7</v>
      </c>
      <c r="E170137">
        <v>0</v>
      </c>
    </row>
    <row r="170138" spans="1:5" x14ac:dyDescent="0.45">
      <c r="A170138">
        <v>6332</v>
      </c>
      <c r="B170138" t="s">
        <v>169092</v>
      </c>
      <c r="C170138" t="s">
        <v>6</v>
      </c>
      <c r="D170138" t="s">
        <v>7</v>
      </c>
      <c r="E170138">
        <v>0</v>
      </c>
    </row>
    <row r="170139" spans="1:5" x14ac:dyDescent="0.45">
      <c r="A170139">
        <v>6332</v>
      </c>
      <c r="B170139" t="s">
        <v>169093</v>
      </c>
      <c r="C170139" t="s">
        <v>6</v>
      </c>
      <c r="D170139" t="s">
        <v>7</v>
      </c>
      <c r="E170139">
        <v>0</v>
      </c>
    </row>
    <row r="170140" spans="1:5" x14ac:dyDescent="0.45">
      <c r="A170140">
        <v>6332</v>
      </c>
      <c r="B170140" t="s">
        <v>169094</v>
      </c>
      <c r="C170140" t="s">
        <v>6</v>
      </c>
      <c r="D170140" t="s">
        <v>7</v>
      </c>
      <c r="E170140">
        <v>0</v>
      </c>
    </row>
    <row r="170141" spans="1:5" x14ac:dyDescent="0.45">
      <c r="A170141">
        <v>6332</v>
      </c>
      <c r="B170141" t="s">
        <v>169095</v>
      </c>
      <c r="C170141" t="s">
        <v>6</v>
      </c>
      <c r="D170141" t="s">
        <v>7</v>
      </c>
      <c r="E170141">
        <v>0</v>
      </c>
    </row>
    <row r="170142" spans="1:5" x14ac:dyDescent="0.45">
      <c r="A170142">
        <v>6332</v>
      </c>
      <c r="B170142" t="s">
        <v>169096</v>
      </c>
      <c r="C170142" t="s">
        <v>6</v>
      </c>
      <c r="D170142" t="s">
        <v>7</v>
      </c>
      <c r="E170142">
        <v>0</v>
      </c>
    </row>
    <row r="170143" spans="1:5" x14ac:dyDescent="0.45">
      <c r="A170143">
        <v>6332</v>
      </c>
      <c r="B170143" t="s">
        <v>169097</v>
      </c>
      <c r="C170143" t="s">
        <v>6</v>
      </c>
      <c r="D170143" t="s">
        <v>7</v>
      </c>
      <c r="E170143">
        <v>0</v>
      </c>
    </row>
    <row r="170144" spans="1:5" x14ac:dyDescent="0.45">
      <c r="A170144">
        <v>6332</v>
      </c>
      <c r="B170144" t="s">
        <v>169098</v>
      </c>
      <c r="C170144" t="s">
        <v>6</v>
      </c>
      <c r="D170144" t="s">
        <v>7</v>
      </c>
      <c r="E170144">
        <v>0</v>
      </c>
    </row>
    <row r="170145" spans="1:5" x14ac:dyDescent="0.45">
      <c r="A170145">
        <v>6332</v>
      </c>
      <c r="B170145" t="s">
        <v>169099</v>
      </c>
      <c r="C170145" t="s">
        <v>6</v>
      </c>
      <c r="D170145" t="s">
        <v>7</v>
      </c>
      <c r="E170145">
        <v>0</v>
      </c>
    </row>
    <row r="170146" spans="1:5" x14ac:dyDescent="0.45">
      <c r="A170146">
        <v>6332</v>
      </c>
      <c r="B170146" t="s">
        <v>169100</v>
      </c>
      <c r="C170146" t="s">
        <v>6</v>
      </c>
      <c r="D170146" t="s">
        <v>7</v>
      </c>
      <c r="E170146">
        <v>0</v>
      </c>
    </row>
    <row r="170147" spans="1:5" x14ac:dyDescent="0.45">
      <c r="A170147">
        <v>6332</v>
      </c>
      <c r="B170147" t="s">
        <v>169101</v>
      </c>
      <c r="C170147" t="s">
        <v>6</v>
      </c>
      <c r="D170147" t="s">
        <v>7</v>
      </c>
      <c r="E170147">
        <v>0</v>
      </c>
    </row>
    <row r="170148" spans="1:5" x14ac:dyDescent="0.45">
      <c r="A170148">
        <v>6332</v>
      </c>
      <c r="B170148" t="s">
        <v>169102</v>
      </c>
      <c r="C170148" t="s">
        <v>6</v>
      </c>
      <c r="D170148" t="s">
        <v>7</v>
      </c>
      <c r="E170148">
        <v>0</v>
      </c>
    </row>
    <row r="170149" spans="1:5" x14ac:dyDescent="0.45">
      <c r="A170149">
        <v>6332</v>
      </c>
      <c r="B170149" t="s">
        <v>169103</v>
      </c>
      <c r="C170149" t="s">
        <v>6</v>
      </c>
      <c r="D170149" t="s">
        <v>7</v>
      </c>
      <c r="E170149">
        <v>0</v>
      </c>
    </row>
    <row r="170150" spans="1:5" x14ac:dyDescent="0.45">
      <c r="A170150">
        <v>6332</v>
      </c>
      <c r="B170150" t="s">
        <v>169104</v>
      </c>
      <c r="C170150" t="s">
        <v>6</v>
      </c>
      <c r="D170150" t="s">
        <v>7</v>
      </c>
      <c r="E170150">
        <v>0</v>
      </c>
    </row>
    <row r="170151" spans="1:5" x14ac:dyDescent="0.45">
      <c r="A170151">
        <v>6332</v>
      </c>
      <c r="B170151" t="s">
        <v>169105</v>
      </c>
      <c r="C170151" t="s">
        <v>6</v>
      </c>
      <c r="D170151" t="s">
        <v>7</v>
      </c>
      <c r="E170151">
        <v>0</v>
      </c>
    </row>
    <row r="170152" spans="1:5" x14ac:dyDescent="0.45">
      <c r="A170152">
        <v>6333</v>
      </c>
      <c r="B170152" t="s">
        <v>169106</v>
      </c>
      <c r="C170152" t="s">
        <v>6</v>
      </c>
      <c r="D170152" t="s">
        <v>7</v>
      </c>
      <c r="E170152">
        <v>0</v>
      </c>
    </row>
    <row r="170153" spans="1:5" x14ac:dyDescent="0.45">
      <c r="A170153">
        <v>6333</v>
      </c>
      <c r="B170153" t="s">
        <v>169107</v>
      </c>
      <c r="C170153" t="s">
        <v>6</v>
      </c>
      <c r="D170153" t="s">
        <v>7</v>
      </c>
      <c r="E170153">
        <v>0</v>
      </c>
    </row>
    <row r="170154" spans="1:5" x14ac:dyDescent="0.45">
      <c r="A170154">
        <v>6333</v>
      </c>
      <c r="B170154" t="s">
        <v>169108</v>
      </c>
      <c r="C170154" t="s">
        <v>6</v>
      </c>
      <c r="D170154" t="s">
        <v>7</v>
      </c>
      <c r="E170154">
        <v>0</v>
      </c>
    </row>
    <row r="170155" spans="1:5" x14ac:dyDescent="0.45">
      <c r="A170155">
        <v>6333</v>
      </c>
      <c r="B170155" t="s">
        <v>169109</v>
      </c>
      <c r="C170155" t="s">
        <v>6</v>
      </c>
      <c r="D170155" t="s">
        <v>7</v>
      </c>
      <c r="E170155">
        <v>0</v>
      </c>
    </row>
    <row r="170156" spans="1:5" x14ac:dyDescent="0.45">
      <c r="A170156">
        <v>6333</v>
      </c>
      <c r="B170156" t="s">
        <v>169110</v>
      </c>
      <c r="C170156" t="s">
        <v>6</v>
      </c>
      <c r="D170156" t="s">
        <v>7</v>
      </c>
      <c r="E170156">
        <v>0</v>
      </c>
    </row>
    <row r="170157" spans="1:5" x14ac:dyDescent="0.45">
      <c r="A170157">
        <v>6333</v>
      </c>
      <c r="B170157" t="s">
        <v>169111</v>
      </c>
      <c r="C170157" t="s">
        <v>6</v>
      </c>
      <c r="D170157" t="s">
        <v>7</v>
      </c>
      <c r="E170157">
        <v>0</v>
      </c>
    </row>
    <row r="170158" spans="1:5" x14ac:dyDescent="0.45">
      <c r="A170158">
        <v>6333</v>
      </c>
      <c r="B170158" t="s">
        <v>169112</v>
      </c>
      <c r="C170158" t="s">
        <v>6</v>
      </c>
      <c r="D170158" t="s">
        <v>7</v>
      </c>
      <c r="E170158">
        <v>0</v>
      </c>
    </row>
    <row r="170159" spans="1:5" x14ac:dyDescent="0.45">
      <c r="A170159">
        <v>6333</v>
      </c>
      <c r="B170159" t="s">
        <v>169113</v>
      </c>
      <c r="C170159" t="s">
        <v>6</v>
      </c>
      <c r="D170159" t="s">
        <v>7</v>
      </c>
      <c r="E170159">
        <v>0</v>
      </c>
    </row>
    <row r="170160" spans="1:5" x14ac:dyDescent="0.45">
      <c r="A170160">
        <v>6333</v>
      </c>
      <c r="B170160" t="s">
        <v>169114</v>
      </c>
      <c r="C170160" t="s">
        <v>6</v>
      </c>
      <c r="D170160" t="s">
        <v>7</v>
      </c>
      <c r="E170160">
        <v>0</v>
      </c>
    </row>
    <row r="170161" spans="1:5" x14ac:dyDescent="0.45">
      <c r="A170161">
        <v>6333</v>
      </c>
      <c r="B170161" t="s">
        <v>169115</v>
      </c>
      <c r="C170161" t="s">
        <v>6</v>
      </c>
      <c r="D170161" t="s">
        <v>7</v>
      </c>
      <c r="E170161">
        <v>0</v>
      </c>
    </row>
    <row r="170162" spans="1:5" x14ac:dyDescent="0.45">
      <c r="A170162">
        <v>6333</v>
      </c>
      <c r="B170162" t="s">
        <v>169116</v>
      </c>
      <c r="C170162" t="s">
        <v>6</v>
      </c>
      <c r="D170162" t="s">
        <v>7</v>
      </c>
      <c r="E170162">
        <v>0</v>
      </c>
    </row>
    <row r="170163" spans="1:5" x14ac:dyDescent="0.45">
      <c r="A170163">
        <v>6333</v>
      </c>
      <c r="B170163" t="s">
        <v>169117</v>
      </c>
      <c r="C170163" t="s">
        <v>6</v>
      </c>
      <c r="D170163" t="s">
        <v>7</v>
      </c>
      <c r="E170163">
        <v>0</v>
      </c>
    </row>
    <row r="170164" spans="1:5" x14ac:dyDescent="0.45">
      <c r="A170164">
        <v>6333</v>
      </c>
      <c r="B170164" t="s">
        <v>169118</v>
      </c>
      <c r="C170164" t="s">
        <v>6</v>
      </c>
      <c r="D170164" t="s">
        <v>7</v>
      </c>
      <c r="E170164">
        <v>0</v>
      </c>
    </row>
    <row r="170165" spans="1:5" x14ac:dyDescent="0.45">
      <c r="A170165">
        <v>6333</v>
      </c>
      <c r="B170165" t="s">
        <v>169119</v>
      </c>
      <c r="C170165" t="s">
        <v>6</v>
      </c>
      <c r="D170165" t="s">
        <v>7</v>
      </c>
      <c r="E170165">
        <v>0</v>
      </c>
    </row>
    <row r="170166" spans="1:5" x14ac:dyDescent="0.45">
      <c r="A170166">
        <v>6333</v>
      </c>
      <c r="B170166" t="s">
        <v>169120</v>
      </c>
      <c r="C170166" t="s">
        <v>6</v>
      </c>
      <c r="D170166" t="s">
        <v>7</v>
      </c>
      <c r="E170166">
        <v>0</v>
      </c>
    </row>
    <row r="170167" spans="1:5" x14ac:dyDescent="0.45">
      <c r="A170167">
        <v>6333</v>
      </c>
      <c r="B170167" t="s">
        <v>169121</v>
      </c>
      <c r="C170167" t="s">
        <v>6</v>
      </c>
      <c r="D170167" t="s">
        <v>7</v>
      </c>
      <c r="E170167">
        <v>0</v>
      </c>
    </row>
    <row r="170168" spans="1:5" x14ac:dyDescent="0.45">
      <c r="A170168">
        <v>6333</v>
      </c>
      <c r="B170168" t="s">
        <v>169122</v>
      </c>
      <c r="C170168" t="s">
        <v>6</v>
      </c>
      <c r="D170168" t="s">
        <v>7</v>
      </c>
      <c r="E170168">
        <v>0</v>
      </c>
    </row>
    <row r="170169" spans="1:5" x14ac:dyDescent="0.45">
      <c r="A170169">
        <v>6333</v>
      </c>
      <c r="B170169" t="s">
        <v>169123</v>
      </c>
      <c r="C170169" t="s">
        <v>6</v>
      </c>
      <c r="D170169" t="s">
        <v>7</v>
      </c>
      <c r="E170169">
        <v>0</v>
      </c>
    </row>
    <row r="170170" spans="1:5" x14ac:dyDescent="0.45">
      <c r="A170170">
        <v>6333</v>
      </c>
      <c r="B170170" t="s">
        <v>169124</v>
      </c>
      <c r="C170170" t="s">
        <v>6</v>
      </c>
      <c r="D170170" t="s">
        <v>7</v>
      </c>
      <c r="E170170">
        <v>0</v>
      </c>
    </row>
    <row r="170171" spans="1:5" x14ac:dyDescent="0.45">
      <c r="A170171">
        <v>6333</v>
      </c>
      <c r="B170171" t="s">
        <v>169125</v>
      </c>
      <c r="C170171" t="s">
        <v>6</v>
      </c>
      <c r="D170171" t="s">
        <v>7</v>
      </c>
      <c r="E170171">
        <v>0</v>
      </c>
    </row>
    <row r="170172" spans="1:5" x14ac:dyDescent="0.45">
      <c r="A170172">
        <v>6333</v>
      </c>
      <c r="B170172" t="s">
        <v>169126</v>
      </c>
      <c r="C170172" t="s">
        <v>6</v>
      </c>
      <c r="D170172" t="s">
        <v>7</v>
      </c>
      <c r="E170172">
        <v>0</v>
      </c>
    </row>
    <row r="170173" spans="1:5" x14ac:dyDescent="0.45">
      <c r="A170173">
        <v>6333</v>
      </c>
      <c r="B170173" t="s">
        <v>169127</v>
      </c>
      <c r="C170173" t="s">
        <v>6</v>
      </c>
      <c r="D170173" t="s">
        <v>7</v>
      </c>
      <c r="E170173">
        <v>0</v>
      </c>
    </row>
    <row r="170174" spans="1:5" x14ac:dyDescent="0.45">
      <c r="A170174">
        <v>6333</v>
      </c>
      <c r="B170174" t="s">
        <v>169128</v>
      </c>
      <c r="C170174" t="s">
        <v>6</v>
      </c>
      <c r="D170174" t="s">
        <v>7</v>
      </c>
      <c r="E170174">
        <v>0</v>
      </c>
    </row>
    <row r="170175" spans="1:5" x14ac:dyDescent="0.45">
      <c r="A170175">
        <v>6333</v>
      </c>
      <c r="B170175" t="s">
        <v>169129</v>
      </c>
      <c r="C170175" t="s">
        <v>6</v>
      </c>
      <c r="D170175" t="s">
        <v>7</v>
      </c>
      <c r="E170175">
        <v>0</v>
      </c>
    </row>
    <row r="170176" spans="1:5" x14ac:dyDescent="0.45">
      <c r="A170176">
        <v>6333</v>
      </c>
      <c r="B170176" t="s">
        <v>169130</v>
      </c>
      <c r="C170176" t="s">
        <v>6</v>
      </c>
      <c r="D170176" t="s">
        <v>7</v>
      </c>
      <c r="E170176">
        <v>0</v>
      </c>
    </row>
    <row r="170177" spans="1:5" x14ac:dyDescent="0.45">
      <c r="A170177">
        <v>6333</v>
      </c>
      <c r="B170177" t="s">
        <v>169131</v>
      </c>
      <c r="C170177" t="s">
        <v>6</v>
      </c>
      <c r="D170177" t="s">
        <v>7</v>
      </c>
      <c r="E170177">
        <v>0</v>
      </c>
    </row>
    <row r="170178" spans="1:5" x14ac:dyDescent="0.45">
      <c r="A170178">
        <v>6333</v>
      </c>
      <c r="B170178" t="s">
        <v>169132</v>
      </c>
      <c r="C170178" t="s">
        <v>6</v>
      </c>
      <c r="D170178" t="s">
        <v>7</v>
      </c>
      <c r="E170178">
        <v>0</v>
      </c>
    </row>
    <row r="170179" spans="1:5" x14ac:dyDescent="0.45">
      <c r="A170179">
        <v>6333</v>
      </c>
      <c r="B170179" t="s">
        <v>169133</v>
      </c>
      <c r="C170179" t="s">
        <v>6</v>
      </c>
      <c r="D170179" t="s">
        <v>7</v>
      </c>
      <c r="E170179">
        <v>0</v>
      </c>
    </row>
    <row r="170180" spans="1:5" x14ac:dyDescent="0.45">
      <c r="A170180">
        <v>6333</v>
      </c>
      <c r="B170180" t="s">
        <v>169134</v>
      </c>
      <c r="C170180" t="s">
        <v>6</v>
      </c>
      <c r="D170180" t="s">
        <v>7</v>
      </c>
      <c r="E170180">
        <v>0</v>
      </c>
    </row>
    <row r="170181" spans="1:5" x14ac:dyDescent="0.45">
      <c r="A170181">
        <v>6333</v>
      </c>
      <c r="B170181" t="s">
        <v>169135</v>
      </c>
      <c r="C170181" t="s">
        <v>6</v>
      </c>
      <c r="D170181" t="s">
        <v>7</v>
      </c>
      <c r="E170181">
        <v>0</v>
      </c>
    </row>
    <row r="170182" spans="1:5" x14ac:dyDescent="0.45">
      <c r="A170182">
        <v>6333</v>
      </c>
      <c r="B170182" t="s">
        <v>169136</v>
      </c>
      <c r="C170182" t="s">
        <v>6</v>
      </c>
      <c r="D170182" t="s">
        <v>7</v>
      </c>
      <c r="E170182">
        <v>0</v>
      </c>
    </row>
    <row r="170183" spans="1:5" x14ac:dyDescent="0.45">
      <c r="A170183">
        <v>6333</v>
      </c>
      <c r="B170183" t="s">
        <v>169137</v>
      </c>
      <c r="C170183" t="s">
        <v>6</v>
      </c>
      <c r="D170183" t="s">
        <v>7</v>
      </c>
      <c r="E170183">
        <v>0</v>
      </c>
    </row>
    <row r="170184" spans="1:5" x14ac:dyDescent="0.45">
      <c r="A170184">
        <v>6333</v>
      </c>
      <c r="B170184" t="s">
        <v>169138</v>
      </c>
      <c r="C170184" t="s">
        <v>6</v>
      </c>
      <c r="D170184" t="s">
        <v>7</v>
      </c>
      <c r="E170184">
        <v>0</v>
      </c>
    </row>
    <row r="170185" spans="1:5" x14ac:dyDescent="0.45">
      <c r="A170185">
        <v>6333</v>
      </c>
      <c r="B170185" t="s">
        <v>169139</v>
      </c>
      <c r="C170185" t="s">
        <v>6</v>
      </c>
      <c r="D170185" t="s">
        <v>7</v>
      </c>
      <c r="E170185">
        <v>0</v>
      </c>
    </row>
    <row r="170186" spans="1:5" x14ac:dyDescent="0.45">
      <c r="A170186">
        <v>6333</v>
      </c>
      <c r="B170186" t="s">
        <v>169140</v>
      </c>
      <c r="C170186" t="s">
        <v>6</v>
      </c>
      <c r="D170186" t="s">
        <v>7</v>
      </c>
      <c r="E170186">
        <v>0</v>
      </c>
    </row>
    <row r="170187" spans="1:5" x14ac:dyDescent="0.45">
      <c r="A170187">
        <v>6333</v>
      </c>
      <c r="B170187" t="s">
        <v>169141</v>
      </c>
      <c r="C170187" t="s">
        <v>6</v>
      </c>
      <c r="D170187" t="s">
        <v>7</v>
      </c>
      <c r="E170187">
        <v>0</v>
      </c>
    </row>
    <row r="170188" spans="1:5" x14ac:dyDescent="0.45">
      <c r="A170188">
        <v>6333</v>
      </c>
      <c r="B170188" t="s">
        <v>169142</v>
      </c>
      <c r="C170188" t="s">
        <v>6</v>
      </c>
      <c r="D170188" t="s">
        <v>7</v>
      </c>
      <c r="E170188">
        <v>0</v>
      </c>
    </row>
    <row r="170189" spans="1:5" x14ac:dyDescent="0.45">
      <c r="A170189">
        <v>6334</v>
      </c>
      <c r="B170189" t="s">
        <v>169143</v>
      </c>
      <c r="C170189" t="s">
        <v>6</v>
      </c>
      <c r="D170189" t="s">
        <v>7</v>
      </c>
      <c r="E170189">
        <v>0</v>
      </c>
    </row>
    <row r="170190" spans="1:5" x14ac:dyDescent="0.45">
      <c r="A170190">
        <v>6334</v>
      </c>
      <c r="B170190" t="s">
        <v>169144</v>
      </c>
      <c r="C170190" t="s">
        <v>6</v>
      </c>
      <c r="D170190" t="s">
        <v>7</v>
      </c>
      <c r="E170190">
        <v>0</v>
      </c>
    </row>
    <row r="170191" spans="1:5" x14ac:dyDescent="0.45">
      <c r="A170191">
        <v>6334</v>
      </c>
      <c r="B170191" t="s">
        <v>169145</v>
      </c>
      <c r="C170191" t="s">
        <v>6</v>
      </c>
      <c r="D170191" t="s">
        <v>7</v>
      </c>
      <c r="E170191">
        <v>0</v>
      </c>
    </row>
    <row r="170192" spans="1:5" x14ac:dyDescent="0.45">
      <c r="A170192">
        <v>6334</v>
      </c>
      <c r="B170192" t="s">
        <v>169146</v>
      </c>
      <c r="C170192" t="s">
        <v>6</v>
      </c>
      <c r="D170192" t="s">
        <v>7</v>
      </c>
      <c r="E170192">
        <v>0</v>
      </c>
    </row>
    <row r="170193" spans="1:5" x14ac:dyDescent="0.45">
      <c r="A170193">
        <v>6334</v>
      </c>
      <c r="B170193" t="s">
        <v>169147</v>
      </c>
      <c r="C170193" t="s">
        <v>6</v>
      </c>
      <c r="D170193" t="s">
        <v>7</v>
      </c>
      <c r="E170193">
        <v>0</v>
      </c>
    </row>
    <row r="170194" spans="1:5" x14ac:dyDescent="0.45">
      <c r="A170194">
        <v>6334</v>
      </c>
      <c r="B170194" t="s">
        <v>169148</v>
      </c>
      <c r="C170194" t="s">
        <v>6</v>
      </c>
      <c r="D170194" t="s">
        <v>7</v>
      </c>
      <c r="E170194">
        <v>0</v>
      </c>
    </row>
    <row r="170195" spans="1:5" x14ac:dyDescent="0.45">
      <c r="A170195">
        <v>6334</v>
      </c>
      <c r="B170195" t="s">
        <v>169149</v>
      </c>
      <c r="C170195" t="s">
        <v>6</v>
      </c>
      <c r="D170195" t="s">
        <v>7</v>
      </c>
      <c r="E170195">
        <v>0</v>
      </c>
    </row>
    <row r="170196" spans="1:5" x14ac:dyDescent="0.45">
      <c r="A170196">
        <v>6334</v>
      </c>
      <c r="B170196" t="s">
        <v>169150</v>
      </c>
      <c r="C170196" t="s">
        <v>6</v>
      </c>
      <c r="D170196" t="s">
        <v>7</v>
      </c>
      <c r="E170196">
        <v>0</v>
      </c>
    </row>
    <row r="170197" spans="1:5" x14ac:dyDescent="0.45">
      <c r="A170197">
        <v>6334</v>
      </c>
      <c r="B170197" t="s">
        <v>169151</v>
      </c>
      <c r="C170197" t="s">
        <v>6</v>
      </c>
      <c r="D170197" t="s">
        <v>7</v>
      </c>
      <c r="E170197">
        <v>0</v>
      </c>
    </row>
    <row r="170198" spans="1:5" x14ac:dyDescent="0.45">
      <c r="A170198">
        <v>6334</v>
      </c>
      <c r="B170198" t="s">
        <v>169152</v>
      </c>
      <c r="C170198" t="s">
        <v>6</v>
      </c>
      <c r="D170198" t="s">
        <v>7</v>
      </c>
      <c r="E170198">
        <v>0</v>
      </c>
    </row>
    <row r="170199" spans="1:5" x14ac:dyDescent="0.45">
      <c r="A170199">
        <v>6334</v>
      </c>
      <c r="B170199" t="s">
        <v>169153</v>
      </c>
      <c r="C170199" t="s">
        <v>6</v>
      </c>
      <c r="D170199" t="s">
        <v>7</v>
      </c>
      <c r="E170199">
        <v>0</v>
      </c>
    </row>
    <row r="170200" spans="1:5" x14ac:dyDescent="0.45">
      <c r="A170200">
        <v>6334</v>
      </c>
      <c r="B170200" t="s">
        <v>169154</v>
      </c>
      <c r="C170200" t="s">
        <v>6</v>
      </c>
      <c r="D170200" t="s">
        <v>7</v>
      </c>
      <c r="E170200">
        <v>0</v>
      </c>
    </row>
    <row r="170201" spans="1:5" x14ac:dyDescent="0.45">
      <c r="A170201">
        <v>6334</v>
      </c>
      <c r="B170201" t="s">
        <v>169155</v>
      </c>
      <c r="C170201" t="s">
        <v>6</v>
      </c>
      <c r="D170201" t="s">
        <v>7</v>
      </c>
      <c r="E170201">
        <v>0</v>
      </c>
    </row>
    <row r="170202" spans="1:5" x14ac:dyDescent="0.45">
      <c r="A170202">
        <v>6334</v>
      </c>
      <c r="B170202" t="s">
        <v>169156</v>
      </c>
      <c r="C170202" t="s">
        <v>6</v>
      </c>
      <c r="D170202" t="s">
        <v>7</v>
      </c>
      <c r="E170202">
        <v>0</v>
      </c>
    </row>
    <row r="170203" spans="1:5" x14ac:dyDescent="0.45">
      <c r="A170203">
        <v>6334</v>
      </c>
      <c r="B170203" t="s">
        <v>169157</v>
      </c>
      <c r="C170203" t="s">
        <v>6</v>
      </c>
      <c r="D170203" t="s">
        <v>7</v>
      </c>
      <c r="E170203">
        <v>0</v>
      </c>
    </row>
    <row r="170204" spans="1:5" x14ac:dyDescent="0.45">
      <c r="A170204">
        <v>6334</v>
      </c>
      <c r="B170204" t="s">
        <v>169158</v>
      </c>
      <c r="C170204" t="s">
        <v>6</v>
      </c>
      <c r="D170204" t="s">
        <v>7</v>
      </c>
      <c r="E170204">
        <v>0</v>
      </c>
    </row>
    <row r="170205" spans="1:5" x14ac:dyDescent="0.45">
      <c r="A170205">
        <v>6334</v>
      </c>
      <c r="B170205" t="s">
        <v>169159</v>
      </c>
      <c r="C170205" t="s">
        <v>6</v>
      </c>
      <c r="D170205" t="s">
        <v>7</v>
      </c>
      <c r="E170205">
        <v>0</v>
      </c>
    </row>
    <row r="170206" spans="1:5" x14ac:dyDescent="0.45">
      <c r="A170206">
        <v>6334</v>
      </c>
      <c r="B170206" t="s">
        <v>169160</v>
      </c>
      <c r="C170206" t="s">
        <v>6</v>
      </c>
      <c r="D170206" t="s">
        <v>7</v>
      </c>
      <c r="E170206">
        <v>0</v>
      </c>
    </row>
    <row r="170207" spans="1:5" x14ac:dyDescent="0.45">
      <c r="A170207">
        <v>6334</v>
      </c>
      <c r="B170207" t="s">
        <v>169161</v>
      </c>
      <c r="C170207" t="s">
        <v>6</v>
      </c>
      <c r="D170207" t="s">
        <v>7</v>
      </c>
      <c r="E170207">
        <v>0</v>
      </c>
    </row>
    <row r="170208" spans="1:5" x14ac:dyDescent="0.45">
      <c r="A170208">
        <v>6334</v>
      </c>
      <c r="B170208" t="s">
        <v>169162</v>
      </c>
      <c r="C170208" t="s">
        <v>6</v>
      </c>
      <c r="D170208" t="s">
        <v>7</v>
      </c>
      <c r="E170208">
        <v>0</v>
      </c>
    </row>
    <row r="170209" spans="1:5" x14ac:dyDescent="0.45">
      <c r="A170209">
        <v>6334</v>
      </c>
      <c r="B170209" t="s">
        <v>169163</v>
      </c>
      <c r="C170209" t="s">
        <v>6</v>
      </c>
      <c r="D170209" t="s">
        <v>7</v>
      </c>
      <c r="E170209">
        <v>0</v>
      </c>
    </row>
    <row r="170210" spans="1:5" x14ac:dyDescent="0.45">
      <c r="A170210">
        <v>6334</v>
      </c>
      <c r="B170210" t="s">
        <v>169164</v>
      </c>
      <c r="C170210" t="s">
        <v>6</v>
      </c>
      <c r="D170210" t="s">
        <v>7</v>
      </c>
      <c r="E170210">
        <v>0</v>
      </c>
    </row>
    <row r="170211" spans="1:5" x14ac:dyDescent="0.45">
      <c r="A170211">
        <v>6334</v>
      </c>
      <c r="B170211" t="s">
        <v>169165</v>
      </c>
      <c r="C170211" t="s">
        <v>6</v>
      </c>
      <c r="D170211" t="s">
        <v>7</v>
      </c>
      <c r="E170211">
        <v>0</v>
      </c>
    </row>
    <row r="170212" spans="1:5" x14ac:dyDescent="0.45">
      <c r="A170212">
        <v>6334</v>
      </c>
      <c r="B170212" t="s">
        <v>169166</v>
      </c>
      <c r="C170212" t="s">
        <v>6</v>
      </c>
      <c r="D170212" t="s">
        <v>7</v>
      </c>
      <c r="E170212">
        <v>0</v>
      </c>
    </row>
    <row r="170213" spans="1:5" x14ac:dyDescent="0.45">
      <c r="A170213">
        <v>6334</v>
      </c>
      <c r="B170213" t="s">
        <v>169167</v>
      </c>
      <c r="C170213" t="s">
        <v>6</v>
      </c>
      <c r="D170213" t="s">
        <v>7</v>
      </c>
      <c r="E170213">
        <v>0</v>
      </c>
    </row>
    <row r="170214" spans="1:5" x14ac:dyDescent="0.45">
      <c r="A170214">
        <v>6334</v>
      </c>
      <c r="B170214" t="s">
        <v>169168</v>
      </c>
      <c r="C170214" t="s">
        <v>6</v>
      </c>
      <c r="D170214" t="s">
        <v>7</v>
      </c>
      <c r="E170214">
        <v>0</v>
      </c>
    </row>
    <row r="170215" spans="1:5" x14ac:dyDescent="0.45">
      <c r="A170215">
        <v>6334</v>
      </c>
      <c r="B170215" t="s">
        <v>169169</v>
      </c>
      <c r="C170215" t="s">
        <v>6</v>
      </c>
      <c r="D170215" t="s">
        <v>7</v>
      </c>
      <c r="E170215">
        <v>0</v>
      </c>
    </row>
    <row r="170216" spans="1:5" x14ac:dyDescent="0.45">
      <c r="A170216">
        <v>6334</v>
      </c>
      <c r="B170216" t="s">
        <v>169170</v>
      </c>
      <c r="C170216" t="s">
        <v>6</v>
      </c>
      <c r="D170216" t="s">
        <v>7</v>
      </c>
      <c r="E170216">
        <v>0</v>
      </c>
    </row>
    <row r="170217" spans="1:5" x14ac:dyDescent="0.45">
      <c r="A170217">
        <v>6334</v>
      </c>
      <c r="B170217" t="s">
        <v>169171</v>
      </c>
      <c r="C170217" t="s">
        <v>6</v>
      </c>
      <c r="D170217" t="s">
        <v>7</v>
      </c>
      <c r="E170217">
        <v>0</v>
      </c>
    </row>
    <row r="170218" spans="1:5" x14ac:dyDescent="0.45">
      <c r="A170218">
        <v>6334</v>
      </c>
      <c r="B170218" t="s">
        <v>169172</v>
      </c>
      <c r="C170218" t="s">
        <v>6</v>
      </c>
      <c r="D170218" t="s">
        <v>7</v>
      </c>
      <c r="E170218">
        <v>0</v>
      </c>
    </row>
    <row r="170219" spans="1:5" x14ac:dyDescent="0.45">
      <c r="A170219">
        <v>6334</v>
      </c>
      <c r="B170219" t="s">
        <v>169173</v>
      </c>
      <c r="C170219" t="s">
        <v>6</v>
      </c>
      <c r="D170219" t="s">
        <v>7</v>
      </c>
      <c r="E170219">
        <v>0</v>
      </c>
    </row>
    <row r="170220" spans="1:5" x14ac:dyDescent="0.45">
      <c r="A170220">
        <v>6334</v>
      </c>
      <c r="B170220" t="s">
        <v>169174</v>
      </c>
      <c r="C170220" t="s">
        <v>6</v>
      </c>
      <c r="D170220" t="s">
        <v>7</v>
      </c>
      <c r="E170220">
        <v>0</v>
      </c>
    </row>
    <row r="170221" spans="1:5" x14ac:dyDescent="0.45">
      <c r="A170221">
        <v>6334</v>
      </c>
      <c r="B170221" t="s">
        <v>169175</v>
      </c>
      <c r="C170221" t="s">
        <v>6</v>
      </c>
      <c r="D170221" t="s">
        <v>7</v>
      </c>
      <c r="E170221">
        <v>0</v>
      </c>
    </row>
    <row r="170222" spans="1:5" x14ac:dyDescent="0.45">
      <c r="A170222">
        <v>6334</v>
      </c>
      <c r="B170222" t="s">
        <v>169176</v>
      </c>
      <c r="C170222" t="s">
        <v>6</v>
      </c>
      <c r="D170222" t="s">
        <v>7</v>
      </c>
      <c r="E170222">
        <v>0</v>
      </c>
    </row>
    <row r="170223" spans="1:5" x14ac:dyDescent="0.45">
      <c r="A170223">
        <v>6334</v>
      </c>
      <c r="B170223" t="s">
        <v>169177</v>
      </c>
      <c r="C170223" t="s">
        <v>6</v>
      </c>
      <c r="D170223" t="s">
        <v>7</v>
      </c>
      <c r="E170223">
        <v>0</v>
      </c>
    </row>
    <row r="170224" spans="1:5" x14ac:dyDescent="0.45">
      <c r="A170224">
        <v>6334</v>
      </c>
      <c r="B170224" t="s">
        <v>169178</v>
      </c>
      <c r="C170224" t="s">
        <v>6</v>
      </c>
      <c r="D170224" t="s">
        <v>7</v>
      </c>
      <c r="E170224">
        <v>0</v>
      </c>
    </row>
    <row r="170225" spans="1:5" x14ac:dyDescent="0.45">
      <c r="A170225">
        <v>6334</v>
      </c>
      <c r="B170225" t="s">
        <v>169179</v>
      </c>
      <c r="C170225" t="s">
        <v>6</v>
      </c>
      <c r="D170225" t="s">
        <v>7</v>
      </c>
      <c r="E170225">
        <v>0</v>
      </c>
    </row>
    <row r="170226" spans="1:5" x14ac:dyDescent="0.45">
      <c r="A170226">
        <v>6334</v>
      </c>
      <c r="B170226" t="s">
        <v>169180</v>
      </c>
      <c r="C170226" t="s">
        <v>6</v>
      </c>
      <c r="D170226" t="s">
        <v>7</v>
      </c>
      <c r="E170226">
        <v>0</v>
      </c>
    </row>
    <row r="170227" spans="1:5" x14ac:dyDescent="0.45">
      <c r="A170227">
        <v>6334</v>
      </c>
      <c r="B170227" t="s">
        <v>169181</v>
      </c>
      <c r="C170227" t="s">
        <v>6</v>
      </c>
      <c r="D170227" t="s">
        <v>7</v>
      </c>
      <c r="E170227">
        <v>0</v>
      </c>
    </row>
    <row r="170228" spans="1:5" x14ac:dyDescent="0.45">
      <c r="A170228">
        <v>6334</v>
      </c>
      <c r="B170228" t="s">
        <v>169182</v>
      </c>
      <c r="C170228" t="s">
        <v>6</v>
      </c>
      <c r="D170228" t="s">
        <v>7</v>
      </c>
      <c r="E170228">
        <v>0</v>
      </c>
    </row>
    <row r="170229" spans="1:5" x14ac:dyDescent="0.45">
      <c r="A170229">
        <v>6334</v>
      </c>
      <c r="B170229" t="s">
        <v>169183</v>
      </c>
      <c r="C170229" t="s">
        <v>6</v>
      </c>
      <c r="D170229" t="s">
        <v>7</v>
      </c>
      <c r="E170229">
        <v>0</v>
      </c>
    </row>
    <row r="170230" spans="1:5" x14ac:dyDescent="0.45">
      <c r="A170230">
        <v>6334</v>
      </c>
      <c r="B170230" t="s">
        <v>169184</v>
      </c>
      <c r="C170230" t="s">
        <v>6</v>
      </c>
      <c r="D170230" t="s">
        <v>7</v>
      </c>
      <c r="E170230">
        <v>0</v>
      </c>
    </row>
    <row r="170231" spans="1:5" x14ac:dyDescent="0.45">
      <c r="A170231">
        <v>6334</v>
      </c>
      <c r="B170231" t="s">
        <v>169185</v>
      </c>
      <c r="C170231" t="s">
        <v>6</v>
      </c>
      <c r="D170231" t="s">
        <v>7</v>
      </c>
      <c r="E170231">
        <v>0</v>
      </c>
    </row>
    <row r="170232" spans="1:5" x14ac:dyDescent="0.45">
      <c r="A170232">
        <v>6334</v>
      </c>
      <c r="B170232" t="s">
        <v>169186</v>
      </c>
      <c r="C170232" t="s">
        <v>6</v>
      </c>
      <c r="D170232" t="s">
        <v>7</v>
      </c>
      <c r="E170232">
        <v>0</v>
      </c>
    </row>
    <row r="170233" spans="1:5" x14ac:dyDescent="0.45">
      <c r="A170233">
        <v>6334</v>
      </c>
      <c r="B170233" t="s">
        <v>169187</v>
      </c>
      <c r="C170233" t="s">
        <v>6</v>
      </c>
      <c r="D170233" t="s">
        <v>7</v>
      </c>
      <c r="E170233">
        <v>0</v>
      </c>
    </row>
    <row r="170234" spans="1:5" x14ac:dyDescent="0.45">
      <c r="A170234">
        <v>6334</v>
      </c>
      <c r="B170234" t="s">
        <v>169188</v>
      </c>
      <c r="C170234" t="s">
        <v>6</v>
      </c>
      <c r="D170234" t="s">
        <v>7</v>
      </c>
      <c r="E170234">
        <v>0</v>
      </c>
    </row>
    <row r="170235" spans="1:5" x14ac:dyDescent="0.45">
      <c r="A170235">
        <v>6334</v>
      </c>
      <c r="B170235" t="s">
        <v>169189</v>
      </c>
      <c r="C170235" t="s">
        <v>6</v>
      </c>
      <c r="D170235" t="s">
        <v>7</v>
      </c>
      <c r="E170235">
        <v>0</v>
      </c>
    </row>
    <row r="170236" spans="1:5" x14ac:dyDescent="0.45">
      <c r="A170236">
        <v>6334</v>
      </c>
      <c r="B170236" t="s">
        <v>169190</v>
      </c>
      <c r="C170236" t="s">
        <v>6</v>
      </c>
      <c r="D170236" t="s">
        <v>7</v>
      </c>
      <c r="E170236">
        <v>0</v>
      </c>
    </row>
    <row r="170237" spans="1:5" x14ac:dyDescent="0.45">
      <c r="A170237">
        <v>6334</v>
      </c>
      <c r="B170237" t="s">
        <v>169191</v>
      </c>
      <c r="C170237" t="s">
        <v>6</v>
      </c>
      <c r="D170237" t="s">
        <v>7</v>
      </c>
      <c r="E170237">
        <v>0</v>
      </c>
    </row>
    <row r="170238" spans="1:5" x14ac:dyDescent="0.45">
      <c r="A170238">
        <v>6334</v>
      </c>
      <c r="B170238" t="s">
        <v>169192</v>
      </c>
      <c r="C170238" t="s">
        <v>6</v>
      </c>
      <c r="D170238" t="s">
        <v>7</v>
      </c>
      <c r="E170238">
        <v>0</v>
      </c>
    </row>
    <row r="170239" spans="1:5" x14ac:dyDescent="0.45">
      <c r="A170239">
        <v>6334</v>
      </c>
      <c r="B170239" t="s">
        <v>169193</v>
      </c>
      <c r="C170239" t="s">
        <v>6</v>
      </c>
      <c r="D170239" t="s">
        <v>7</v>
      </c>
      <c r="E170239">
        <v>0</v>
      </c>
    </row>
    <row r="170240" spans="1:5" x14ac:dyDescent="0.45">
      <c r="A170240">
        <v>6334</v>
      </c>
      <c r="B170240" t="s">
        <v>169194</v>
      </c>
      <c r="C170240" t="s">
        <v>6</v>
      </c>
      <c r="D170240" t="s">
        <v>7</v>
      </c>
      <c r="E170240">
        <v>0</v>
      </c>
    </row>
    <row r="170241" spans="1:5" x14ac:dyDescent="0.45">
      <c r="A170241">
        <v>6334</v>
      </c>
      <c r="B170241" t="s">
        <v>169195</v>
      </c>
      <c r="C170241" t="s">
        <v>6</v>
      </c>
      <c r="D170241" t="s">
        <v>7</v>
      </c>
      <c r="E170241">
        <v>0</v>
      </c>
    </row>
    <row r="170242" spans="1:5" x14ac:dyDescent="0.45">
      <c r="A170242">
        <v>6334</v>
      </c>
      <c r="B170242" t="s">
        <v>169196</v>
      </c>
      <c r="C170242" t="s">
        <v>6</v>
      </c>
      <c r="D170242" t="s">
        <v>7</v>
      </c>
      <c r="E170242">
        <v>0</v>
      </c>
    </row>
    <row r="170243" spans="1:5" x14ac:dyDescent="0.45">
      <c r="A170243">
        <v>6334</v>
      </c>
      <c r="B170243" t="s">
        <v>169197</v>
      </c>
      <c r="C170243" t="s">
        <v>6</v>
      </c>
      <c r="D170243" t="s">
        <v>7</v>
      </c>
      <c r="E170243">
        <v>0</v>
      </c>
    </row>
    <row r="170244" spans="1:5" x14ac:dyDescent="0.45">
      <c r="A170244">
        <v>6334</v>
      </c>
      <c r="B170244" t="s">
        <v>169198</v>
      </c>
      <c r="C170244" t="s">
        <v>6</v>
      </c>
      <c r="D170244" t="s">
        <v>7</v>
      </c>
      <c r="E170244">
        <v>0</v>
      </c>
    </row>
    <row r="170245" spans="1:5" x14ac:dyDescent="0.45">
      <c r="A170245">
        <v>6334</v>
      </c>
      <c r="B170245" t="s">
        <v>169199</v>
      </c>
      <c r="C170245" t="s">
        <v>6</v>
      </c>
      <c r="D170245" t="s">
        <v>7</v>
      </c>
      <c r="E170245">
        <v>0</v>
      </c>
    </row>
    <row r="170246" spans="1:5" x14ac:dyDescent="0.45">
      <c r="A170246">
        <v>6334</v>
      </c>
      <c r="B170246" t="s">
        <v>169200</v>
      </c>
      <c r="C170246" t="s">
        <v>6</v>
      </c>
      <c r="D170246" t="s">
        <v>7</v>
      </c>
      <c r="E170246">
        <v>0</v>
      </c>
    </row>
    <row r="170247" spans="1:5" x14ac:dyDescent="0.45">
      <c r="A170247">
        <v>6334</v>
      </c>
      <c r="B170247" t="s">
        <v>169201</v>
      </c>
      <c r="C170247" t="s">
        <v>6</v>
      </c>
      <c r="D170247" t="s">
        <v>7</v>
      </c>
      <c r="E170247">
        <v>0</v>
      </c>
    </row>
    <row r="170248" spans="1:5" x14ac:dyDescent="0.45">
      <c r="A170248">
        <v>6334</v>
      </c>
      <c r="B170248" t="s">
        <v>169202</v>
      </c>
      <c r="C170248" t="s">
        <v>6</v>
      </c>
      <c r="D170248" t="s">
        <v>7</v>
      </c>
      <c r="E170248">
        <v>0</v>
      </c>
    </row>
    <row r="170249" spans="1:5" x14ac:dyDescent="0.45">
      <c r="A170249">
        <v>6334</v>
      </c>
      <c r="B170249" t="s">
        <v>169203</v>
      </c>
      <c r="C170249" t="s">
        <v>6</v>
      </c>
      <c r="D170249" t="s">
        <v>7</v>
      </c>
      <c r="E170249">
        <v>0</v>
      </c>
    </row>
    <row r="170250" spans="1:5" x14ac:dyDescent="0.45">
      <c r="A170250">
        <v>6334</v>
      </c>
      <c r="B170250" t="s">
        <v>169204</v>
      </c>
      <c r="C170250" t="s">
        <v>6</v>
      </c>
      <c r="D170250" t="s">
        <v>7</v>
      </c>
      <c r="E170250">
        <v>0</v>
      </c>
    </row>
    <row r="170251" spans="1:5" x14ac:dyDescent="0.45">
      <c r="A170251">
        <v>6334</v>
      </c>
      <c r="B170251" t="s">
        <v>169205</v>
      </c>
      <c r="C170251" t="s">
        <v>6</v>
      </c>
      <c r="D170251" t="s">
        <v>7</v>
      </c>
      <c r="E170251">
        <v>0</v>
      </c>
    </row>
    <row r="170252" spans="1:5" x14ac:dyDescent="0.45">
      <c r="A170252">
        <v>6334</v>
      </c>
      <c r="B170252" t="s">
        <v>169206</v>
      </c>
      <c r="C170252" t="s">
        <v>6</v>
      </c>
      <c r="D170252" t="s">
        <v>7</v>
      </c>
      <c r="E170252">
        <v>0</v>
      </c>
    </row>
    <row r="170253" spans="1:5" x14ac:dyDescent="0.45">
      <c r="A170253">
        <v>6334</v>
      </c>
      <c r="B170253" t="s">
        <v>169207</v>
      </c>
      <c r="C170253" t="s">
        <v>6</v>
      </c>
      <c r="D170253" t="s">
        <v>7</v>
      </c>
      <c r="E170253">
        <v>0</v>
      </c>
    </row>
    <row r="170254" spans="1:5" x14ac:dyDescent="0.45">
      <c r="A170254">
        <v>6334</v>
      </c>
      <c r="B170254" t="s">
        <v>169208</v>
      </c>
      <c r="C170254" t="s">
        <v>6</v>
      </c>
      <c r="D170254" t="s">
        <v>7</v>
      </c>
      <c r="E170254">
        <v>0</v>
      </c>
    </row>
    <row r="170255" spans="1:5" x14ac:dyDescent="0.45">
      <c r="A170255">
        <v>6334</v>
      </c>
      <c r="B170255" t="s">
        <v>169209</v>
      </c>
      <c r="C170255" t="s">
        <v>6</v>
      </c>
      <c r="D170255" t="s">
        <v>7</v>
      </c>
      <c r="E170255">
        <v>0</v>
      </c>
    </row>
    <row r="170256" spans="1:5" x14ac:dyDescent="0.45">
      <c r="A170256">
        <v>6334</v>
      </c>
      <c r="B170256" t="s">
        <v>169210</v>
      </c>
      <c r="C170256" t="s">
        <v>6</v>
      </c>
      <c r="D170256" t="s">
        <v>7</v>
      </c>
      <c r="E170256">
        <v>0</v>
      </c>
    </row>
    <row r="170257" spans="1:5" x14ac:dyDescent="0.45">
      <c r="A170257">
        <v>6334</v>
      </c>
      <c r="B170257" t="s">
        <v>169211</v>
      </c>
      <c r="C170257" t="s">
        <v>6</v>
      </c>
      <c r="D170257" t="s">
        <v>7</v>
      </c>
      <c r="E170257">
        <v>0</v>
      </c>
    </row>
    <row r="170258" spans="1:5" x14ac:dyDescent="0.45">
      <c r="A170258">
        <v>6334</v>
      </c>
      <c r="B170258" t="s">
        <v>169212</v>
      </c>
      <c r="C170258" t="s">
        <v>6</v>
      </c>
      <c r="D170258" t="s">
        <v>7</v>
      </c>
      <c r="E170258">
        <v>0</v>
      </c>
    </row>
    <row r="170259" spans="1:5" x14ac:dyDescent="0.45">
      <c r="A170259">
        <v>6334</v>
      </c>
      <c r="B170259" t="s">
        <v>169213</v>
      </c>
      <c r="C170259" t="s">
        <v>6</v>
      </c>
      <c r="D170259" t="s">
        <v>7</v>
      </c>
      <c r="E170259">
        <v>0</v>
      </c>
    </row>
    <row r="170260" spans="1:5" x14ac:dyDescent="0.45">
      <c r="A170260">
        <v>6334</v>
      </c>
      <c r="B170260" t="s">
        <v>169214</v>
      </c>
      <c r="C170260" t="s">
        <v>6</v>
      </c>
      <c r="D170260" t="s">
        <v>7</v>
      </c>
      <c r="E170260">
        <v>0</v>
      </c>
    </row>
    <row r="170261" spans="1:5" x14ac:dyDescent="0.45">
      <c r="A170261">
        <v>6334</v>
      </c>
      <c r="B170261" t="s">
        <v>169215</v>
      </c>
      <c r="C170261" t="s">
        <v>6</v>
      </c>
      <c r="D170261" t="s">
        <v>7</v>
      </c>
      <c r="E170261">
        <v>0</v>
      </c>
    </row>
    <row r="170262" spans="1:5" x14ac:dyDescent="0.45">
      <c r="A170262">
        <v>6334</v>
      </c>
      <c r="B170262" t="s">
        <v>169216</v>
      </c>
      <c r="C170262" t="s">
        <v>6</v>
      </c>
      <c r="D170262" t="s">
        <v>7</v>
      </c>
      <c r="E170262">
        <v>0</v>
      </c>
    </row>
    <row r="170263" spans="1:5" x14ac:dyDescent="0.45">
      <c r="A170263">
        <v>6334</v>
      </c>
      <c r="B170263" t="s">
        <v>169217</v>
      </c>
      <c r="C170263" t="s">
        <v>6</v>
      </c>
      <c r="D170263" t="s">
        <v>7</v>
      </c>
      <c r="E170263">
        <v>0</v>
      </c>
    </row>
    <row r="170264" spans="1:5" x14ac:dyDescent="0.45">
      <c r="A170264">
        <v>6334</v>
      </c>
      <c r="B170264" t="s">
        <v>169218</v>
      </c>
      <c r="C170264" t="s">
        <v>6</v>
      </c>
      <c r="D170264" t="s">
        <v>7</v>
      </c>
      <c r="E170264">
        <v>0</v>
      </c>
    </row>
    <row r="170265" spans="1:5" x14ac:dyDescent="0.45">
      <c r="A170265">
        <v>6334</v>
      </c>
      <c r="B170265" t="s">
        <v>169219</v>
      </c>
      <c r="C170265" t="s">
        <v>6</v>
      </c>
      <c r="D170265" t="s">
        <v>7</v>
      </c>
      <c r="E170265">
        <v>0</v>
      </c>
    </row>
    <row r="170266" spans="1:5" x14ac:dyDescent="0.45">
      <c r="A170266">
        <v>6334</v>
      </c>
      <c r="B170266" t="s">
        <v>169220</v>
      </c>
      <c r="C170266" t="s">
        <v>6</v>
      </c>
      <c r="D170266" t="s">
        <v>7</v>
      </c>
      <c r="E170266">
        <v>0</v>
      </c>
    </row>
    <row r="170267" spans="1:5" x14ac:dyDescent="0.45">
      <c r="A170267">
        <v>6334</v>
      </c>
      <c r="B170267" t="s">
        <v>169221</v>
      </c>
      <c r="C170267" t="s">
        <v>6</v>
      </c>
      <c r="D170267" t="s">
        <v>7</v>
      </c>
      <c r="E170267">
        <v>0</v>
      </c>
    </row>
    <row r="170268" spans="1:5" x14ac:dyDescent="0.45">
      <c r="A170268">
        <v>6334</v>
      </c>
      <c r="B170268" t="s">
        <v>169222</v>
      </c>
      <c r="C170268" t="s">
        <v>6</v>
      </c>
      <c r="D170268" t="s">
        <v>7</v>
      </c>
      <c r="E170268">
        <v>0</v>
      </c>
    </row>
    <row r="170269" spans="1:5" x14ac:dyDescent="0.45">
      <c r="A170269">
        <v>6334</v>
      </c>
      <c r="B170269" t="s">
        <v>169223</v>
      </c>
      <c r="C170269" t="s">
        <v>6</v>
      </c>
      <c r="D170269" t="s">
        <v>7</v>
      </c>
      <c r="E170269">
        <v>0</v>
      </c>
    </row>
    <row r="170270" spans="1:5" x14ac:dyDescent="0.45">
      <c r="A170270">
        <v>6334</v>
      </c>
      <c r="B170270" t="s">
        <v>169224</v>
      </c>
      <c r="C170270" t="s">
        <v>6</v>
      </c>
      <c r="D170270" t="s">
        <v>7</v>
      </c>
      <c r="E170270">
        <v>0</v>
      </c>
    </row>
    <row r="170271" spans="1:5" x14ac:dyDescent="0.45">
      <c r="A170271">
        <v>6334</v>
      </c>
      <c r="B170271" t="s">
        <v>169225</v>
      </c>
      <c r="C170271" t="s">
        <v>6</v>
      </c>
      <c r="D170271" t="s">
        <v>7</v>
      </c>
      <c r="E170271">
        <v>0</v>
      </c>
    </row>
    <row r="170272" spans="1:5" x14ac:dyDescent="0.45">
      <c r="A170272">
        <v>6334</v>
      </c>
      <c r="B170272" t="s">
        <v>169226</v>
      </c>
      <c r="C170272" t="s">
        <v>6</v>
      </c>
      <c r="D170272" t="s">
        <v>7</v>
      </c>
      <c r="E170272">
        <v>0</v>
      </c>
    </row>
    <row r="170273" spans="1:5" x14ac:dyDescent="0.45">
      <c r="A170273">
        <v>6334</v>
      </c>
      <c r="B170273" t="s">
        <v>169227</v>
      </c>
      <c r="C170273" t="s">
        <v>6</v>
      </c>
      <c r="D170273" t="s">
        <v>7</v>
      </c>
      <c r="E170273">
        <v>0</v>
      </c>
    </row>
    <row r="170274" spans="1:5" x14ac:dyDescent="0.45">
      <c r="A170274">
        <v>6334</v>
      </c>
      <c r="B170274" t="s">
        <v>169228</v>
      </c>
      <c r="C170274" t="s">
        <v>6</v>
      </c>
      <c r="D170274" t="s">
        <v>7</v>
      </c>
      <c r="E170274">
        <v>0</v>
      </c>
    </row>
    <row r="170275" spans="1:5" x14ac:dyDescent="0.45">
      <c r="A170275">
        <v>6334</v>
      </c>
      <c r="B170275" t="s">
        <v>169229</v>
      </c>
      <c r="C170275" t="s">
        <v>6</v>
      </c>
      <c r="D170275" t="s">
        <v>7</v>
      </c>
      <c r="E170275">
        <v>0</v>
      </c>
    </row>
    <row r="170276" spans="1:5" x14ac:dyDescent="0.45">
      <c r="A170276">
        <v>6334</v>
      </c>
      <c r="B170276" t="s">
        <v>169230</v>
      </c>
      <c r="C170276" t="s">
        <v>6</v>
      </c>
      <c r="D170276" t="s">
        <v>7</v>
      </c>
      <c r="E170276">
        <v>0</v>
      </c>
    </row>
    <row r="170277" spans="1:5" x14ac:dyDescent="0.45">
      <c r="A170277">
        <v>6334</v>
      </c>
      <c r="B170277" t="s">
        <v>169231</v>
      </c>
      <c r="C170277" t="s">
        <v>6</v>
      </c>
      <c r="D170277" t="s">
        <v>7</v>
      </c>
      <c r="E170277">
        <v>0</v>
      </c>
    </row>
    <row r="170278" spans="1:5" x14ac:dyDescent="0.45">
      <c r="A170278">
        <v>6334</v>
      </c>
      <c r="B170278" t="s">
        <v>169232</v>
      </c>
      <c r="C170278" t="s">
        <v>6</v>
      </c>
      <c r="D170278" t="s">
        <v>7</v>
      </c>
      <c r="E170278">
        <v>0</v>
      </c>
    </row>
    <row r="170279" spans="1:5" x14ac:dyDescent="0.45">
      <c r="A170279">
        <v>6334</v>
      </c>
      <c r="B170279" t="s">
        <v>169233</v>
      </c>
      <c r="C170279" t="s">
        <v>6</v>
      </c>
      <c r="D170279" t="s">
        <v>7</v>
      </c>
      <c r="E170279">
        <v>0</v>
      </c>
    </row>
    <row r="170280" spans="1:5" x14ac:dyDescent="0.45">
      <c r="A170280">
        <v>6334</v>
      </c>
      <c r="B170280" t="s">
        <v>169234</v>
      </c>
      <c r="C170280" t="s">
        <v>6</v>
      </c>
      <c r="D170280" t="s">
        <v>7</v>
      </c>
      <c r="E170280">
        <v>0</v>
      </c>
    </row>
    <row r="170281" spans="1:5" x14ac:dyDescent="0.45">
      <c r="A170281">
        <v>6334</v>
      </c>
      <c r="B170281" t="s">
        <v>169235</v>
      </c>
      <c r="C170281" t="s">
        <v>6</v>
      </c>
      <c r="D170281" t="s">
        <v>7</v>
      </c>
      <c r="E170281">
        <v>0</v>
      </c>
    </row>
    <row r="170282" spans="1:5" x14ac:dyDescent="0.45">
      <c r="A170282">
        <v>6334</v>
      </c>
      <c r="B170282" t="s">
        <v>169236</v>
      </c>
      <c r="C170282" t="s">
        <v>6</v>
      </c>
      <c r="D170282" t="s">
        <v>7</v>
      </c>
      <c r="E170282">
        <v>0</v>
      </c>
    </row>
    <row r="170283" spans="1:5" x14ac:dyDescent="0.45">
      <c r="A170283">
        <v>6334</v>
      </c>
      <c r="B170283" t="s">
        <v>169237</v>
      </c>
      <c r="C170283" t="s">
        <v>6</v>
      </c>
      <c r="D170283" t="s">
        <v>7</v>
      </c>
      <c r="E170283">
        <v>0</v>
      </c>
    </row>
    <row r="170284" spans="1:5" x14ac:dyDescent="0.45">
      <c r="A170284">
        <v>6334</v>
      </c>
      <c r="B170284" t="s">
        <v>169238</v>
      </c>
      <c r="C170284" t="s">
        <v>6</v>
      </c>
      <c r="D170284" t="s">
        <v>7</v>
      </c>
      <c r="E170284">
        <v>0</v>
      </c>
    </row>
    <row r="170285" spans="1:5" x14ac:dyDescent="0.45">
      <c r="A170285">
        <v>6334</v>
      </c>
      <c r="B170285" t="s">
        <v>169239</v>
      </c>
      <c r="C170285" t="s">
        <v>6</v>
      </c>
      <c r="D170285" t="s">
        <v>7</v>
      </c>
      <c r="E170285">
        <v>0</v>
      </c>
    </row>
    <row r="170286" spans="1:5" x14ac:dyDescent="0.45">
      <c r="A170286">
        <v>6334</v>
      </c>
      <c r="B170286" t="s">
        <v>169240</v>
      </c>
      <c r="C170286" t="s">
        <v>6</v>
      </c>
      <c r="D170286" t="s">
        <v>7</v>
      </c>
      <c r="E170286">
        <v>0</v>
      </c>
    </row>
    <row r="170287" spans="1:5" x14ac:dyDescent="0.45">
      <c r="A170287">
        <v>6334</v>
      </c>
      <c r="B170287" t="s">
        <v>169241</v>
      </c>
      <c r="C170287" t="s">
        <v>6</v>
      </c>
      <c r="D170287" t="s">
        <v>7</v>
      </c>
      <c r="E170287">
        <v>0</v>
      </c>
    </row>
    <row r="170288" spans="1:5" x14ac:dyDescent="0.45">
      <c r="A170288">
        <v>6334</v>
      </c>
      <c r="B170288" t="s">
        <v>169242</v>
      </c>
      <c r="C170288" t="s">
        <v>6</v>
      </c>
      <c r="D170288" t="s">
        <v>7</v>
      </c>
      <c r="E170288">
        <v>0</v>
      </c>
    </row>
    <row r="170289" spans="1:5" x14ac:dyDescent="0.45">
      <c r="A170289">
        <v>6334</v>
      </c>
      <c r="B170289" t="s">
        <v>169243</v>
      </c>
      <c r="C170289" t="s">
        <v>6</v>
      </c>
      <c r="D170289" t="s">
        <v>7</v>
      </c>
      <c r="E170289">
        <v>0</v>
      </c>
    </row>
    <row r="170290" spans="1:5" x14ac:dyDescent="0.45">
      <c r="A170290">
        <v>6334</v>
      </c>
      <c r="B170290" t="s">
        <v>169244</v>
      </c>
      <c r="C170290" t="s">
        <v>6</v>
      </c>
      <c r="D170290" t="s">
        <v>7</v>
      </c>
      <c r="E170290">
        <v>0</v>
      </c>
    </row>
    <row r="170291" spans="1:5" x14ac:dyDescent="0.45">
      <c r="A170291">
        <v>6334</v>
      </c>
      <c r="B170291" t="s">
        <v>169245</v>
      </c>
      <c r="C170291" t="s">
        <v>6</v>
      </c>
      <c r="D170291" t="s">
        <v>7</v>
      </c>
      <c r="E170291">
        <v>0</v>
      </c>
    </row>
    <row r="170292" spans="1:5" x14ac:dyDescent="0.45">
      <c r="A170292">
        <v>6334</v>
      </c>
      <c r="B170292" t="s">
        <v>169246</v>
      </c>
      <c r="C170292" t="s">
        <v>6</v>
      </c>
      <c r="D170292" t="s">
        <v>7</v>
      </c>
      <c r="E170292">
        <v>0</v>
      </c>
    </row>
    <row r="170293" spans="1:5" x14ac:dyDescent="0.45">
      <c r="A170293">
        <v>6334</v>
      </c>
      <c r="B170293" t="s">
        <v>169247</v>
      </c>
      <c r="C170293" t="s">
        <v>6</v>
      </c>
      <c r="D170293" t="s">
        <v>7</v>
      </c>
      <c r="E170293">
        <v>0</v>
      </c>
    </row>
    <row r="170294" spans="1:5" x14ac:dyDescent="0.45">
      <c r="A170294">
        <v>6334</v>
      </c>
      <c r="B170294" t="s">
        <v>169248</v>
      </c>
      <c r="C170294" t="s">
        <v>6</v>
      </c>
      <c r="D170294" t="s">
        <v>7</v>
      </c>
      <c r="E170294">
        <v>0</v>
      </c>
    </row>
    <row r="170295" spans="1:5" x14ac:dyDescent="0.45">
      <c r="A170295">
        <v>6334</v>
      </c>
      <c r="B170295" t="s">
        <v>169249</v>
      </c>
      <c r="C170295" t="s">
        <v>6</v>
      </c>
      <c r="D170295" t="s">
        <v>7</v>
      </c>
      <c r="E170295">
        <v>0</v>
      </c>
    </row>
    <row r="170296" spans="1:5" x14ac:dyDescent="0.45">
      <c r="A170296">
        <v>6334</v>
      </c>
      <c r="B170296" t="s">
        <v>169250</v>
      </c>
      <c r="C170296" t="s">
        <v>6</v>
      </c>
      <c r="D170296" t="s">
        <v>7</v>
      </c>
      <c r="E170296">
        <v>0</v>
      </c>
    </row>
    <row r="170297" spans="1:5" x14ac:dyDescent="0.45">
      <c r="A170297">
        <v>6334</v>
      </c>
      <c r="B170297" t="s">
        <v>169251</v>
      </c>
      <c r="C170297" t="s">
        <v>6</v>
      </c>
      <c r="D170297" t="s">
        <v>7</v>
      </c>
      <c r="E170297">
        <v>0</v>
      </c>
    </row>
    <row r="170298" spans="1:5" x14ac:dyDescent="0.45">
      <c r="A170298">
        <v>6334</v>
      </c>
      <c r="B170298" t="s">
        <v>169252</v>
      </c>
      <c r="C170298" t="s">
        <v>6</v>
      </c>
      <c r="D170298" t="s">
        <v>7</v>
      </c>
      <c r="E170298">
        <v>0</v>
      </c>
    </row>
    <row r="170299" spans="1:5" x14ac:dyDescent="0.45">
      <c r="A170299">
        <v>6334</v>
      </c>
      <c r="B170299" t="s">
        <v>169253</v>
      </c>
      <c r="C170299" t="s">
        <v>6</v>
      </c>
      <c r="D170299" t="s">
        <v>7</v>
      </c>
      <c r="E170299">
        <v>0</v>
      </c>
    </row>
    <row r="170300" spans="1:5" x14ac:dyDescent="0.45">
      <c r="A170300">
        <v>6334</v>
      </c>
      <c r="B170300" t="s">
        <v>169254</v>
      </c>
      <c r="C170300" t="s">
        <v>6</v>
      </c>
      <c r="D170300" t="s">
        <v>7</v>
      </c>
      <c r="E170300">
        <v>0</v>
      </c>
    </row>
    <row r="170301" spans="1:5" x14ac:dyDescent="0.45">
      <c r="A170301">
        <v>6334</v>
      </c>
      <c r="B170301" t="s">
        <v>169255</v>
      </c>
      <c r="C170301" t="s">
        <v>6</v>
      </c>
      <c r="D170301" t="s">
        <v>7</v>
      </c>
      <c r="E170301">
        <v>0</v>
      </c>
    </row>
    <row r="170302" spans="1:5" x14ac:dyDescent="0.45">
      <c r="A170302">
        <v>6334</v>
      </c>
      <c r="B170302" t="s">
        <v>169256</v>
      </c>
      <c r="C170302" t="s">
        <v>6</v>
      </c>
      <c r="D170302" t="s">
        <v>7</v>
      </c>
      <c r="E170302">
        <v>0</v>
      </c>
    </row>
    <row r="170303" spans="1:5" x14ac:dyDescent="0.45">
      <c r="A170303">
        <v>6334</v>
      </c>
      <c r="B170303" t="s">
        <v>169257</v>
      </c>
      <c r="C170303" t="s">
        <v>6</v>
      </c>
      <c r="D170303" t="s">
        <v>7</v>
      </c>
      <c r="E170303">
        <v>0</v>
      </c>
    </row>
    <row r="170304" spans="1:5" x14ac:dyDescent="0.45">
      <c r="A170304">
        <v>6334</v>
      </c>
      <c r="B170304" t="s">
        <v>169258</v>
      </c>
      <c r="C170304" t="s">
        <v>6</v>
      </c>
      <c r="D170304" t="s">
        <v>7</v>
      </c>
      <c r="E170304">
        <v>0</v>
      </c>
    </row>
    <row r="170305" spans="1:5" x14ac:dyDescent="0.45">
      <c r="A170305">
        <v>6334</v>
      </c>
      <c r="B170305" t="s">
        <v>169259</v>
      </c>
      <c r="C170305" t="s">
        <v>6</v>
      </c>
      <c r="D170305" t="s">
        <v>7</v>
      </c>
      <c r="E170305">
        <v>0</v>
      </c>
    </row>
    <row r="170306" spans="1:5" x14ac:dyDescent="0.45">
      <c r="A170306">
        <v>6334</v>
      </c>
      <c r="B170306" t="s">
        <v>169260</v>
      </c>
      <c r="C170306" t="s">
        <v>6</v>
      </c>
      <c r="D170306" t="s">
        <v>7</v>
      </c>
      <c r="E170306">
        <v>0</v>
      </c>
    </row>
    <row r="170307" spans="1:5" x14ac:dyDescent="0.45">
      <c r="A170307">
        <v>6334</v>
      </c>
      <c r="B170307" t="s">
        <v>169261</v>
      </c>
      <c r="C170307" t="s">
        <v>6</v>
      </c>
      <c r="D170307" t="s">
        <v>7</v>
      </c>
      <c r="E170307">
        <v>0</v>
      </c>
    </row>
    <row r="170308" spans="1:5" x14ac:dyDescent="0.45">
      <c r="A170308">
        <v>6334</v>
      </c>
      <c r="B170308" t="s">
        <v>169262</v>
      </c>
      <c r="C170308" t="s">
        <v>6</v>
      </c>
      <c r="D170308" t="s">
        <v>7</v>
      </c>
      <c r="E170308">
        <v>0</v>
      </c>
    </row>
    <row r="170309" spans="1:5" x14ac:dyDescent="0.45">
      <c r="A170309">
        <v>6334</v>
      </c>
      <c r="B170309" t="s">
        <v>169263</v>
      </c>
      <c r="C170309" t="s">
        <v>6</v>
      </c>
      <c r="D170309" t="s">
        <v>7</v>
      </c>
      <c r="E170309">
        <v>0</v>
      </c>
    </row>
    <row r="170310" spans="1:5" x14ac:dyDescent="0.45">
      <c r="A170310">
        <v>6334</v>
      </c>
      <c r="B170310" t="s">
        <v>169264</v>
      </c>
      <c r="C170310" t="s">
        <v>6</v>
      </c>
      <c r="D170310" t="s">
        <v>7</v>
      </c>
      <c r="E170310">
        <v>0</v>
      </c>
    </row>
    <row r="170311" spans="1:5" x14ac:dyDescent="0.45">
      <c r="A170311">
        <v>6334</v>
      </c>
      <c r="B170311" t="s">
        <v>169265</v>
      </c>
      <c r="C170311" t="s">
        <v>6</v>
      </c>
      <c r="D170311" t="s">
        <v>7</v>
      </c>
      <c r="E170311">
        <v>0</v>
      </c>
    </row>
    <row r="170312" spans="1:5" x14ac:dyDescent="0.45">
      <c r="A170312">
        <v>6334</v>
      </c>
      <c r="B170312" t="s">
        <v>169266</v>
      </c>
      <c r="C170312" t="s">
        <v>6</v>
      </c>
      <c r="D170312" t="s">
        <v>7</v>
      </c>
      <c r="E170312">
        <v>0</v>
      </c>
    </row>
    <row r="170313" spans="1:5" x14ac:dyDescent="0.45">
      <c r="A170313">
        <v>6334</v>
      </c>
      <c r="B170313" t="s">
        <v>169267</v>
      </c>
      <c r="C170313" t="s">
        <v>6</v>
      </c>
      <c r="D170313" t="s">
        <v>7</v>
      </c>
      <c r="E170313">
        <v>0</v>
      </c>
    </row>
    <row r="170314" spans="1:5" x14ac:dyDescent="0.45">
      <c r="A170314">
        <v>6334</v>
      </c>
      <c r="B170314" t="s">
        <v>169268</v>
      </c>
      <c r="C170314" t="s">
        <v>6</v>
      </c>
      <c r="D170314" t="s">
        <v>7</v>
      </c>
      <c r="E170314">
        <v>0</v>
      </c>
    </row>
    <row r="170315" spans="1:5" x14ac:dyDescent="0.45">
      <c r="A170315">
        <v>6334</v>
      </c>
      <c r="B170315" t="s">
        <v>169269</v>
      </c>
      <c r="C170315" t="s">
        <v>6</v>
      </c>
      <c r="D170315" t="s">
        <v>7</v>
      </c>
      <c r="E170315">
        <v>0</v>
      </c>
    </row>
    <row r="170316" spans="1:5" x14ac:dyDescent="0.45">
      <c r="A170316">
        <v>6334</v>
      </c>
      <c r="B170316" t="s">
        <v>169270</v>
      </c>
      <c r="C170316" t="s">
        <v>6</v>
      </c>
      <c r="D170316" t="s">
        <v>7</v>
      </c>
      <c r="E170316">
        <v>0</v>
      </c>
    </row>
    <row r="170317" spans="1:5" x14ac:dyDescent="0.45">
      <c r="A170317">
        <v>6334</v>
      </c>
      <c r="B170317" t="s">
        <v>169271</v>
      </c>
      <c r="C170317" t="s">
        <v>6</v>
      </c>
      <c r="D170317" t="s">
        <v>7</v>
      </c>
      <c r="E170317">
        <v>0</v>
      </c>
    </row>
    <row r="170318" spans="1:5" x14ac:dyDescent="0.45">
      <c r="A170318">
        <v>6334</v>
      </c>
      <c r="B170318" t="s">
        <v>169272</v>
      </c>
      <c r="C170318" t="s">
        <v>6</v>
      </c>
      <c r="D170318" t="s">
        <v>7</v>
      </c>
      <c r="E170318">
        <v>0</v>
      </c>
    </row>
    <row r="170319" spans="1:5" x14ac:dyDescent="0.45">
      <c r="A170319">
        <v>6334</v>
      </c>
      <c r="B170319" t="s">
        <v>169273</v>
      </c>
      <c r="C170319" t="s">
        <v>6</v>
      </c>
      <c r="D170319" t="s">
        <v>7</v>
      </c>
      <c r="E170319">
        <v>0</v>
      </c>
    </row>
    <row r="170320" spans="1:5" x14ac:dyDescent="0.45">
      <c r="A170320">
        <v>6334</v>
      </c>
      <c r="B170320" t="s">
        <v>169274</v>
      </c>
      <c r="C170320" t="s">
        <v>6</v>
      </c>
      <c r="D170320" t="s">
        <v>7</v>
      </c>
      <c r="E170320">
        <v>0</v>
      </c>
    </row>
    <row r="170321" spans="1:5" x14ac:dyDescent="0.45">
      <c r="A170321">
        <v>6334</v>
      </c>
      <c r="B170321" t="s">
        <v>169275</v>
      </c>
      <c r="C170321" t="s">
        <v>6</v>
      </c>
      <c r="D170321" t="s">
        <v>7</v>
      </c>
      <c r="E170321">
        <v>0</v>
      </c>
    </row>
    <row r="170322" spans="1:5" x14ac:dyDescent="0.45">
      <c r="A170322">
        <v>6334</v>
      </c>
      <c r="B170322" t="s">
        <v>169276</v>
      </c>
      <c r="C170322" t="s">
        <v>6</v>
      </c>
      <c r="D170322" t="s">
        <v>7</v>
      </c>
      <c r="E170322">
        <v>0</v>
      </c>
    </row>
    <row r="170323" spans="1:5" x14ac:dyDescent="0.45">
      <c r="A170323">
        <v>6334</v>
      </c>
      <c r="B170323" t="s">
        <v>169277</v>
      </c>
      <c r="C170323" t="s">
        <v>6</v>
      </c>
      <c r="D170323" t="s">
        <v>7</v>
      </c>
      <c r="E170323">
        <v>0</v>
      </c>
    </row>
    <row r="170324" spans="1:5" x14ac:dyDescent="0.45">
      <c r="A170324">
        <v>6334</v>
      </c>
      <c r="B170324" t="s">
        <v>169278</v>
      </c>
      <c r="C170324" t="s">
        <v>6</v>
      </c>
      <c r="D170324" t="s">
        <v>7</v>
      </c>
      <c r="E170324">
        <v>0</v>
      </c>
    </row>
    <row r="170325" spans="1:5" x14ac:dyDescent="0.45">
      <c r="A170325">
        <v>6334</v>
      </c>
      <c r="B170325" t="s">
        <v>169279</v>
      </c>
      <c r="C170325" t="s">
        <v>6</v>
      </c>
      <c r="D170325" t="s">
        <v>7</v>
      </c>
      <c r="E170325">
        <v>0</v>
      </c>
    </row>
    <row r="170326" spans="1:5" x14ac:dyDescent="0.45">
      <c r="A170326">
        <v>6334</v>
      </c>
      <c r="B170326" t="s">
        <v>169280</v>
      </c>
      <c r="C170326" t="s">
        <v>6</v>
      </c>
      <c r="D170326" t="s">
        <v>7</v>
      </c>
      <c r="E170326">
        <v>0</v>
      </c>
    </row>
    <row r="170327" spans="1:5" x14ac:dyDescent="0.45">
      <c r="A170327">
        <v>6334</v>
      </c>
      <c r="B170327" t="s">
        <v>169281</v>
      </c>
      <c r="C170327" t="s">
        <v>6</v>
      </c>
      <c r="D170327" t="s">
        <v>7</v>
      </c>
      <c r="E170327">
        <v>0</v>
      </c>
    </row>
    <row r="170328" spans="1:5" x14ac:dyDescent="0.45">
      <c r="A170328">
        <v>6334</v>
      </c>
      <c r="B170328" t="s">
        <v>169282</v>
      </c>
      <c r="C170328" t="s">
        <v>6</v>
      </c>
      <c r="D170328" t="s">
        <v>7</v>
      </c>
      <c r="E170328">
        <v>0</v>
      </c>
    </row>
    <row r="170329" spans="1:5" x14ac:dyDescent="0.45">
      <c r="A170329">
        <v>6334</v>
      </c>
      <c r="B170329" t="s">
        <v>169283</v>
      </c>
      <c r="C170329" t="s">
        <v>6</v>
      </c>
      <c r="D170329" t="s">
        <v>7</v>
      </c>
      <c r="E170329">
        <v>0</v>
      </c>
    </row>
    <row r="170330" spans="1:5" x14ac:dyDescent="0.45">
      <c r="A170330">
        <v>6334</v>
      </c>
      <c r="B170330" t="s">
        <v>169284</v>
      </c>
      <c r="C170330" t="s">
        <v>6</v>
      </c>
      <c r="D170330" t="s">
        <v>7</v>
      </c>
      <c r="E170330">
        <v>0</v>
      </c>
    </row>
    <row r="170331" spans="1:5" x14ac:dyDescent="0.45">
      <c r="A170331">
        <v>6334</v>
      </c>
      <c r="B170331" t="s">
        <v>169285</v>
      </c>
      <c r="C170331" t="s">
        <v>6</v>
      </c>
      <c r="D170331" t="s">
        <v>7</v>
      </c>
      <c r="E170331">
        <v>0</v>
      </c>
    </row>
    <row r="170332" spans="1:5" x14ac:dyDescent="0.45">
      <c r="A170332">
        <v>6334</v>
      </c>
      <c r="B170332" t="s">
        <v>169286</v>
      </c>
      <c r="C170332" t="s">
        <v>6</v>
      </c>
      <c r="D170332" t="s">
        <v>7</v>
      </c>
      <c r="E170332">
        <v>0</v>
      </c>
    </row>
    <row r="170333" spans="1:5" x14ac:dyDescent="0.45">
      <c r="A170333">
        <v>6334</v>
      </c>
      <c r="B170333" t="s">
        <v>169287</v>
      </c>
      <c r="C170333" t="s">
        <v>6</v>
      </c>
      <c r="D170333" t="s">
        <v>7</v>
      </c>
      <c r="E170333">
        <v>0</v>
      </c>
    </row>
    <row r="170334" spans="1:5" x14ac:dyDescent="0.45">
      <c r="A170334">
        <v>6334</v>
      </c>
      <c r="B170334" t="s">
        <v>169288</v>
      </c>
      <c r="C170334" t="s">
        <v>6</v>
      </c>
      <c r="D170334" t="s">
        <v>7</v>
      </c>
      <c r="E170334">
        <v>0</v>
      </c>
    </row>
    <row r="170335" spans="1:5" x14ac:dyDescent="0.45">
      <c r="A170335">
        <v>6334</v>
      </c>
      <c r="B170335" t="s">
        <v>169289</v>
      </c>
      <c r="C170335" t="s">
        <v>6</v>
      </c>
      <c r="D170335" t="s">
        <v>7</v>
      </c>
      <c r="E170335">
        <v>0</v>
      </c>
    </row>
    <row r="170336" spans="1:5" x14ac:dyDescent="0.45">
      <c r="A170336">
        <v>6334</v>
      </c>
      <c r="B170336" t="s">
        <v>169290</v>
      </c>
      <c r="C170336" t="s">
        <v>6</v>
      </c>
      <c r="D170336" t="s">
        <v>7</v>
      </c>
      <c r="E170336">
        <v>0</v>
      </c>
    </row>
    <row r="170337" spans="1:5" x14ac:dyDescent="0.45">
      <c r="A170337">
        <v>6334</v>
      </c>
      <c r="B170337" t="s">
        <v>169291</v>
      </c>
      <c r="C170337" t="s">
        <v>6</v>
      </c>
      <c r="D170337" t="s">
        <v>7</v>
      </c>
      <c r="E170337">
        <v>0</v>
      </c>
    </row>
    <row r="170338" spans="1:5" x14ac:dyDescent="0.45">
      <c r="A170338">
        <v>6334</v>
      </c>
      <c r="B170338" t="s">
        <v>169292</v>
      </c>
      <c r="C170338" t="s">
        <v>6</v>
      </c>
      <c r="D170338" t="s">
        <v>7</v>
      </c>
      <c r="E170338">
        <v>0</v>
      </c>
    </row>
    <row r="170339" spans="1:5" x14ac:dyDescent="0.45">
      <c r="A170339">
        <v>6334</v>
      </c>
      <c r="B170339" t="s">
        <v>169293</v>
      </c>
      <c r="C170339" t="s">
        <v>6</v>
      </c>
      <c r="D170339" t="s">
        <v>7</v>
      </c>
      <c r="E170339">
        <v>0</v>
      </c>
    </row>
    <row r="170340" spans="1:5" x14ac:dyDescent="0.45">
      <c r="A170340">
        <v>6334</v>
      </c>
      <c r="B170340" t="s">
        <v>169294</v>
      </c>
      <c r="C170340" t="s">
        <v>6</v>
      </c>
      <c r="D170340" t="s">
        <v>7</v>
      </c>
      <c r="E170340">
        <v>0</v>
      </c>
    </row>
    <row r="170341" spans="1:5" x14ac:dyDescent="0.45">
      <c r="A170341">
        <v>6334</v>
      </c>
      <c r="B170341" t="s">
        <v>169295</v>
      </c>
      <c r="C170341" t="s">
        <v>6</v>
      </c>
      <c r="D170341" t="s">
        <v>7</v>
      </c>
      <c r="E170341">
        <v>0</v>
      </c>
    </row>
    <row r="170342" spans="1:5" x14ac:dyDescent="0.45">
      <c r="A170342">
        <v>6334</v>
      </c>
      <c r="B170342" t="s">
        <v>169296</v>
      </c>
      <c r="C170342" t="s">
        <v>6</v>
      </c>
      <c r="D170342" t="s">
        <v>7</v>
      </c>
      <c r="E170342">
        <v>0</v>
      </c>
    </row>
    <row r="170343" spans="1:5" x14ac:dyDescent="0.45">
      <c r="A170343">
        <v>6334</v>
      </c>
      <c r="B170343" t="s">
        <v>169297</v>
      </c>
      <c r="C170343" t="s">
        <v>6</v>
      </c>
      <c r="D170343" t="s">
        <v>7</v>
      </c>
      <c r="E170343">
        <v>0</v>
      </c>
    </row>
    <row r="170344" spans="1:5" x14ac:dyDescent="0.45">
      <c r="A170344">
        <v>6334</v>
      </c>
      <c r="B170344" t="s">
        <v>169298</v>
      </c>
      <c r="C170344" t="s">
        <v>6</v>
      </c>
      <c r="D170344" t="s">
        <v>7</v>
      </c>
      <c r="E170344">
        <v>0</v>
      </c>
    </row>
    <row r="170345" spans="1:5" x14ac:dyDescent="0.45">
      <c r="A170345">
        <v>6334</v>
      </c>
      <c r="B170345" t="s">
        <v>169299</v>
      </c>
      <c r="C170345" t="s">
        <v>6</v>
      </c>
      <c r="D170345" t="s">
        <v>7</v>
      </c>
      <c r="E170345">
        <v>0</v>
      </c>
    </row>
    <row r="170346" spans="1:5" x14ac:dyDescent="0.45">
      <c r="A170346">
        <v>6334</v>
      </c>
      <c r="B170346" t="s">
        <v>169300</v>
      </c>
      <c r="C170346" t="s">
        <v>6</v>
      </c>
      <c r="D170346" t="s">
        <v>7</v>
      </c>
      <c r="E170346">
        <v>0</v>
      </c>
    </row>
    <row r="170347" spans="1:5" x14ac:dyDescent="0.45">
      <c r="A170347">
        <v>6334</v>
      </c>
      <c r="B170347" t="s">
        <v>169301</v>
      </c>
      <c r="C170347" t="s">
        <v>6</v>
      </c>
      <c r="D170347" t="s">
        <v>7</v>
      </c>
      <c r="E170347">
        <v>0</v>
      </c>
    </row>
    <row r="170348" spans="1:5" x14ac:dyDescent="0.45">
      <c r="A170348">
        <v>6334</v>
      </c>
      <c r="B170348" t="s">
        <v>169302</v>
      </c>
      <c r="C170348" t="s">
        <v>6</v>
      </c>
      <c r="D170348" t="s">
        <v>7</v>
      </c>
      <c r="E170348">
        <v>0</v>
      </c>
    </row>
    <row r="170349" spans="1:5" x14ac:dyDescent="0.45">
      <c r="A170349">
        <v>6334</v>
      </c>
      <c r="B170349" t="s">
        <v>169303</v>
      </c>
      <c r="C170349" t="s">
        <v>6</v>
      </c>
      <c r="D170349" t="s">
        <v>7</v>
      </c>
      <c r="E170349">
        <v>0</v>
      </c>
    </row>
    <row r="170350" spans="1:5" x14ac:dyDescent="0.45">
      <c r="A170350">
        <v>6334</v>
      </c>
      <c r="B170350" t="s">
        <v>169304</v>
      </c>
      <c r="C170350" t="s">
        <v>6</v>
      </c>
      <c r="D170350" t="s">
        <v>7</v>
      </c>
      <c r="E170350">
        <v>0</v>
      </c>
    </row>
    <row r="170351" spans="1:5" x14ac:dyDescent="0.45">
      <c r="A170351">
        <v>6334</v>
      </c>
      <c r="B170351" t="s">
        <v>169305</v>
      </c>
      <c r="C170351" t="s">
        <v>6</v>
      </c>
      <c r="D170351" t="s">
        <v>7</v>
      </c>
      <c r="E170351">
        <v>0</v>
      </c>
    </row>
    <row r="170352" spans="1:5" x14ac:dyDescent="0.45">
      <c r="A170352">
        <v>6334</v>
      </c>
      <c r="B170352" t="s">
        <v>169306</v>
      </c>
      <c r="C170352" t="s">
        <v>6</v>
      </c>
      <c r="D170352" t="s">
        <v>7</v>
      </c>
      <c r="E170352">
        <v>0</v>
      </c>
    </row>
    <row r="170353" spans="1:5" x14ac:dyDescent="0.45">
      <c r="A170353">
        <v>6334</v>
      </c>
      <c r="B170353" t="s">
        <v>169307</v>
      </c>
      <c r="C170353" t="s">
        <v>6</v>
      </c>
      <c r="D170353" t="s">
        <v>7</v>
      </c>
      <c r="E170353">
        <v>0</v>
      </c>
    </row>
    <row r="170354" spans="1:5" x14ac:dyDescent="0.45">
      <c r="A170354">
        <v>6334</v>
      </c>
      <c r="B170354" t="s">
        <v>169308</v>
      </c>
      <c r="C170354" t="s">
        <v>6</v>
      </c>
      <c r="D170354" t="s">
        <v>7</v>
      </c>
      <c r="E170354">
        <v>0</v>
      </c>
    </row>
    <row r="170355" spans="1:5" x14ac:dyDescent="0.45">
      <c r="A170355">
        <v>6334</v>
      </c>
      <c r="B170355" t="s">
        <v>169309</v>
      </c>
      <c r="C170355" t="s">
        <v>6</v>
      </c>
      <c r="D170355" t="s">
        <v>7</v>
      </c>
      <c r="E170355">
        <v>0</v>
      </c>
    </row>
    <row r="170356" spans="1:5" x14ac:dyDescent="0.45">
      <c r="A170356">
        <v>6334</v>
      </c>
      <c r="B170356" t="s">
        <v>169310</v>
      </c>
      <c r="C170356" t="s">
        <v>6</v>
      </c>
      <c r="D170356" t="s">
        <v>7</v>
      </c>
      <c r="E170356">
        <v>0</v>
      </c>
    </row>
    <row r="170357" spans="1:5" x14ac:dyDescent="0.45">
      <c r="A170357">
        <v>6334</v>
      </c>
      <c r="B170357" t="s">
        <v>169311</v>
      </c>
      <c r="C170357" t="s">
        <v>6</v>
      </c>
      <c r="D170357" t="s">
        <v>7</v>
      </c>
      <c r="E170357">
        <v>0</v>
      </c>
    </row>
    <row r="170358" spans="1:5" x14ac:dyDescent="0.45">
      <c r="A170358">
        <v>7201</v>
      </c>
      <c r="B170358" t="s">
        <v>169312</v>
      </c>
      <c r="C170358" t="s">
        <v>6</v>
      </c>
      <c r="D170358" t="s">
        <v>7</v>
      </c>
      <c r="E170358">
        <v>0</v>
      </c>
    </row>
    <row r="170359" spans="1:5" x14ac:dyDescent="0.45">
      <c r="A170359">
        <v>7201</v>
      </c>
      <c r="B170359" t="s">
        <v>169313</v>
      </c>
      <c r="C170359" t="s">
        <v>6</v>
      </c>
      <c r="D170359" t="s">
        <v>7</v>
      </c>
      <c r="E170359">
        <v>0</v>
      </c>
    </row>
    <row r="170360" spans="1:5" x14ac:dyDescent="0.45">
      <c r="A170360">
        <v>7201</v>
      </c>
      <c r="B170360" t="s">
        <v>169314</v>
      </c>
      <c r="C170360" t="s">
        <v>6</v>
      </c>
      <c r="D170360" t="s">
        <v>7</v>
      </c>
      <c r="E170360">
        <v>0</v>
      </c>
    </row>
    <row r="170361" spans="1:5" x14ac:dyDescent="0.45">
      <c r="A170361">
        <v>7201</v>
      </c>
      <c r="B170361" t="s">
        <v>169315</v>
      </c>
      <c r="C170361" t="s">
        <v>6</v>
      </c>
      <c r="D170361" t="s">
        <v>7</v>
      </c>
      <c r="E170361">
        <v>0</v>
      </c>
    </row>
    <row r="170362" spans="1:5" x14ac:dyDescent="0.45">
      <c r="A170362">
        <v>7201</v>
      </c>
      <c r="B170362" t="s">
        <v>169316</v>
      </c>
      <c r="C170362" t="s">
        <v>6</v>
      </c>
      <c r="D170362" t="s">
        <v>7</v>
      </c>
      <c r="E170362">
        <v>0</v>
      </c>
    </row>
    <row r="170363" spans="1:5" x14ac:dyDescent="0.45">
      <c r="A170363">
        <v>7201</v>
      </c>
      <c r="B170363" t="s">
        <v>169317</v>
      </c>
      <c r="C170363" t="s">
        <v>6</v>
      </c>
      <c r="D170363" t="s">
        <v>7</v>
      </c>
      <c r="E170363">
        <v>0</v>
      </c>
    </row>
    <row r="170364" spans="1:5" x14ac:dyDescent="0.45">
      <c r="A170364">
        <v>7301</v>
      </c>
      <c r="B170364" t="s">
        <v>169318</v>
      </c>
      <c r="C170364" t="s">
        <v>6</v>
      </c>
      <c r="D170364" t="s">
        <v>7</v>
      </c>
      <c r="E170364">
        <v>0</v>
      </c>
    </row>
    <row r="170365" spans="1:5" x14ac:dyDescent="0.45">
      <c r="A170365">
        <v>7301</v>
      </c>
      <c r="B170365" t="s">
        <v>169319</v>
      </c>
      <c r="C170365" t="s">
        <v>6</v>
      </c>
      <c r="D170365" t="s">
        <v>7</v>
      </c>
      <c r="E170365">
        <v>0</v>
      </c>
    </row>
    <row r="170366" spans="1:5" x14ac:dyDescent="0.45">
      <c r="A170366">
        <v>7312</v>
      </c>
      <c r="B170366" t="s">
        <v>169320</v>
      </c>
      <c r="C170366" t="s">
        <v>6</v>
      </c>
      <c r="D170366" t="s">
        <v>7</v>
      </c>
      <c r="E170366">
        <v>0</v>
      </c>
    </row>
    <row r="170367" spans="1:5" x14ac:dyDescent="0.45">
      <c r="A170367">
        <v>7312</v>
      </c>
      <c r="B170367" t="s">
        <v>169321</v>
      </c>
      <c r="C170367" t="s">
        <v>6</v>
      </c>
      <c r="D170367" t="s">
        <v>7</v>
      </c>
      <c r="E170367">
        <v>0</v>
      </c>
    </row>
    <row r="170368" spans="1:5" x14ac:dyDescent="0.45">
      <c r="A170368">
        <v>7312</v>
      </c>
      <c r="B170368" t="s">
        <v>169322</v>
      </c>
      <c r="C170368" t="s">
        <v>6</v>
      </c>
      <c r="D170368" t="s">
        <v>7</v>
      </c>
      <c r="E170368">
        <v>0</v>
      </c>
    </row>
    <row r="170369" spans="1:5" x14ac:dyDescent="0.45">
      <c r="A170369">
        <v>7312</v>
      </c>
      <c r="B170369" t="s">
        <v>169323</v>
      </c>
      <c r="C170369" t="s">
        <v>6</v>
      </c>
      <c r="D170369" t="s">
        <v>7</v>
      </c>
      <c r="E170369">
        <v>0</v>
      </c>
    </row>
    <row r="170370" spans="1:5" x14ac:dyDescent="0.45">
      <c r="A170370">
        <v>7312</v>
      </c>
      <c r="B170370" t="s">
        <v>169324</v>
      </c>
      <c r="C170370" t="s">
        <v>6</v>
      </c>
      <c r="D170370" t="s">
        <v>7</v>
      </c>
      <c r="E170370">
        <v>0</v>
      </c>
    </row>
    <row r="170371" spans="1:5" x14ac:dyDescent="0.45">
      <c r="A170371">
        <v>7312</v>
      </c>
      <c r="B170371" t="s">
        <v>169325</v>
      </c>
      <c r="C170371" t="s">
        <v>6</v>
      </c>
      <c r="D170371" t="s">
        <v>7</v>
      </c>
      <c r="E170371">
        <v>0</v>
      </c>
    </row>
    <row r="170372" spans="1:5" x14ac:dyDescent="0.45">
      <c r="A170372">
        <v>7312</v>
      </c>
      <c r="B170372" t="s">
        <v>169326</v>
      </c>
      <c r="C170372" t="s">
        <v>6</v>
      </c>
      <c r="D170372" t="s">
        <v>7</v>
      </c>
      <c r="E170372">
        <v>0</v>
      </c>
    </row>
    <row r="170373" spans="1:5" x14ac:dyDescent="0.45">
      <c r="A170373">
        <v>7312</v>
      </c>
      <c r="B170373" t="s">
        <v>169327</v>
      </c>
      <c r="C170373" t="s">
        <v>6</v>
      </c>
      <c r="D170373" t="s">
        <v>7</v>
      </c>
      <c r="E170373">
        <v>0</v>
      </c>
    </row>
    <row r="170374" spans="1:5" x14ac:dyDescent="0.45">
      <c r="A170374">
        <v>7312</v>
      </c>
      <c r="B170374" t="s">
        <v>169328</v>
      </c>
      <c r="C170374" t="s">
        <v>6</v>
      </c>
      <c r="D170374" t="s">
        <v>7</v>
      </c>
      <c r="E170374">
        <v>0</v>
      </c>
    </row>
    <row r="170375" spans="1:5" x14ac:dyDescent="0.45">
      <c r="A170375">
        <v>7312</v>
      </c>
      <c r="B170375" t="s">
        <v>169329</v>
      </c>
      <c r="C170375" t="s">
        <v>6</v>
      </c>
      <c r="D170375" t="s">
        <v>7</v>
      </c>
      <c r="E170375">
        <v>0</v>
      </c>
    </row>
    <row r="170376" spans="1:5" x14ac:dyDescent="0.45">
      <c r="A170376">
        <v>7312</v>
      </c>
      <c r="B170376" t="s">
        <v>169330</v>
      </c>
      <c r="C170376" t="s">
        <v>6</v>
      </c>
      <c r="D170376" t="s">
        <v>7</v>
      </c>
      <c r="E170376">
        <v>0</v>
      </c>
    </row>
    <row r="170377" spans="1:5" x14ac:dyDescent="0.45">
      <c r="A170377">
        <v>7312</v>
      </c>
      <c r="B170377" t="s">
        <v>169331</v>
      </c>
      <c r="C170377" t="s">
        <v>6</v>
      </c>
      <c r="D170377" t="s">
        <v>7</v>
      </c>
      <c r="E170377">
        <v>0</v>
      </c>
    </row>
    <row r="170378" spans="1:5" x14ac:dyDescent="0.45">
      <c r="A170378">
        <v>7312</v>
      </c>
      <c r="B170378" t="s">
        <v>169332</v>
      </c>
      <c r="C170378" t="s">
        <v>6</v>
      </c>
      <c r="D170378" t="s">
        <v>7</v>
      </c>
      <c r="E170378">
        <v>0</v>
      </c>
    </row>
    <row r="170379" spans="1:5" x14ac:dyDescent="0.45">
      <c r="A170379">
        <v>7312</v>
      </c>
      <c r="B170379" t="s">
        <v>169333</v>
      </c>
      <c r="C170379" t="s">
        <v>6</v>
      </c>
      <c r="D170379" t="s">
        <v>7</v>
      </c>
      <c r="E170379">
        <v>0</v>
      </c>
    </row>
    <row r="170380" spans="1:5" x14ac:dyDescent="0.45">
      <c r="A170380">
        <v>7312</v>
      </c>
      <c r="B170380" t="s">
        <v>169334</v>
      </c>
      <c r="C170380" t="s">
        <v>6</v>
      </c>
      <c r="D170380" t="s">
        <v>7</v>
      </c>
      <c r="E170380">
        <v>0</v>
      </c>
    </row>
    <row r="170381" spans="1:5" x14ac:dyDescent="0.45">
      <c r="A170381">
        <v>7312</v>
      </c>
      <c r="B170381" t="s">
        <v>169335</v>
      </c>
      <c r="C170381" t="s">
        <v>6</v>
      </c>
      <c r="D170381" t="s">
        <v>7</v>
      </c>
      <c r="E170381">
        <v>0</v>
      </c>
    </row>
    <row r="170382" spans="1:5" x14ac:dyDescent="0.45">
      <c r="A170382">
        <v>7312</v>
      </c>
      <c r="B170382" t="s">
        <v>169336</v>
      </c>
      <c r="C170382" t="s">
        <v>6</v>
      </c>
      <c r="D170382" t="s">
        <v>7</v>
      </c>
      <c r="E170382">
        <v>0</v>
      </c>
    </row>
    <row r="170383" spans="1:5" x14ac:dyDescent="0.45">
      <c r="A170383">
        <v>7312</v>
      </c>
      <c r="B170383" t="s">
        <v>169337</v>
      </c>
      <c r="C170383" t="s">
        <v>6</v>
      </c>
      <c r="D170383" t="s">
        <v>7</v>
      </c>
      <c r="E170383">
        <v>0</v>
      </c>
    </row>
    <row r="170384" spans="1:5" x14ac:dyDescent="0.45">
      <c r="A170384">
        <v>7312</v>
      </c>
      <c r="B170384" t="s">
        <v>169338</v>
      </c>
      <c r="C170384" t="s">
        <v>6</v>
      </c>
      <c r="D170384" t="s">
        <v>7</v>
      </c>
      <c r="E170384">
        <v>0</v>
      </c>
    </row>
    <row r="170385" spans="1:5" x14ac:dyDescent="0.45">
      <c r="A170385">
        <v>7312</v>
      </c>
      <c r="B170385" t="s">
        <v>169339</v>
      </c>
      <c r="C170385" t="s">
        <v>6</v>
      </c>
      <c r="D170385" t="s">
        <v>7</v>
      </c>
      <c r="E170385">
        <v>0</v>
      </c>
    </row>
    <row r="170386" spans="1:5" x14ac:dyDescent="0.45">
      <c r="A170386">
        <v>7312</v>
      </c>
      <c r="B170386" t="s">
        <v>169340</v>
      </c>
      <c r="C170386" t="s">
        <v>6</v>
      </c>
      <c r="D170386" t="s">
        <v>7</v>
      </c>
      <c r="E170386">
        <v>0</v>
      </c>
    </row>
    <row r="170387" spans="1:5" x14ac:dyDescent="0.45">
      <c r="A170387">
        <v>7312</v>
      </c>
      <c r="B170387" t="s">
        <v>169341</v>
      </c>
      <c r="C170387" t="s">
        <v>6</v>
      </c>
      <c r="D170387" t="s">
        <v>7</v>
      </c>
      <c r="E170387">
        <v>0</v>
      </c>
    </row>
    <row r="170388" spans="1:5" x14ac:dyDescent="0.45">
      <c r="A170388">
        <v>7312</v>
      </c>
      <c r="B170388" t="s">
        <v>169342</v>
      </c>
      <c r="C170388" t="s">
        <v>6</v>
      </c>
      <c r="D170388" t="s">
        <v>7</v>
      </c>
      <c r="E170388">
        <v>0</v>
      </c>
    </row>
    <row r="170389" spans="1:5" x14ac:dyDescent="0.45">
      <c r="A170389">
        <v>7312</v>
      </c>
      <c r="B170389" t="s">
        <v>169343</v>
      </c>
      <c r="C170389" t="s">
        <v>6</v>
      </c>
      <c r="D170389" t="s">
        <v>7</v>
      </c>
      <c r="E170389">
        <v>0</v>
      </c>
    </row>
    <row r="170390" spans="1:5" x14ac:dyDescent="0.45">
      <c r="A170390">
        <v>7312</v>
      </c>
      <c r="B170390" t="s">
        <v>169344</v>
      </c>
      <c r="C170390" t="s">
        <v>6</v>
      </c>
      <c r="D170390" t="s">
        <v>7</v>
      </c>
      <c r="E170390">
        <v>0</v>
      </c>
    </row>
    <row r="170391" spans="1:5" x14ac:dyDescent="0.45">
      <c r="A170391">
        <v>7312</v>
      </c>
      <c r="B170391" t="s">
        <v>169345</v>
      </c>
      <c r="C170391" t="s">
        <v>6</v>
      </c>
      <c r="D170391" t="s">
        <v>7</v>
      </c>
      <c r="E170391">
        <v>0</v>
      </c>
    </row>
    <row r="170392" spans="1:5" x14ac:dyDescent="0.45">
      <c r="A170392">
        <v>7312</v>
      </c>
      <c r="B170392" t="s">
        <v>169346</v>
      </c>
      <c r="C170392" t="s">
        <v>6</v>
      </c>
      <c r="D170392" t="s">
        <v>7</v>
      </c>
      <c r="E170392">
        <v>0</v>
      </c>
    </row>
    <row r="170393" spans="1:5" x14ac:dyDescent="0.45">
      <c r="A170393">
        <v>7312</v>
      </c>
      <c r="B170393" t="s">
        <v>169347</v>
      </c>
      <c r="C170393" t="s">
        <v>6</v>
      </c>
      <c r="D170393" t="s">
        <v>7</v>
      </c>
      <c r="E170393">
        <v>0</v>
      </c>
    </row>
    <row r="170394" spans="1:5" x14ac:dyDescent="0.45">
      <c r="A170394">
        <v>7312</v>
      </c>
      <c r="B170394" t="s">
        <v>169348</v>
      </c>
      <c r="C170394" t="s">
        <v>6</v>
      </c>
      <c r="D170394" t="s">
        <v>7</v>
      </c>
      <c r="E170394">
        <v>0</v>
      </c>
    </row>
    <row r="170395" spans="1:5" x14ac:dyDescent="0.45">
      <c r="A170395">
        <v>7312</v>
      </c>
      <c r="B170395" t="s">
        <v>169349</v>
      </c>
      <c r="C170395" t="s">
        <v>6</v>
      </c>
      <c r="D170395" t="s">
        <v>7</v>
      </c>
      <c r="E170395">
        <v>0</v>
      </c>
    </row>
    <row r="170396" spans="1:5" x14ac:dyDescent="0.45">
      <c r="A170396">
        <v>7312</v>
      </c>
      <c r="B170396" t="s">
        <v>169350</v>
      </c>
      <c r="C170396" t="s">
        <v>6</v>
      </c>
      <c r="D170396" t="s">
        <v>7</v>
      </c>
      <c r="E170396">
        <v>0</v>
      </c>
    </row>
    <row r="170397" spans="1:5" x14ac:dyDescent="0.45">
      <c r="A170397">
        <v>7312</v>
      </c>
      <c r="B170397" t="s">
        <v>169351</v>
      </c>
      <c r="C170397" t="s">
        <v>6</v>
      </c>
      <c r="D170397" t="s">
        <v>7</v>
      </c>
      <c r="E170397">
        <v>0</v>
      </c>
    </row>
    <row r="170398" spans="1:5" x14ac:dyDescent="0.45">
      <c r="A170398">
        <v>7312</v>
      </c>
      <c r="B170398" t="s">
        <v>169352</v>
      </c>
      <c r="C170398" t="s">
        <v>6</v>
      </c>
      <c r="D170398" t="s">
        <v>7</v>
      </c>
      <c r="E170398">
        <v>0</v>
      </c>
    </row>
    <row r="170399" spans="1:5" x14ac:dyDescent="0.45">
      <c r="A170399">
        <v>7312</v>
      </c>
      <c r="B170399" t="s">
        <v>169353</v>
      </c>
      <c r="C170399" t="s">
        <v>6</v>
      </c>
      <c r="D170399" t="s">
        <v>7</v>
      </c>
      <c r="E170399">
        <v>0</v>
      </c>
    </row>
    <row r="170400" spans="1:5" x14ac:dyDescent="0.45">
      <c r="A170400">
        <v>7312</v>
      </c>
      <c r="B170400" t="s">
        <v>169354</v>
      </c>
      <c r="C170400" t="s">
        <v>6</v>
      </c>
      <c r="D170400" t="s">
        <v>7</v>
      </c>
      <c r="E170400">
        <v>0</v>
      </c>
    </row>
    <row r="170401" spans="1:5" x14ac:dyDescent="0.45">
      <c r="A170401">
        <v>7312</v>
      </c>
      <c r="B170401" t="s">
        <v>169355</v>
      </c>
      <c r="C170401" t="s">
        <v>6</v>
      </c>
      <c r="D170401" t="s">
        <v>7</v>
      </c>
      <c r="E170401">
        <v>0</v>
      </c>
    </row>
    <row r="170402" spans="1:5" x14ac:dyDescent="0.45">
      <c r="A170402">
        <v>7312</v>
      </c>
      <c r="B170402" t="s">
        <v>169356</v>
      </c>
      <c r="C170402" t="s">
        <v>6</v>
      </c>
      <c r="D170402" t="s">
        <v>7</v>
      </c>
      <c r="E170402">
        <v>0</v>
      </c>
    </row>
    <row r="170403" spans="1:5" x14ac:dyDescent="0.45">
      <c r="A170403">
        <v>7312</v>
      </c>
      <c r="B170403" t="s">
        <v>169357</v>
      </c>
      <c r="C170403" t="s">
        <v>6</v>
      </c>
      <c r="D170403" t="s">
        <v>7</v>
      </c>
      <c r="E170403">
        <v>0</v>
      </c>
    </row>
    <row r="170404" spans="1:5" x14ac:dyDescent="0.45">
      <c r="A170404">
        <v>7312</v>
      </c>
      <c r="B170404" t="s">
        <v>169358</v>
      </c>
      <c r="C170404" t="s">
        <v>6</v>
      </c>
      <c r="D170404" t="s">
        <v>7</v>
      </c>
      <c r="E170404">
        <v>0</v>
      </c>
    </row>
    <row r="170405" spans="1:5" x14ac:dyDescent="0.45">
      <c r="A170405">
        <v>7312</v>
      </c>
      <c r="B170405" t="s">
        <v>169359</v>
      </c>
      <c r="C170405" t="s">
        <v>6</v>
      </c>
      <c r="D170405" t="s">
        <v>7</v>
      </c>
      <c r="E170405">
        <v>0</v>
      </c>
    </row>
    <row r="170406" spans="1:5" x14ac:dyDescent="0.45">
      <c r="A170406">
        <v>7312</v>
      </c>
      <c r="B170406" t="s">
        <v>169360</v>
      </c>
      <c r="C170406" t="s">
        <v>6</v>
      </c>
      <c r="D170406" t="s">
        <v>7</v>
      </c>
      <c r="E170406">
        <v>0</v>
      </c>
    </row>
    <row r="170407" spans="1:5" x14ac:dyDescent="0.45">
      <c r="A170407">
        <v>7312</v>
      </c>
      <c r="B170407" t="s">
        <v>169361</v>
      </c>
      <c r="C170407" t="s">
        <v>6</v>
      </c>
      <c r="D170407" t="s">
        <v>7</v>
      </c>
      <c r="E170407">
        <v>0</v>
      </c>
    </row>
    <row r="170408" spans="1:5" x14ac:dyDescent="0.45">
      <c r="A170408">
        <v>7312</v>
      </c>
      <c r="B170408" t="s">
        <v>169362</v>
      </c>
      <c r="C170408" t="s">
        <v>6</v>
      </c>
      <c r="D170408" t="s">
        <v>7</v>
      </c>
      <c r="E170408">
        <v>0</v>
      </c>
    </row>
    <row r="170409" spans="1:5" x14ac:dyDescent="0.45">
      <c r="A170409">
        <v>7312</v>
      </c>
      <c r="B170409" t="s">
        <v>169363</v>
      </c>
      <c r="C170409" t="s">
        <v>6</v>
      </c>
      <c r="D170409" t="s">
        <v>7</v>
      </c>
      <c r="E170409">
        <v>0</v>
      </c>
    </row>
    <row r="170410" spans="1:5" x14ac:dyDescent="0.45">
      <c r="A170410">
        <v>7312</v>
      </c>
      <c r="B170410" t="s">
        <v>169364</v>
      </c>
      <c r="C170410" t="s">
        <v>6</v>
      </c>
      <c r="D170410" t="s">
        <v>7</v>
      </c>
      <c r="E170410">
        <v>0</v>
      </c>
    </row>
    <row r="170411" spans="1:5" x14ac:dyDescent="0.45">
      <c r="A170411">
        <v>7312</v>
      </c>
      <c r="B170411" t="s">
        <v>169365</v>
      </c>
      <c r="C170411" t="s">
        <v>6</v>
      </c>
      <c r="D170411" t="s">
        <v>7</v>
      </c>
      <c r="E170411">
        <v>0</v>
      </c>
    </row>
    <row r="170412" spans="1:5" x14ac:dyDescent="0.45">
      <c r="A170412">
        <v>7312</v>
      </c>
      <c r="B170412" t="s">
        <v>169366</v>
      </c>
      <c r="C170412" t="s">
        <v>6</v>
      </c>
      <c r="D170412" t="s">
        <v>7</v>
      </c>
      <c r="E170412">
        <v>0</v>
      </c>
    </row>
    <row r="170413" spans="1:5" x14ac:dyDescent="0.45">
      <c r="A170413">
        <v>7312</v>
      </c>
      <c r="B170413" t="s">
        <v>169367</v>
      </c>
      <c r="C170413" t="s">
        <v>6</v>
      </c>
      <c r="D170413" t="s">
        <v>7</v>
      </c>
      <c r="E170413">
        <v>0</v>
      </c>
    </row>
    <row r="170414" spans="1:5" x14ac:dyDescent="0.45">
      <c r="A170414">
        <v>7312</v>
      </c>
      <c r="B170414" t="s">
        <v>169368</v>
      </c>
      <c r="C170414" t="s">
        <v>6</v>
      </c>
      <c r="D170414" t="s">
        <v>7</v>
      </c>
      <c r="E170414">
        <v>0</v>
      </c>
    </row>
    <row r="170415" spans="1:5" x14ac:dyDescent="0.45">
      <c r="A170415">
        <v>7312</v>
      </c>
      <c r="B170415" t="s">
        <v>169369</v>
      </c>
      <c r="C170415" t="s">
        <v>6</v>
      </c>
      <c r="D170415" t="s">
        <v>7</v>
      </c>
      <c r="E170415">
        <v>0</v>
      </c>
    </row>
    <row r="170416" spans="1:5" x14ac:dyDescent="0.45">
      <c r="A170416">
        <v>7312</v>
      </c>
      <c r="B170416" t="s">
        <v>169370</v>
      </c>
      <c r="C170416" t="s">
        <v>6</v>
      </c>
      <c r="D170416" t="s">
        <v>7</v>
      </c>
      <c r="E170416">
        <v>0</v>
      </c>
    </row>
    <row r="170417" spans="1:5" x14ac:dyDescent="0.45">
      <c r="A170417">
        <v>7312</v>
      </c>
      <c r="B170417" t="s">
        <v>169371</v>
      </c>
      <c r="C170417" t="s">
        <v>6</v>
      </c>
      <c r="D170417" t="s">
        <v>7</v>
      </c>
      <c r="E170417">
        <v>0</v>
      </c>
    </row>
    <row r="170418" spans="1:5" x14ac:dyDescent="0.45">
      <c r="A170418">
        <v>7312</v>
      </c>
      <c r="B170418" t="s">
        <v>169372</v>
      </c>
      <c r="C170418" t="s">
        <v>6</v>
      </c>
      <c r="D170418" t="s">
        <v>7</v>
      </c>
      <c r="E170418">
        <v>0</v>
      </c>
    </row>
    <row r="170419" spans="1:5" x14ac:dyDescent="0.45">
      <c r="A170419">
        <v>7312</v>
      </c>
      <c r="B170419" t="s">
        <v>169373</v>
      </c>
      <c r="C170419" t="s">
        <v>6</v>
      </c>
      <c r="D170419" t="s">
        <v>7</v>
      </c>
      <c r="E170419">
        <v>0</v>
      </c>
    </row>
    <row r="170420" spans="1:5" x14ac:dyDescent="0.45">
      <c r="A170420">
        <v>7312</v>
      </c>
      <c r="B170420" t="s">
        <v>169374</v>
      </c>
      <c r="C170420" t="s">
        <v>6</v>
      </c>
      <c r="D170420" t="s">
        <v>7</v>
      </c>
      <c r="E170420">
        <v>0</v>
      </c>
    </row>
    <row r="170421" spans="1:5" x14ac:dyDescent="0.45">
      <c r="A170421">
        <v>7312</v>
      </c>
      <c r="B170421" t="s">
        <v>169375</v>
      </c>
      <c r="C170421" t="s">
        <v>6</v>
      </c>
      <c r="D170421" t="s">
        <v>7</v>
      </c>
      <c r="E170421">
        <v>0</v>
      </c>
    </row>
    <row r="170422" spans="1:5" x14ac:dyDescent="0.45">
      <c r="A170422">
        <v>7312</v>
      </c>
      <c r="B170422" t="s">
        <v>169376</v>
      </c>
      <c r="C170422" t="s">
        <v>6</v>
      </c>
      <c r="D170422" t="s">
        <v>7</v>
      </c>
      <c r="E170422">
        <v>0</v>
      </c>
    </row>
    <row r="170423" spans="1:5" x14ac:dyDescent="0.45">
      <c r="A170423">
        <v>7312</v>
      </c>
      <c r="B170423" t="s">
        <v>169377</v>
      </c>
      <c r="C170423" t="s">
        <v>6</v>
      </c>
      <c r="D170423" t="s">
        <v>7</v>
      </c>
      <c r="E170423">
        <v>0</v>
      </c>
    </row>
    <row r="170424" spans="1:5" x14ac:dyDescent="0.45">
      <c r="A170424">
        <v>7312</v>
      </c>
      <c r="B170424" t="s">
        <v>169378</v>
      </c>
      <c r="C170424" t="s">
        <v>6</v>
      </c>
      <c r="D170424" t="s">
        <v>7</v>
      </c>
      <c r="E170424">
        <v>0</v>
      </c>
    </row>
    <row r="170425" spans="1:5" x14ac:dyDescent="0.45">
      <c r="A170425">
        <v>7312</v>
      </c>
      <c r="B170425" t="s">
        <v>169379</v>
      </c>
      <c r="C170425" t="s">
        <v>6</v>
      </c>
      <c r="D170425" t="s">
        <v>7</v>
      </c>
      <c r="E170425">
        <v>0</v>
      </c>
    </row>
    <row r="170426" spans="1:5" x14ac:dyDescent="0.45">
      <c r="A170426">
        <v>7312</v>
      </c>
      <c r="B170426" t="s">
        <v>169380</v>
      </c>
      <c r="C170426" t="s">
        <v>6</v>
      </c>
      <c r="D170426" t="s">
        <v>7</v>
      </c>
      <c r="E170426">
        <v>0</v>
      </c>
    </row>
    <row r="170427" spans="1:5" x14ac:dyDescent="0.45">
      <c r="A170427">
        <v>7312</v>
      </c>
      <c r="B170427" t="s">
        <v>169381</v>
      </c>
      <c r="C170427" t="s">
        <v>6</v>
      </c>
      <c r="D170427" t="s">
        <v>7</v>
      </c>
      <c r="E170427">
        <v>0</v>
      </c>
    </row>
    <row r="170428" spans="1:5" x14ac:dyDescent="0.45">
      <c r="A170428">
        <v>7312</v>
      </c>
      <c r="B170428" t="s">
        <v>169382</v>
      </c>
      <c r="C170428" t="s">
        <v>6</v>
      </c>
      <c r="D170428" t="s">
        <v>7</v>
      </c>
      <c r="E170428">
        <v>0</v>
      </c>
    </row>
    <row r="170429" spans="1:5" x14ac:dyDescent="0.45">
      <c r="A170429">
        <v>7312</v>
      </c>
      <c r="B170429" t="s">
        <v>169383</v>
      </c>
      <c r="C170429" t="s">
        <v>6</v>
      </c>
      <c r="D170429" t="s">
        <v>7</v>
      </c>
      <c r="E170429">
        <v>0</v>
      </c>
    </row>
    <row r="170430" spans="1:5" x14ac:dyDescent="0.45">
      <c r="A170430">
        <v>7312</v>
      </c>
      <c r="B170430" t="s">
        <v>169384</v>
      </c>
      <c r="C170430" t="s">
        <v>6</v>
      </c>
      <c r="D170430" t="s">
        <v>7</v>
      </c>
      <c r="E170430">
        <v>0</v>
      </c>
    </row>
    <row r="170431" spans="1:5" x14ac:dyDescent="0.45">
      <c r="A170431">
        <v>7312</v>
      </c>
      <c r="B170431" t="s">
        <v>169385</v>
      </c>
      <c r="C170431" t="s">
        <v>6</v>
      </c>
      <c r="D170431" t="s">
        <v>7</v>
      </c>
      <c r="E170431">
        <v>0</v>
      </c>
    </row>
    <row r="170432" spans="1:5" x14ac:dyDescent="0.45">
      <c r="A170432">
        <v>7312</v>
      </c>
      <c r="B170432" t="s">
        <v>169386</v>
      </c>
      <c r="C170432" t="s">
        <v>6</v>
      </c>
      <c r="D170432" t="s">
        <v>7</v>
      </c>
      <c r="E170432">
        <v>0</v>
      </c>
    </row>
    <row r="170433" spans="1:5" x14ac:dyDescent="0.45">
      <c r="A170433">
        <v>7312</v>
      </c>
      <c r="B170433" t="s">
        <v>169387</v>
      </c>
      <c r="C170433" t="s">
        <v>6</v>
      </c>
      <c r="D170433" t="s">
        <v>7</v>
      </c>
      <c r="E170433">
        <v>0</v>
      </c>
    </row>
    <row r="170434" spans="1:5" x14ac:dyDescent="0.45">
      <c r="A170434">
        <v>7312</v>
      </c>
      <c r="B170434" t="s">
        <v>169388</v>
      </c>
      <c r="C170434" t="s">
        <v>6</v>
      </c>
      <c r="D170434" t="s">
        <v>7</v>
      </c>
      <c r="E170434">
        <v>0</v>
      </c>
    </row>
    <row r="170435" spans="1:5" x14ac:dyDescent="0.45">
      <c r="A170435">
        <v>7312</v>
      </c>
      <c r="B170435" t="s">
        <v>169389</v>
      </c>
      <c r="C170435" t="s">
        <v>6</v>
      </c>
      <c r="D170435" t="s">
        <v>7</v>
      </c>
      <c r="E170435">
        <v>0</v>
      </c>
    </row>
    <row r="170436" spans="1:5" x14ac:dyDescent="0.45">
      <c r="A170436">
        <v>7312</v>
      </c>
      <c r="B170436" t="s">
        <v>169390</v>
      </c>
      <c r="C170436" t="s">
        <v>6</v>
      </c>
      <c r="D170436" t="s">
        <v>7</v>
      </c>
      <c r="E170436">
        <v>0</v>
      </c>
    </row>
    <row r="170437" spans="1:5" x14ac:dyDescent="0.45">
      <c r="A170437">
        <v>7312</v>
      </c>
      <c r="B170437" t="s">
        <v>169391</v>
      </c>
      <c r="C170437" t="s">
        <v>6</v>
      </c>
      <c r="D170437" t="s">
        <v>7</v>
      </c>
      <c r="E170437">
        <v>0</v>
      </c>
    </row>
    <row r="170438" spans="1:5" x14ac:dyDescent="0.45">
      <c r="A170438">
        <v>7312</v>
      </c>
      <c r="B170438" t="s">
        <v>169392</v>
      </c>
      <c r="C170438" t="s">
        <v>6</v>
      </c>
      <c r="D170438" t="s">
        <v>7</v>
      </c>
      <c r="E170438">
        <v>0</v>
      </c>
    </row>
    <row r="170439" spans="1:5" x14ac:dyDescent="0.45">
      <c r="A170439">
        <v>7312</v>
      </c>
      <c r="B170439" t="s">
        <v>169393</v>
      </c>
      <c r="C170439" t="s">
        <v>6</v>
      </c>
      <c r="D170439" t="s">
        <v>7</v>
      </c>
      <c r="E170439">
        <v>0</v>
      </c>
    </row>
    <row r="170440" spans="1:5" x14ac:dyDescent="0.45">
      <c r="A170440">
        <v>7312</v>
      </c>
      <c r="B170440" t="s">
        <v>169394</v>
      </c>
      <c r="C170440" t="s">
        <v>6</v>
      </c>
      <c r="D170440" t="s">
        <v>7</v>
      </c>
      <c r="E170440">
        <v>0</v>
      </c>
    </row>
    <row r="170441" spans="1:5" x14ac:dyDescent="0.45">
      <c r="A170441">
        <v>7312</v>
      </c>
      <c r="B170441" t="s">
        <v>169395</v>
      </c>
      <c r="C170441" t="s">
        <v>6</v>
      </c>
      <c r="D170441" t="s">
        <v>7</v>
      </c>
      <c r="E170441">
        <v>0</v>
      </c>
    </row>
    <row r="170442" spans="1:5" x14ac:dyDescent="0.45">
      <c r="A170442">
        <v>7312</v>
      </c>
      <c r="B170442" t="s">
        <v>169396</v>
      </c>
      <c r="C170442" t="s">
        <v>6</v>
      </c>
      <c r="D170442" t="s">
        <v>7</v>
      </c>
      <c r="E170442">
        <v>0</v>
      </c>
    </row>
    <row r="170443" spans="1:5" x14ac:dyDescent="0.45">
      <c r="A170443">
        <v>7312</v>
      </c>
      <c r="B170443" t="s">
        <v>169397</v>
      </c>
      <c r="C170443" t="s">
        <v>6</v>
      </c>
      <c r="D170443" t="s">
        <v>7</v>
      </c>
      <c r="E170443">
        <v>0</v>
      </c>
    </row>
    <row r="170444" spans="1:5" x14ac:dyDescent="0.45">
      <c r="A170444">
        <v>7312</v>
      </c>
      <c r="B170444" t="s">
        <v>169398</v>
      </c>
      <c r="C170444" t="s">
        <v>6</v>
      </c>
      <c r="D170444" t="s">
        <v>7</v>
      </c>
      <c r="E170444">
        <v>0</v>
      </c>
    </row>
    <row r="170445" spans="1:5" x14ac:dyDescent="0.45">
      <c r="A170445">
        <v>7312</v>
      </c>
      <c r="B170445" t="s">
        <v>169399</v>
      </c>
      <c r="C170445" t="s">
        <v>6</v>
      </c>
      <c r="D170445" t="s">
        <v>7</v>
      </c>
      <c r="E170445">
        <v>0</v>
      </c>
    </row>
    <row r="170446" spans="1:5" x14ac:dyDescent="0.45">
      <c r="A170446">
        <v>7312</v>
      </c>
      <c r="B170446" t="s">
        <v>169400</v>
      </c>
      <c r="C170446" t="s">
        <v>6</v>
      </c>
      <c r="D170446" t="s">
        <v>7</v>
      </c>
      <c r="E170446">
        <v>0</v>
      </c>
    </row>
    <row r="170447" spans="1:5" x14ac:dyDescent="0.45">
      <c r="A170447">
        <v>7312</v>
      </c>
      <c r="B170447" t="s">
        <v>169401</v>
      </c>
      <c r="C170447" t="s">
        <v>6</v>
      </c>
      <c r="D170447" t="s">
        <v>7</v>
      </c>
      <c r="E170447">
        <v>0</v>
      </c>
    </row>
    <row r="170448" spans="1:5" x14ac:dyDescent="0.45">
      <c r="A170448">
        <v>7312</v>
      </c>
      <c r="B170448" t="s">
        <v>169402</v>
      </c>
      <c r="C170448" t="s">
        <v>6</v>
      </c>
      <c r="D170448" t="s">
        <v>7</v>
      </c>
      <c r="E170448">
        <v>0</v>
      </c>
    </row>
    <row r="170449" spans="1:5" x14ac:dyDescent="0.45">
      <c r="A170449">
        <v>7312</v>
      </c>
      <c r="B170449" t="s">
        <v>169403</v>
      </c>
      <c r="C170449" t="s">
        <v>6</v>
      </c>
      <c r="D170449" t="s">
        <v>7</v>
      </c>
      <c r="E170449">
        <v>0</v>
      </c>
    </row>
    <row r="170450" spans="1:5" x14ac:dyDescent="0.45">
      <c r="A170450">
        <v>7312</v>
      </c>
      <c r="B170450" t="s">
        <v>169404</v>
      </c>
      <c r="C170450" t="s">
        <v>6</v>
      </c>
      <c r="D170450" t="s">
        <v>7</v>
      </c>
      <c r="E170450">
        <v>0</v>
      </c>
    </row>
    <row r="170451" spans="1:5" x14ac:dyDescent="0.45">
      <c r="A170451">
        <v>7312</v>
      </c>
      <c r="B170451" t="s">
        <v>169405</v>
      </c>
      <c r="C170451" t="s">
        <v>6</v>
      </c>
      <c r="D170451" t="s">
        <v>7</v>
      </c>
      <c r="E170451">
        <v>0</v>
      </c>
    </row>
    <row r="170452" spans="1:5" x14ac:dyDescent="0.45">
      <c r="A170452">
        <v>7312</v>
      </c>
      <c r="B170452" t="s">
        <v>169406</v>
      </c>
      <c r="C170452" t="s">
        <v>6</v>
      </c>
      <c r="D170452" t="s">
        <v>7</v>
      </c>
      <c r="E170452">
        <v>0</v>
      </c>
    </row>
    <row r="170453" spans="1:5" x14ac:dyDescent="0.45">
      <c r="A170453">
        <v>7312</v>
      </c>
      <c r="B170453" t="s">
        <v>169407</v>
      </c>
      <c r="C170453" t="s">
        <v>6</v>
      </c>
      <c r="D170453" t="s">
        <v>7</v>
      </c>
      <c r="E170453">
        <v>0</v>
      </c>
    </row>
    <row r="170454" spans="1:5" x14ac:dyDescent="0.45">
      <c r="A170454">
        <v>7312</v>
      </c>
      <c r="B170454" t="s">
        <v>169408</v>
      </c>
      <c r="C170454" t="s">
        <v>6</v>
      </c>
      <c r="D170454" t="s">
        <v>7</v>
      </c>
      <c r="E170454">
        <v>0</v>
      </c>
    </row>
    <row r="170455" spans="1:5" x14ac:dyDescent="0.45">
      <c r="A170455">
        <v>7312</v>
      </c>
      <c r="B170455" t="s">
        <v>169409</v>
      </c>
      <c r="C170455" t="s">
        <v>6</v>
      </c>
      <c r="D170455" t="s">
        <v>7</v>
      </c>
      <c r="E170455">
        <v>0</v>
      </c>
    </row>
    <row r="170456" spans="1:5" x14ac:dyDescent="0.45">
      <c r="A170456">
        <v>7312</v>
      </c>
      <c r="B170456" t="s">
        <v>169410</v>
      </c>
      <c r="C170456" t="s">
        <v>6</v>
      </c>
      <c r="D170456" t="s">
        <v>7</v>
      </c>
      <c r="E170456">
        <v>0</v>
      </c>
    </row>
    <row r="170457" spans="1:5" x14ac:dyDescent="0.45">
      <c r="A170457">
        <v>7312</v>
      </c>
      <c r="B170457" t="s">
        <v>169411</v>
      </c>
      <c r="C170457" t="s">
        <v>6</v>
      </c>
      <c r="D170457" t="s">
        <v>7</v>
      </c>
      <c r="E170457">
        <v>0</v>
      </c>
    </row>
    <row r="170458" spans="1:5" x14ac:dyDescent="0.45">
      <c r="A170458">
        <v>7312</v>
      </c>
      <c r="B170458" t="s">
        <v>169412</v>
      </c>
      <c r="C170458" t="s">
        <v>6</v>
      </c>
      <c r="D170458" t="s">
        <v>7</v>
      </c>
      <c r="E170458">
        <v>0</v>
      </c>
    </row>
    <row r="170459" spans="1:5" x14ac:dyDescent="0.45">
      <c r="A170459">
        <v>7312</v>
      </c>
      <c r="B170459" t="s">
        <v>169413</v>
      </c>
      <c r="C170459" t="s">
        <v>6</v>
      </c>
      <c r="D170459" t="s">
        <v>7</v>
      </c>
      <c r="E170459">
        <v>0</v>
      </c>
    </row>
    <row r="170460" spans="1:5" x14ac:dyDescent="0.45">
      <c r="A170460">
        <v>7312</v>
      </c>
      <c r="B170460" t="s">
        <v>169414</v>
      </c>
      <c r="C170460" t="s">
        <v>6</v>
      </c>
      <c r="D170460" t="s">
        <v>7</v>
      </c>
      <c r="E170460">
        <v>0</v>
      </c>
    </row>
    <row r="170461" spans="1:5" x14ac:dyDescent="0.45">
      <c r="A170461">
        <v>7312</v>
      </c>
      <c r="B170461" t="s">
        <v>169415</v>
      </c>
      <c r="C170461" t="s">
        <v>6</v>
      </c>
      <c r="D170461" t="s">
        <v>7</v>
      </c>
      <c r="E170461">
        <v>0</v>
      </c>
    </row>
    <row r="170462" spans="1:5" x14ac:dyDescent="0.45">
      <c r="A170462">
        <v>7312</v>
      </c>
      <c r="B170462" t="s">
        <v>169416</v>
      </c>
      <c r="C170462" t="s">
        <v>6</v>
      </c>
      <c r="D170462" t="s">
        <v>7</v>
      </c>
      <c r="E170462">
        <v>0</v>
      </c>
    </row>
    <row r="170463" spans="1:5" x14ac:dyDescent="0.45">
      <c r="A170463">
        <v>7312</v>
      </c>
      <c r="B170463" t="s">
        <v>169417</v>
      </c>
      <c r="C170463" t="s">
        <v>6</v>
      </c>
      <c r="D170463" t="s">
        <v>7</v>
      </c>
      <c r="E170463">
        <v>0</v>
      </c>
    </row>
    <row r="170464" spans="1:5" x14ac:dyDescent="0.45">
      <c r="A170464">
        <v>7312</v>
      </c>
      <c r="B170464" t="s">
        <v>169418</v>
      </c>
      <c r="C170464" t="s">
        <v>6</v>
      </c>
      <c r="D170464" t="s">
        <v>7</v>
      </c>
      <c r="E170464">
        <v>0</v>
      </c>
    </row>
    <row r="170465" spans="1:5" x14ac:dyDescent="0.45">
      <c r="A170465">
        <v>7312</v>
      </c>
      <c r="B170465" t="s">
        <v>169419</v>
      </c>
      <c r="C170465" t="s">
        <v>6</v>
      </c>
      <c r="D170465" t="s">
        <v>7</v>
      </c>
      <c r="E170465">
        <v>0</v>
      </c>
    </row>
    <row r="170466" spans="1:5" x14ac:dyDescent="0.45">
      <c r="A170466">
        <v>7312</v>
      </c>
      <c r="B170466" t="s">
        <v>169420</v>
      </c>
      <c r="C170466" t="s">
        <v>6</v>
      </c>
      <c r="D170466" t="s">
        <v>7</v>
      </c>
      <c r="E170466">
        <v>0</v>
      </c>
    </row>
    <row r="170467" spans="1:5" x14ac:dyDescent="0.45">
      <c r="A170467">
        <v>7312</v>
      </c>
      <c r="B170467" t="s">
        <v>169421</v>
      </c>
      <c r="C170467" t="s">
        <v>6</v>
      </c>
      <c r="D170467" t="s">
        <v>7</v>
      </c>
      <c r="E170467">
        <v>0</v>
      </c>
    </row>
    <row r="170468" spans="1:5" x14ac:dyDescent="0.45">
      <c r="A170468">
        <v>7312</v>
      </c>
      <c r="B170468" t="s">
        <v>169422</v>
      </c>
      <c r="C170468" t="s">
        <v>6</v>
      </c>
      <c r="D170468" t="s">
        <v>7</v>
      </c>
      <c r="E170468">
        <v>0</v>
      </c>
    </row>
    <row r="170469" spans="1:5" x14ac:dyDescent="0.45">
      <c r="A170469">
        <v>7312</v>
      </c>
      <c r="B170469" t="s">
        <v>169423</v>
      </c>
      <c r="C170469" t="s">
        <v>6</v>
      </c>
      <c r="D170469" t="s">
        <v>7</v>
      </c>
      <c r="E170469">
        <v>0</v>
      </c>
    </row>
    <row r="170470" spans="1:5" x14ac:dyDescent="0.45">
      <c r="A170470">
        <v>7312</v>
      </c>
      <c r="B170470" t="s">
        <v>169424</v>
      </c>
      <c r="C170470" t="s">
        <v>6</v>
      </c>
      <c r="D170470" t="s">
        <v>7</v>
      </c>
      <c r="E170470">
        <v>0</v>
      </c>
    </row>
    <row r="170471" spans="1:5" x14ac:dyDescent="0.45">
      <c r="A170471">
        <v>7312</v>
      </c>
      <c r="B170471" t="s">
        <v>169425</v>
      </c>
      <c r="C170471" t="s">
        <v>6</v>
      </c>
      <c r="D170471" t="s">
        <v>7</v>
      </c>
      <c r="E170471">
        <v>0</v>
      </c>
    </row>
    <row r="170472" spans="1:5" x14ac:dyDescent="0.45">
      <c r="A170472">
        <v>7312</v>
      </c>
      <c r="B170472" t="s">
        <v>169426</v>
      </c>
      <c r="C170472" t="s">
        <v>6</v>
      </c>
      <c r="D170472" t="s">
        <v>7</v>
      </c>
      <c r="E170472">
        <v>0</v>
      </c>
    </row>
    <row r="170473" spans="1:5" x14ac:dyDescent="0.45">
      <c r="A170473">
        <v>7312</v>
      </c>
      <c r="B170473" t="s">
        <v>169427</v>
      </c>
      <c r="C170473" t="s">
        <v>6</v>
      </c>
      <c r="D170473" t="s">
        <v>7</v>
      </c>
      <c r="E170473">
        <v>0</v>
      </c>
    </row>
    <row r="170474" spans="1:5" x14ac:dyDescent="0.45">
      <c r="A170474">
        <v>7312</v>
      </c>
      <c r="B170474" t="s">
        <v>169428</v>
      </c>
      <c r="C170474" t="s">
        <v>6</v>
      </c>
      <c r="D170474" t="s">
        <v>7</v>
      </c>
      <c r="E170474">
        <v>0</v>
      </c>
    </row>
    <row r="170475" spans="1:5" x14ac:dyDescent="0.45">
      <c r="A170475">
        <v>7312</v>
      </c>
      <c r="B170475" t="s">
        <v>169429</v>
      </c>
      <c r="C170475" t="s">
        <v>6</v>
      </c>
      <c r="D170475" t="s">
        <v>7</v>
      </c>
      <c r="E170475">
        <v>0</v>
      </c>
    </row>
    <row r="170476" spans="1:5" x14ac:dyDescent="0.45">
      <c r="A170476">
        <v>7312</v>
      </c>
      <c r="B170476" t="s">
        <v>169430</v>
      </c>
      <c r="C170476" t="s">
        <v>6</v>
      </c>
      <c r="D170476" t="s">
        <v>7</v>
      </c>
      <c r="E170476">
        <v>0</v>
      </c>
    </row>
    <row r="170477" spans="1:5" x14ac:dyDescent="0.45">
      <c r="A170477">
        <v>7312</v>
      </c>
      <c r="B170477" t="s">
        <v>169431</v>
      </c>
      <c r="C170477" t="s">
        <v>6</v>
      </c>
      <c r="D170477" t="s">
        <v>7</v>
      </c>
      <c r="E170477">
        <v>0</v>
      </c>
    </row>
    <row r="170478" spans="1:5" x14ac:dyDescent="0.45">
      <c r="A170478">
        <v>7312</v>
      </c>
      <c r="B170478" t="s">
        <v>169432</v>
      </c>
      <c r="C170478" t="s">
        <v>6</v>
      </c>
      <c r="D170478" t="s">
        <v>7</v>
      </c>
      <c r="E170478">
        <v>0</v>
      </c>
    </row>
    <row r="170479" spans="1:5" x14ac:dyDescent="0.45">
      <c r="A170479">
        <v>7312</v>
      </c>
      <c r="B170479" t="s">
        <v>169433</v>
      </c>
      <c r="C170479" t="s">
        <v>6</v>
      </c>
      <c r="D170479" t="s">
        <v>7</v>
      </c>
      <c r="E170479">
        <v>0</v>
      </c>
    </row>
    <row r="170480" spans="1:5" x14ac:dyDescent="0.45">
      <c r="A170480">
        <v>7312</v>
      </c>
      <c r="B170480" t="s">
        <v>169434</v>
      </c>
      <c r="C170480" t="s">
        <v>6</v>
      </c>
      <c r="D170480" t="s">
        <v>7</v>
      </c>
      <c r="E170480">
        <v>0</v>
      </c>
    </row>
    <row r="170481" spans="1:5" x14ac:dyDescent="0.45">
      <c r="A170481">
        <v>7312</v>
      </c>
      <c r="B170481" t="s">
        <v>169435</v>
      </c>
      <c r="C170481" t="s">
        <v>6</v>
      </c>
      <c r="D170481" t="s">
        <v>7</v>
      </c>
      <c r="E170481">
        <v>0</v>
      </c>
    </row>
    <row r="170482" spans="1:5" x14ac:dyDescent="0.45">
      <c r="A170482">
        <v>7312</v>
      </c>
      <c r="B170482" t="s">
        <v>169436</v>
      </c>
      <c r="C170482" t="s">
        <v>6</v>
      </c>
      <c r="D170482" t="s">
        <v>7</v>
      </c>
      <c r="E170482">
        <v>0</v>
      </c>
    </row>
    <row r="170483" spans="1:5" x14ac:dyDescent="0.45">
      <c r="A170483">
        <v>7312</v>
      </c>
      <c r="B170483" t="s">
        <v>169437</v>
      </c>
      <c r="C170483" t="s">
        <v>6</v>
      </c>
      <c r="D170483" t="s">
        <v>7</v>
      </c>
      <c r="E170483">
        <v>0</v>
      </c>
    </row>
    <row r="170484" spans="1:5" x14ac:dyDescent="0.45">
      <c r="A170484">
        <v>7312</v>
      </c>
      <c r="B170484" t="s">
        <v>169438</v>
      </c>
      <c r="C170484" t="s">
        <v>6</v>
      </c>
      <c r="D170484" t="s">
        <v>7</v>
      </c>
      <c r="E170484">
        <v>0</v>
      </c>
    </row>
    <row r="170485" spans="1:5" x14ac:dyDescent="0.45">
      <c r="A170485">
        <v>7312</v>
      </c>
      <c r="B170485" t="s">
        <v>169439</v>
      </c>
      <c r="C170485" t="s">
        <v>6</v>
      </c>
      <c r="D170485" t="s">
        <v>7</v>
      </c>
      <c r="E170485">
        <v>0</v>
      </c>
    </row>
    <row r="170486" spans="1:5" x14ac:dyDescent="0.45">
      <c r="A170486">
        <v>7312</v>
      </c>
      <c r="B170486" t="s">
        <v>169440</v>
      </c>
      <c r="C170486" t="s">
        <v>6</v>
      </c>
      <c r="D170486" t="s">
        <v>7</v>
      </c>
      <c r="E170486">
        <v>0</v>
      </c>
    </row>
    <row r="170487" spans="1:5" x14ac:dyDescent="0.45">
      <c r="A170487">
        <v>7312</v>
      </c>
      <c r="B170487" t="s">
        <v>169441</v>
      </c>
      <c r="C170487" t="s">
        <v>6</v>
      </c>
      <c r="D170487" t="s">
        <v>7</v>
      </c>
      <c r="E170487">
        <v>0</v>
      </c>
    </row>
    <row r="170488" spans="1:5" x14ac:dyDescent="0.45">
      <c r="A170488">
        <v>7312</v>
      </c>
      <c r="B170488" t="s">
        <v>169442</v>
      </c>
      <c r="C170488" t="s">
        <v>6</v>
      </c>
      <c r="D170488" t="s">
        <v>7</v>
      </c>
      <c r="E170488">
        <v>0</v>
      </c>
    </row>
    <row r="170489" spans="1:5" x14ac:dyDescent="0.45">
      <c r="A170489">
        <v>7312</v>
      </c>
      <c r="B170489" t="s">
        <v>169443</v>
      </c>
      <c r="C170489" t="s">
        <v>6</v>
      </c>
      <c r="D170489" t="s">
        <v>7</v>
      </c>
      <c r="E170489">
        <v>0</v>
      </c>
    </row>
    <row r="170490" spans="1:5" x14ac:dyDescent="0.45">
      <c r="A170490">
        <v>7312</v>
      </c>
      <c r="B170490" t="s">
        <v>169444</v>
      </c>
      <c r="C170490" t="s">
        <v>6</v>
      </c>
      <c r="D170490" t="s">
        <v>7</v>
      </c>
      <c r="E170490">
        <v>0</v>
      </c>
    </row>
    <row r="170491" spans="1:5" x14ac:dyDescent="0.45">
      <c r="A170491">
        <v>7312</v>
      </c>
      <c r="B170491" t="s">
        <v>169445</v>
      </c>
      <c r="C170491" t="s">
        <v>6</v>
      </c>
      <c r="D170491" t="s">
        <v>7</v>
      </c>
      <c r="E170491">
        <v>0</v>
      </c>
    </row>
    <row r="170492" spans="1:5" x14ac:dyDescent="0.45">
      <c r="A170492">
        <v>7312</v>
      </c>
      <c r="B170492" t="s">
        <v>169446</v>
      </c>
      <c r="C170492" t="s">
        <v>6</v>
      </c>
      <c r="D170492" t="s">
        <v>7</v>
      </c>
      <c r="E170492">
        <v>0</v>
      </c>
    </row>
    <row r="170493" spans="1:5" x14ac:dyDescent="0.45">
      <c r="A170493">
        <v>7312</v>
      </c>
      <c r="B170493" t="s">
        <v>169447</v>
      </c>
      <c r="C170493" t="s">
        <v>6</v>
      </c>
      <c r="D170493" t="s">
        <v>7</v>
      </c>
      <c r="E170493">
        <v>0</v>
      </c>
    </row>
    <row r="170494" spans="1:5" x14ac:dyDescent="0.45">
      <c r="A170494">
        <v>7312</v>
      </c>
      <c r="B170494" t="s">
        <v>169448</v>
      </c>
      <c r="C170494" t="s">
        <v>6</v>
      </c>
      <c r="D170494" t="s">
        <v>7</v>
      </c>
      <c r="E170494">
        <v>0</v>
      </c>
    </row>
    <row r="170495" spans="1:5" x14ac:dyDescent="0.45">
      <c r="A170495">
        <v>7312</v>
      </c>
      <c r="B170495" t="s">
        <v>169449</v>
      </c>
      <c r="C170495" t="s">
        <v>6</v>
      </c>
      <c r="D170495" t="s">
        <v>7</v>
      </c>
      <c r="E170495">
        <v>0</v>
      </c>
    </row>
    <row r="170496" spans="1:5" x14ac:dyDescent="0.45">
      <c r="A170496">
        <v>7312</v>
      </c>
      <c r="B170496" t="s">
        <v>169450</v>
      </c>
      <c r="C170496" t="s">
        <v>6</v>
      </c>
      <c r="D170496" t="s">
        <v>7</v>
      </c>
      <c r="E170496">
        <v>0</v>
      </c>
    </row>
    <row r="170497" spans="1:5" x14ac:dyDescent="0.45">
      <c r="A170497">
        <v>7312</v>
      </c>
      <c r="B170497" t="s">
        <v>169451</v>
      </c>
      <c r="C170497" t="s">
        <v>6</v>
      </c>
      <c r="D170497" t="s">
        <v>7</v>
      </c>
      <c r="E170497">
        <v>0</v>
      </c>
    </row>
    <row r="170498" spans="1:5" x14ac:dyDescent="0.45">
      <c r="A170498">
        <v>7312</v>
      </c>
      <c r="B170498" t="s">
        <v>169452</v>
      </c>
      <c r="C170498" t="s">
        <v>6</v>
      </c>
      <c r="D170498" t="s">
        <v>7</v>
      </c>
      <c r="E170498">
        <v>0</v>
      </c>
    </row>
    <row r="170499" spans="1:5" x14ac:dyDescent="0.45">
      <c r="A170499">
        <v>7312</v>
      </c>
      <c r="B170499" t="s">
        <v>169453</v>
      </c>
      <c r="C170499" t="s">
        <v>6</v>
      </c>
      <c r="D170499" t="s">
        <v>7</v>
      </c>
      <c r="E170499">
        <v>0</v>
      </c>
    </row>
    <row r="170500" spans="1:5" x14ac:dyDescent="0.45">
      <c r="A170500">
        <v>7312</v>
      </c>
      <c r="B170500" t="s">
        <v>169454</v>
      </c>
      <c r="C170500" t="s">
        <v>6</v>
      </c>
      <c r="D170500" t="s">
        <v>7</v>
      </c>
      <c r="E170500">
        <v>0</v>
      </c>
    </row>
    <row r="170501" spans="1:5" x14ac:dyDescent="0.45">
      <c r="A170501">
        <v>7312</v>
      </c>
      <c r="B170501" t="s">
        <v>169455</v>
      </c>
      <c r="C170501" t="s">
        <v>6</v>
      </c>
      <c r="D170501" t="s">
        <v>7</v>
      </c>
      <c r="E170501">
        <v>0</v>
      </c>
    </row>
    <row r="170502" spans="1:5" x14ac:dyDescent="0.45">
      <c r="A170502">
        <v>7312</v>
      </c>
      <c r="B170502" t="s">
        <v>169456</v>
      </c>
      <c r="C170502" t="s">
        <v>6</v>
      </c>
      <c r="D170502" t="s">
        <v>7</v>
      </c>
      <c r="E170502">
        <v>0</v>
      </c>
    </row>
    <row r="170503" spans="1:5" x14ac:dyDescent="0.45">
      <c r="A170503">
        <v>7312</v>
      </c>
      <c r="B170503" t="s">
        <v>169457</v>
      </c>
      <c r="C170503" t="s">
        <v>6</v>
      </c>
      <c r="D170503" t="s">
        <v>7</v>
      </c>
      <c r="E170503">
        <v>0</v>
      </c>
    </row>
    <row r="170504" spans="1:5" x14ac:dyDescent="0.45">
      <c r="A170504">
        <v>7312</v>
      </c>
      <c r="B170504" t="s">
        <v>169458</v>
      </c>
      <c r="C170504" t="s">
        <v>6</v>
      </c>
      <c r="D170504" t="s">
        <v>7</v>
      </c>
      <c r="E170504">
        <v>0</v>
      </c>
    </row>
    <row r="170505" spans="1:5" x14ac:dyDescent="0.45">
      <c r="A170505">
        <v>7312</v>
      </c>
      <c r="B170505" t="s">
        <v>169459</v>
      </c>
      <c r="C170505" t="s">
        <v>6</v>
      </c>
      <c r="D170505" t="s">
        <v>7</v>
      </c>
      <c r="E170505">
        <v>0</v>
      </c>
    </row>
    <row r="170506" spans="1:5" x14ac:dyDescent="0.45">
      <c r="A170506">
        <v>7312</v>
      </c>
      <c r="B170506" t="s">
        <v>169460</v>
      </c>
      <c r="C170506" t="s">
        <v>6</v>
      </c>
      <c r="D170506" t="s">
        <v>7</v>
      </c>
      <c r="E170506">
        <v>0</v>
      </c>
    </row>
    <row r="170507" spans="1:5" x14ac:dyDescent="0.45">
      <c r="A170507">
        <v>7312</v>
      </c>
      <c r="B170507" t="s">
        <v>169461</v>
      </c>
      <c r="C170507" t="s">
        <v>6</v>
      </c>
      <c r="D170507" t="s">
        <v>7</v>
      </c>
      <c r="E170507">
        <v>0</v>
      </c>
    </row>
    <row r="170508" spans="1:5" x14ac:dyDescent="0.45">
      <c r="A170508">
        <v>7312</v>
      </c>
      <c r="B170508" t="s">
        <v>169462</v>
      </c>
      <c r="C170508" t="s">
        <v>6</v>
      </c>
      <c r="D170508" t="s">
        <v>7</v>
      </c>
      <c r="E170508">
        <v>0</v>
      </c>
    </row>
    <row r="170509" spans="1:5" x14ac:dyDescent="0.45">
      <c r="A170509">
        <v>7312</v>
      </c>
      <c r="B170509" t="s">
        <v>169463</v>
      </c>
      <c r="C170509" t="s">
        <v>6</v>
      </c>
      <c r="D170509" t="s">
        <v>7</v>
      </c>
      <c r="E170509">
        <v>0</v>
      </c>
    </row>
    <row r="170510" spans="1:5" x14ac:dyDescent="0.45">
      <c r="A170510">
        <v>7312</v>
      </c>
      <c r="B170510" t="s">
        <v>169464</v>
      </c>
      <c r="C170510" t="s">
        <v>6</v>
      </c>
      <c r="D170510" t="s">
        <v>7</v>
      </c>
      <c r="E170510">
        <v>0</v>
      </c>
    </row>
    <row r="170511" spans="1:5" x14ac:dyDescent="0.45">
      <c r="A170511">
        <v>7312</v>
      </c>
      <c r="B170511" t="s">
        <v>169465</v>
      </c>
      <c r="C170511" t="s">
        <v>6</v>
      </c>
      <c r="D170511" t="s">
        <v>7</v>
      </c>
      <c r="E170511">
        <v>0</v>
      </c>
    </row>
    <row r="170512" spans="1:5" x14ac:dyDescent="0.45">
      <c r="A170512">
        <v>7312</v>
      </c>
      <c r="B170512" t="s">
        <v>169466</v>
      </c>
      <c r="C170512" t="s">
        <v>6</v>
      </c>
      <c r="D170512" t="s">
        <v>7</v>
      </c>
      <c r="E170512">
        <v>0</v>
      </c>
    </row>
    <row r="170513" spans="1:5" x14ac:dyDescent="0.45">
      <c r="A170513">
        <v>7312</v>
      </c>
      <c r="B170513" t="s">
        <v>169467</v>
      </c>
      <c r="C170513" t="s">
        <v>6</v>
      </c>
      <c r="D170513" t="s">
        <v>7</v>
      </c>
      <c r="E170513">
        <v>0</v>
      </c>
    </row>
    <row r="170514" spans="1:5" x14ac:dyDescent="0.45">
      <c r="A170514">
        <v>7312</v>
      </c>
      <c r="B170514" t="s">
        <v>169468</v>
      </c>
      <c r="C170514" t="s">
        <v>6</v>
      </c>
      <c r="D170514" t="s">
        <v>7</v>
      </c>
      <c r="E170514">
        <v>0</v>
      </c>
    </row>
    <row r="170515" spans="1:5" x14ac:dyDescent="0.45">
      <c r="A170515">
        <v>7312</v>
      </c>
      <c r="B170515" t="s">
        <v>169469</v>
      </c>
      <c r="C170515" t="s">
        <v>6</v>
      </c>
      <c r="D170515" t="s">
        <v>7</v>
      </c>
      <c r="E170515">
        <v>0</v>
      </c>
    </row>
    <row r="170516" spans="1:5" x14ac:dyDescent="0.45">
      <c r="A170516">
        <v>7312</v>
      </c>
      <c r="B170516" t="s">
        <v>169470</v>
      </c>
      <c r="C170516" t="s">
        <v>6</v>
      </c>
      <c r="D170516" t="s">
        <v>7</v>
      </c>
      <c r="E170516">
        <v>0</v>
      </c>
    </row>
    <row r="170517" spans="1:5" x14ac:dyDescent="0.45">
      <c r="A170517">
        <v>7312</v>
      </c>
      <c r="B170517" t="s">
        <v>169471</v>
      </c>
      <c r="C170517" t="s">
        <v>6</v>
      </c>
      <c r="D170517" t="s">
        <v>7</v>
      </c>
      <c r="E170517">
        <v>0</v>
      </c>
    </row>
    <row r="170518" spans="1:5" x14ac:dyDescent="0.45">
      <c r="A170518">
        <v>7312</v>
      </c>
      <c r="B170518" t="s">
        <v>169472</v>
      </c>
      <c r="C170518" t="s">
        <v>6</v>
      </c>
      <c r="D170518" t="s">
        <v>7</v>
      </c>
      <c r="E170518">
        <v>0</v>
      </c>
    </row>
    <row r="170519" spans="1:5" x14ac:dyDescent="0.45">
      <c r="A170519">
        <v>7312</v>
      </c>
      <c r="B170519" t="s">
        <v>169473</v>
      </c>
      <c r="C170519" t="s">
        <v>6</v>
      </c>
      <c r="D170519" t="s">
        <v>7</v>
      </c>
      <c r="E170519">
        <v>0</v>
      </c>
    </row>
    <row r="170520" spans="1:5" x14ac:dyDescent="0.45">
      <c r="A170520">
        <v>7312</v>
      </c>
      <c r="B170520" t="s">
        <v>169474</v>
      </c>
      <c r="C170520" t="s">
        <v>6</v>
      </c>
      <c r="D170520" t="s">
        <v>7</v>
      </c>
      <c r="E170520">
        <v>0</v>
      </c>
    </row>
    <row r="170521" spans="1:5" x14ac:dyDescent="0.45">
      <c r="A170521">
        <v>7312</v>
      </c>
      <c r="B170521" t="s">
        <v>169475</v>
      </c>
      <c r="C170521" t="s">
        <v>6</v>
      </c>
      <c r="D170521" t="s">
        <v>7</v>
      </c>
      <c r="E170521">
        <v>0</v>
      </c>
    </row>
    <row r="170522" spans="1:5" x14ac:dyDescent="0.45">
      <c r="A170522">
        <v>7312</v>
      </c>
      <c r="B170522" t="s">
        <v>169476</v>
      </c>
      <c r="C170522" t="s">
        <v>6</v>
      </c>
      <c r="D170522" t="s">
        <v>7</v>
      </c>
      <c r="E170522">
        <v>0</v>
      </c>
    </row>
    <row r="170523" spans="1:5" x14ac:dyDescent="0.45">
      <c r="A170523">
        <v>7312</v>
      </c>
      <c r="B170523" t="s">
        <v>169477</v>
      </c>
      <c r="C170523" t="s">
        <v>6</v>
      </c>
      <c r="D170523" t="s">
        <v>7</v>
      </c>
      <c r="E170523">
        <v>0</v>
      </c>
    </row>
    <row r="170524" spans="1:5" x14ac:dyDescent="0.45">
      <c r="A170524">
        <v>7312</v>
      </c>
      <c r="B170524" t="s">
        <v>169478</v>
      </c>
      <c r="C170524" t="s">
        <v>6</v>
      </c>
      <c r="D170524" t="s">
        <v>7</v>
      </c>
      <c r="E170524">
        <v>0</v>
      </c>
    </row>
    <row r="170525" spans="1:5" x14ac:dyDescent="0.45">
      <c r="A170525">
        <v>7312</v>
      </c>
      <c r="B170525" t="s">
        <v>169479</v>
      </c>
      <c r="C170525" t="s">
        <v>6</v>
      </c>
      <c r="D170525" t="s">
        <v>7</v>
      </c>
      <c r="E170525">
        <v>0</v>
      </c>
    </row>
    <row r="170526" spans="1:5" x14ac:dyDescent="0.45">
      <c r="A170526">
        <v>7312</v>
      </c>
      <c r="B170526" t="s">
        <v>169480</v>
      </c>
      <c r="C170526" t="s">
        <v>6</v>
      </c>
      <c r="D170526" t="s">
        <v>7</v>
      </c>
      <c r="E170526">
        <v>0</v>
      </c>
    </row>
    <row r="170527" spans="1:5" x14ac:dyDescent="0.45">
      <c r="A170527">
        <v>7312</v>
      </c>
      <c r="B170527" t="s">
        <v>169481</v>
      </c>
      <c r="C170527" t="s">
        <v>6</v>
      </c>
      <c r="D170527" t="s">
        <v>7</v>
      </c>
      <c r="E170527">
        <v>0</v>
      </c>
    </row>
    <row r="170528" spans="1:5" x14ac:dyDescent="0.45">
      <c r="A170528">
        <v>7312</v>
      </c>
      <c r="B170528" t="s">
        <v>169482</v>
      </c>
      <c r="C170528" t="s">
        <v>6</v>
      </c>
      <c r="D170528" t="s">
        <v>7</v>
      </c>
      <c r="E170528">
        <v>0</v>
      </c>
    </row>
    <row r="170529" spans="1:5" x14ac:dyDescent="0.45">
      <c r="A170529">
        <v>7312</v>
      </c>
      <c r="B170529" t="s">
        <v>169483</v>
      </c>
      <c r="C170529" t="s">
        <v>6</v>
      </c>
      <c r="D170529" t="s">
        <v>7</v>
      </c>
      <c r="E170529">
        <v>0</v>
      </c>
    </row>
    <row r="170530" spans="1:5" x14ac:dyDescent="0.45">
      <c r="A170530">
        <v>7312</v>
      </c>
      <c r="B170530" t="s">
        <v>169484</v>
      </c>
      <c r="C170530" t="s">
        <v>6</v>
      </c>
      <c r="D170530" t="s">
        <v>7</v>
      </c>
      <c r="E170530">
        <v>0</v>
      </c>
    </row>
    <row r="170531" spans="1:5" x14ac:dyDescent="0.45">
      <c r="A170531">
        <v>7312</v>
      </c>
      <c r="B170531" t="s">
        <v>169485</v>
      </c>
      <c r="C170531" t="s">
        <v>6</v>
      </c>
      <c r="D170531" t="s">
        <v>7</v>
      </c>
      <c r="E170531">
        <v>0</v>
      </c>
    </row>
    <row r="170532" spans="1:5" x14ac:dyDescent="0.45">
      <c r="A170532">
        <v>7312</v>
      </c>
      <c r="B170532" t="s">
        <v>169486</v>
      </c>
      <c r="C170532" t="s">
        <v>6</v>
      </c>
      <c r="D170532" t="s">
        <v>7</v>
      </c>
      <c r="E170532">
        <v>0</v>
      </c>
    </row>
    <row r="170533" spans="1:5" x14ac:dyDescent="0.45">
      <c r="A170533">
        <v>7312</v>
      </c>
      <c r="B170533" t="s">
        <v>169487</v>
      </c>
      <c r="C170533" t="s">
        <v>6</v>
      </c>
      <c r="D170533" t="s">
        <v>7</v>
      </c>
      <c r="E170533">
        <v>0</v>
      </c>
    </row>
    <row r="170534" spans="1:5" x14ac:dyDescent="0.45">
      <c r="A170534">
        <v>7312</v>
      </c>
      <c r="B170534" t="s">
        <v>169488</v>
      </c>
      <c r="C170534" t="s">
        <v>6</v>
      </c>
      <c r="D170534" t="s">
        <v>7</v>
      </c>
      <c r="E170534">
        <v>0</v>
      </c>
    </row>
    <row r="170535" spans="1:5" x14ac:dyDescent="0.45">
      <c r="A170535">
        <v>7312</v>
      </c>
      <c r="B170535" t="s">
        <v>169489</v>
      </c>
      <c r="C170535" t="s">
        <v>6</v>
      </c>
      <c r="D170535" t="s">
        <v>7</v>
      </c>
      <c r="E170535">
        <v>0</v>
      </c>
    </row>
    <row r="170536" spans="1:5" x14ac:dyDescent="0.45">
      <c r="A170536">
        <v>7312</v>
      </c>
      <c r="B170536" t="s">
        <v>169490</v>
      </c>
      <c r="C170536" t="s">
        <v>6</v>
      </c>
      <c r="D170536" t="s">
        <v>7</v>
      </c>
      <c r="E170536">
        <v>0</v>
      </c>
    </row>
    <row r="170537" spans="1:5" x14ac:dyDescent="0.45">
      <c r="A170537">
        <v>7312</v>
      </c>
      <c r="B170537" t="s">
        <v>169491</v>
      </c>
      <c r="C170537" t="s">
        <v>6</v>
      </c>
      <c r="D170537" t="s">
        <v>7</v>
      </c>
      <c r="E170537">
        <v>0</v>
      </c>
    </row>
    <row r="170538" spans="1:5" x14ac:dyDescent="0.45">
      <c r="A170538">
        <v>7312</v>
      </c>
      <c r="B170538" t="s">
        <v>169492</v>
      </c>
      <c r="C170538" t="s">
        <v>6</v>
      </c>
      <c r="D170538" t="s">
        <v>7</v>
      </c>
      <c r="E170538">
        <v>0</v>
      </c>
    </row>
    <row r="170539" spans="1:5" x14ac:dyDescent="0.45">
      <c r="A170539">
        <v>7312</v>
      </c>
      <c r="B170539" t="s">
        <v>169493</v>
      </c>
      <c r="C170539" t="s">
        <v>6</v>
      </c>
      <c r="D170539" t="s">
        <v>7</v>
      </c>
      <c r="E170539">
        <v>0</v>
      </c>
    </row>
    <row r="170540" spans="1:5" x14ac:dyDescent="0.45">
      <c r="A170540">
        <v>7312</v>
      </c>
      <c r="B170540" t="s">
        <v>169494</v>
      </c>
      <c r="C170540" t="s">
        <v>6</v>
      </c>
      <c r="D170540" t="s">
        <v>7</v>
      </c>
      <c r="E170540">
        <v>0</v>
      </c>
    </row>
    <row r="170541" spans="1:5" x14ac:dyDescent="0.45">
      <c r="A170541">
        <v>7312</v>
      </c>
      <c r="B170541" t="s">
        <v>169495</v>
      </c>
      <c r="C170541" t="s">
        <v>6</v>
      </c>
      <c r="D170541" t="s">
        <v>7</v>
      </c>
      <c r="E170541">
        <v>0</v>
      </c>
    </row>
    <row r="170542" spans="1:5" x14ac:dyDescent="0.45">
      <c r="A170542">
        <v>7312</v>
      </c>
      <c r="B170542" t="s">
        <v>169496</v>
      </c>
      <c r="C170542" t="s">
        <v>6</v>
      </c>
      <c r="D170542" t="s">
        <v>7</v>
      </c>
      <c r="E170542">
        <v>0</v>
      </c>
    </row>
    <row r="170543" spans="1:5" x14ac:dyDescent="0.45">
      <c r="A170543">
        <v>7312</v>
      </c>
      <c r="B170543" t="s">
        <v>169497</v>
      </c>
      <c r="C170543" t="s">
        <v>6</v>
      </c>
      <c r="D170543" t="s">
        <v>7</v>
      </c>
      <c r="E170543">
        <v>0</v>
      </c>
    </row>
    <row r="170544" spans="1:5" x14ac:dyDescent="0.45">
      <c r="A170544">
        <v>7312</v>
      </c>
      <c r="B170544" t="s">
        <v>169498</v>
      </c>
      <c r="C170544" t="s">
        <v>6</v>
      </c>
      <c r="D170544" t="s">
        <v>7</v>
      </c>
      <c r="E170544">
        <v>0</v>
      </c>
    </row>
    <row r="170545" spans="1:5" x14ac:dyDescent="0.45">
      <c r="A170545">
        <v>7312</v>
      </c>
      <c r="B170545" t="s">
        <v>169499</v>
      </c>
      <c r="C170545" t="s">
        <v>6</v>
      </c>
      <c r="D170545" t="s">
        <v>7</v>
      </c>
      <c r="E170545">
        <v>0</v>
      </c>
    </row>
    <row r="170546" spans="1:5" x14ac:dyDescent="0.45">
      <c r="A170546">
        <v>7312</v>
      </c>
      <c r="B170546" t="s">
        <v>169500</v>
      </c>
      <c r="C170546" t="s">
        <v>6</v>
      </c>
      <c r="D170546" t="s">
        <v>7</v>
      </c>
      <c r="E170546">
        <v>0</v>
      </c>
    </row>
    <row r="170547" spans="1:5" x14ac:dyDescent="0.45">
      <c r="A170547">
        <v>7312</v>
      </c>
      <c r="B170547" t="s">
        <v>169501</v>
      </c>
      <c r="C170547" t="s">
        <v>6</v>
      </c>
      <c r="D170547" t="s">
        <v>7</v>
      </c>
      <c r="E170547">
        <v>0</v>
      </c>
    </row>
    <row r="170548" spans="1:5" x14ac:dyDescent="0.45">
      <c r="A170548">
        <v>7312</v>
      </c>
      <c r="B170548" t="s">
        <v>169502</v>
      </c>
      <c r="C170548" t="s">
        <v>6</v>
      </c>
      <c r="D170548" t="s">
        <v>7</v>
      </c>
      <c r="E170548">
        <v>0</v>
      </c>
    </row>
    <row r="170549" spans="1:5" x14ac:dyDescent="0.45">
      <c r="A170549">
        <v>7312</v>
      </c>
      <c r="B170549" t="s">
        <v>169503</v>
      </c>
      <c r="C170549" t="s">
        <v>6</v>
      </c>
      <c r="D170549" t="s">
        <v>7</v>
      </c>
      <c r="E170549">
        <v>0</v>
      </c>
    </row>
    <row r="170550" spans="1:5" x14ac:dyDescent="0.45">
      <c r="A170550">
        <v>7312</v>
      </c>
      <c r="B170550" t="s">
        <v>169504</v>
      </c>
      <c r="C170550" t="s">
        <v>6</v>
      </c>
      <c r="D170550" t="s">
        <v>7</v>
      </c>
      <c r="E170550">
        <v>0</v>
      </c>
    </row>
    <row r="170551" spans="1:5" x14ac:dyDescent="0.45">
      <c r="A170551">
        <v>7312</v>
      </c>
      <c r="B170551" t="s">
        <v>169505</v>
      </c>
      <c r="C170551" t="s">
        <v>6</v>
      </c>
      <c r="D170551" t="s">
        <v>7</v>
      </c>
      <c r="E170551">
        <v>0</v>
      </c>
    </row>
    <row r="170552" spans="1:5" x14ac:dyDescent="0.45">
      <c r="A170552">
        <v>7312</v>
      </c>
      <c r="B170552" t="s">
        <v>169506</v>
      </c>
      <c r="C170552" t="s">
        <v>6</v>
      </c>
      <c r="D170552" t="s">
        <v>7</v>
      </c>
      <c r="E170552">
        <v>0</v>
      </c>
    </row>
    <row r="170553" spans="1:5" x14ac:dyDescent="0.45">
      <c r="A170553">
        <v>7312</v>
      </c>
      <c r="B170553" t="s">
        <v>169507</v>
      </c>
      <c r="C170553" t="s">
        <v>6</v>
      </c>
      <c r="D170553" t="s">
        <v>7</v>
      </c>
      <c r="E170553">
        <v>0</v>
      </c>
    </row>
    <row r="170554" spans="1:5" x14ac:dyDescent="0.45">
      <c r="A170554">
        <v>7312</v>
      </c>
      <c r="B170554" t="s">
        <v>169508</v>
      </c>
      <c r="C170554" t="s">
        <v>6</v>
      </c>
      <c r="D170554" t="s">
        <v>7</v>
      </c>
      <c r="E170554">
        <v>0</v>
      </c>
    </row>
    <row r="170555" spans="1:5" x14ac:dyDescent="0.45">
      <c r="A170555">
        <v>7312</v>
      </c>
      <c r="B170555" t="s">
        <v>169509</v>
      </c>
      <c r="C170555" t="s">
        <v>6</v>
      </c>
      <c r="D170555" t="s">
        <v>7</v>
      </c>
      <c r="E170555">
        <v>0</v>
      </c>
    </row>
    <row r="170556" spans="1:5" x14ac:dyDescent="0.45">
      <c r="A170556">
        <v>7312</v>
      </c>
      <c r="B170556" t="s">
        <v>169510</v>
      </c>
      <c r="C170556" t="s">
        <v>6</v>
      </c>
      <c r="D170556" t="s">
        <v>7</v>
      </c>
      <c r="E170556">
        <v>0</v>
      </c>
    </row>
    <row r="170557" spans="1:5" x14ac:dyDescent="0.45">
      <c r="A170557">
        <v>7312</v>
      </c>
      <c r="B170557" t="s">
        <v>169511</v>
      </c>
      <c r="C170557" t="s">
        <v>6</v>
      </c>
      <c r="D170557" t="s">
        <v>7</v>
      </c>
      <c r="E170557">
        <v>0</v>
      </c>
    </row>
    <row r="170558" spans="1:5" x14ac:dyDescent="0.45">
      <c r="A170558">
        <v>7312</v>
      </c>
      <c r="B170558" t="s">
        <v>169512</v>
      </c>
      <c r="C170558" t="s">
        <v>6</v>
      </c>
      <c r="D170558" t="s">
        <v>7</v>
      </c>
      <c r="E170558">
        <v>0</v>
      </c>
    </row>
    <row r="170559" spans="1:5" x14ac:dyDescent="0.45">
      <c r="A170559">
        <v>7312</v>
      </c>
      <c r="B170559" t="s">
        <v>169513</v>
      </c>
      <c r="C170559" t="s">
        <v>6</v>
      </c>
      <c r="D170559" t="s">
        <v>7</v>
      </c>
      <c r="E170559">
        <v>0</v>
      </c>
    </row>
    <row r="170560" spans="1:5" x14ac:dyDescent="0.45">
      <c r="A170560">
        <v>7312</v>
      </c>
      <c r="B170560" t="s">
        <v>169514</v>
      </c>
      <c r="C170560" t="s">
        <v>6</v>
      </c>
      <c r="D170560" t="s">
        <v>7</v>
      </c>
      <c r="E170560">
        <v>0</v>
      </c>
    </row>
    <row r="170561" spans="1:5" x14ac:dyDescent="0.45">
      <c r="A170561">
        <v>7312</v>
      </c>
      <c r="B170561" t="s">
        <v>169515</v>
      </c>
      <c r="C170561" t="s">
        <v>6</v>
      </c>
      <c r="D170561" t="s">
        <v>7</v>
      </c>
      <c r="E170561">
        <v>0</v>
      </c>
    </row>
    <row r="170562" spans="1:5" x14ac:dyDescent="0.45">
      <c r="A170562">
        <v>7312</v>
      </c>
      <c r="B170562" t="s">
        <v>169516</v>
      </c>
      <c r="C170562" t="s">
        <v>6</v>
      </c>
      <c r="D170562" t="s">
        <v>7</v>
      </c>
      <c r="E170562">
        <v>0</v>
      </c>
    </row>
    <row r="170563" spans="1:5" x14ac:dyDescent="0.45">
      <c r="A170563">
        <v>7312</v>
      </c>
      <c r="B170563" t="s">
        <v>169517</v>
      </c>
      <c r="C170563" t="s">
        <v>6</v>
      </c>
      <c r="D170563" t="s">
        <v>7</v>
      </c>
      <c r="E170563">
        <v>0</v>
      </c>
    </row>
    <row r="170564" spans="1:5" x14ac:dyDescent="0.45">
      <c r="A170564">
        <v>7312</v>
      </c>
      <c r="B170564" t="s">
        <v>169518</v>
      </c>
      <c r="C170564" t="s">
        <v>6</v>
      </c>
      <c r="D170564" t="s">
        <v>7</v>
      </c>
      <c r="E170564">
        <v>0</v>
      </c>
    </row>
    <row r="170565" spans="1:5" x14ac:dyDescent="0.45">
      <c r="A170565">
        <v>7312</v>
      </c>
      <c r="B170565" t="s">
        <v>169519</v>
      </c>
      <c r="C170565" t="s">
        <v>6</v>
      </c>
      <c r="D170565" t="s">
        <v>7</v>
      </c>
      <c r="E170565">
        <v>0</v>
      </c>
    </row>
    <row r="170566" spans="1:5" x14ac:dyDescent="0.45">
      <c r="A170566">
        <v>7312</v>
      </c>
      <c r="B170566" t="s">
        <v>169520</v>
      </c>
      <c r="C170566" t="s">
        <v>6</v>
      </c>
      <c r="D170566" t="s">
        <v>7</v>
      </c>
      <c r="E170566">
        <v>0</v>
      </c>
    </row>
    <row r="170567" spans="1:5" x14ac:dyDescent="0.45">
      <c r="A170567">
        <v>7312</v>
      </c>
      <c r="B170567" t="s">
        <v>169521</v>
      </c>
      <c r="C170567" t="s">
        <v>6</v>
      </c>
      <c r="D170567" t="s">
        <v>7</v>
      </c>
      <c r="E170567">
        <v>0</v>
      </c>
    </row>
    <row r="170568" spans="1:5" x14ac:dyDescent="0.45">
      <c r="A170568">
        <v>7312</v>
      </c>
      <c r="B170568" t="s">
        <v>169522</v>
      </c>
      <c r="C170568" t="s">
        <v>6</v>
      </c>
      <c r="D170568" t="s">
        <v>7</v>
      </c>
      <c r="E170568">
        <v>0</v>
      </c>
    </row>
    <row r="170569" spans="1:5" x14ac:dyDescent="0.45">
      <c r="A170569">
        <v>7312</v>
      </c>
      <c r="B170569" t="s">
        <v>169523</v>
      </c>
      <c r="C170569" t="s">
        <v>6</v>
      </c>
      <c r="D170569" t="s">
        <v>7</v>
      </c>
      <c r="E170569">
        <v>0</v>
      </c>
    </row>
    <row r="170570" spans="1:5" x14ac:dyDescent="0.45">
      <c r="A170570">
        <v>7312</v>
      </c>
      <c r="B170570" t="s">
        <v>169524</v>
      </c>
      <c r="C170570" t="s">
        <v>6</v>
      </c>
      <c r="D170570" t="s">
        <v>7</v>
      </c>
      <c r="E170570">
        <v>0</v>
      </c>
    </row>
    <row r="170571" spans="1:5" x14ac:dyDescent="0.45">
      <c r="A170571">
        <v>7312</v>
      </c>
      <c r="B170571" t="s">
        <v>169525</v>
      </c>
      <c r="C170571" t="s">
        <v>6</v>
      </c>
      <c r="D170571" t="s">
        <v>7</v>
      </c>
      <c r="E170571">
        <v>0</v>
      </c>
    </row>
    <row r="170572" spans="1:5" x14ac:dyDescent="0.45">
      <c r="A170572">
        <v>7312</v>
      </c>
      <c r="B170572" t="s">
        <v>169526</v>
      </c>
      <c r="C170572" t="s">
        <v>6</v>
      </c>
      <c r="D170572" t="s">
        <v>7</v>
      </c>
      <c r="E170572">
        <v>0</v>
      </c>
    </row>
    <row r="170573" spans="1:5" x14ac:dyDescent="0.45">
      <c r="A170573">
        <v>7312</v>
      </c>
      <c r="B170573" t="s">
        <v>169527</v>
      </c>
      <c r="C170573" t="s">
        <v>6</v>
      </c>
      <c r="D170573" t="s">
        <v>7</v>
      </c>
      <c r="E170573">
        <v>0</v>
      </c>
    </row>
    <row r="170574" spans="1:5" x14ac:dyDescent="0.45">
      <c r="A170574">
        <v>7312</v>
      </c>
      <c r="B170574" t="s">
        <v>169528</v>
      </c>
      <c r="C170574" t="s">
        <v>6</v>
      </c>
      <c r="D170574" t="s">
        <v>7</v>
      </c>
      <c r="E170574">
        <v>0</v>
      </c>
    </row>
    <row r="170575" spans="1:5" x14ac:dyDescent="0.45">
      <c r="A170575">
        <v>7312</v>
      </c>
      <c r="B170575" t="s">
        <v>169529</v>
      </c>
      <c r="C170575" t="s">
        <v>6</v>
      </c>
      <c r="D170575" t="s">
        <v>7</v>
      </c>
      <c r="E170575">
        <v>0</v>
      </c>
    </row>
    <row r="170576" spans="1:5" x14ac:dyDescent="0.45">
      <c r="A170576">
        <v>7312</v>
      </c>
      <c r="B170576" t="s">
        <v>169530</v>
      </c>
      <c r="C170576" t="s">
        <v>6</v>
      </c>
      <c r="D170576" t="s">
        <v>7</v>
      </c>
      <c r="E170576">
        <v>0</v>
      </c>
    </row>
    <row r="170577" spans="1:5" x14ac:dyDescent="0.45">
      <c r="A170577">
        <v>7312</v>
      </c>
      <c r="B170577" t="s">
        <v>169531</v>
      </c>
      <c r="C170577" t="s">
        <v>6</v>
      </c>
      <c r="D170577" t="s">
        <v>7</v>
      </c>
      <c r="E170577">
        <v>0</v>
      </c>
    </row>
    <row r="170578" spans="1:5" x14ac:dyDescent="0.45">
      <c r="A170578">
        <v>7312</v>
      </c>
      <c r="B170578" t="s">
        <v>169532</v>
      </c>
      <c r="C170578" t="s">
        <v>6</v>
      </c>
      <c r="D170578" t="s">
        <v>7</v>
      </c>
      <c r="E170578">
        <v>0</v>
      </c>
    </row>
    <row r="170579" spans="1:5" x14ac:dyDescent="0.45">
      <c r="A170579">
        <v>7312</v>
      </c>
      <c r="B170579" t="s">
        <v>169533</v>
      </c>
      <c r="C170579" t="s">
        <v>6</v>
      </c>
      <c r="D170579" t="s">
        <v>7</v>
      </c>
      <c r="E170579">
        <v>0</v>
      </c>
    </row>
    <row r="170580" spans="1:5" x14ac:dyDescent="0.45">
      <c r="A170580">
        <v>7312</v>
      </c>
      <c r="B170580" t="s">
        <v>169534</v>
      </c>
      <c r="C170580" t="s">
        <v>6</v>
      </c>
      <c r="D170580" t="s">
        <v>7</v>
      </c>
      <c r="E170580">
        <v>0</v>
      </c>
    </row>
    <row r="170581" spans="1:5" x14ac:dyDescent="0.45">
      <c r="A170581">
        <v>7312</v>
      </c>
      <c r="B170581" t="s">
        <v>169535</v>
      </c>
      <c r="C170581" t="s">
        <v>6</v>
      </c>
      <c r="D170581" t="s">
        <v>7</v>
      </c>
      <c r="E170581">
        <v>0</v>
      </c>
    </row>
    <row r="170582" spans="1:5" x14ac:dyDescent="0.45">
      <c r="A170582">
        <v>7312</v>
      </c>
      <c r="B170582" t="s">
        <v>169536</v>
      </c>
      <c r="C170582" t="s">
        <v>6</v>
      </c>
      <c r="D170582" t="s">
        <v>7</v>
      </c>
      <c r="E170582">
        <v>0</v>
      </c>
    </row>
    <row r="170583" spans="1:5" x14ac:dyDescent="0.45">
      <c r="A170583">
        <v>7312</v>
      </c>
      <c r="B170583" t="s">
        <v>169537</v>
      </c>
      <c r="C170583" t="s">
        <v>6</v>
      </c>
      <c r="D170583" t="s">
        <v>7</v>
      </c>
      <c r="E170583">
        <v>0</v>
      </c>
    </row>
    <row r="170584" spans="1:5" x14ac:dyDescent="0.45">
      <c r="A170584">
        <v>7312</v>
      </c>
      <c r="B170584" t="s">
        <v>169538</v>
      </c>
      <c r="C170584" t="s">
        <v>6</v>
      </c>
      <c r="D170584" t="s">
        <v>7</v>
      </c>
      <c r="E170584">
        <v>0</v>
      </c>
    </row>
    <row r="170585" spans="1:5" x14ac:dyDescent="0.45">
      <c r="A170585">
        <v>7312</v>
      </c>
      <c r="B170585" t="s">
        <v>169539</v>
      </c>
      <c r="C170585" t="s">
        <v>6</v>
      </c>
      <c r="D170585" t="s">
        <v>7</v>
      </c>
      <c r="E170585">
        <v>0</v>
      </c>
    </row>
    <row r="170586" spans="1:5" x14ac:dyDescent="0.45">
      <c r="A170586">
        <v>7312</v>
      </c>
      <c r="B170586" t="s">
        <v>169540</v>
      </c>
      <c r="C170586" t="s">
        <v>6</v>
      </c>
      <c r="D170586" t="s">
        <v>7</v>
      </c>
      <c r="E170586">
        <v>0</v>
      </c>
    </row>
    <row r="170587" spans="1:5" x14ac:dyDescent="0.45">
      <c r="A170587">
        <v>7312</v>
      </c>
      <c r="B170587" t="s">
        <v>169541</v>
      </c>
      <c r="C170587" t="s">
        <v>6</v>
      </c>
      <c r="D170587" t="s">
        <v>7</v>
      </c>
      <c r="E170587">
        <v>0</v>
      </c>
    </row>
    <row r="170588" spans="1:5" x14ac:dyDescent="0.45">
      <c r="A170588">
        <v>7312</v>
      </c>
      <c r="B170588" t="s">
        <v>169542</v>
      </c>
      <c r="C170588" t="s">
        <v>6</v>
      </c>
      <c r="D170588" t="s">
        <v>7</v>
      </c>
      <c r="E170588">
        <v>0</v>
      </c>
    </row>
    <row r="170589" spans="1:5" x14ac:dyDescent="0.45">
      <c r="A170589">
        <v>7312</v>
      </c>
      <c r="B170589" t="s">
        <v>169543</v>
      </c>
      <c r="C170589" t="s">
        <v>6</v>
      </c>
      <c r="D170589" t="s">
        <v>7</v>
      </c>
      <c r="E170589">
        <v>0</v>
      </c>
    </row>
    <row r="170590" spans="1:5" x14ac:dyDescent="0.45">
      <c r="A170590">
        <v>7312</v>
      </c>
      <c r="B170590" t="s">
        <v>169544</v>
      </c>
      <c r="C170590" t="s">
        <v>6</v>
      </c>
      <c r="D170590" t="s">
        <v>7</v>
      </c>
      <c r="E170590">
        <v>0</v>
      </c>
    </row>
    <row r="170591" spans="1:5" x14ac:dyDescent="0.45">
      <c r="A170591">
        <v>7312</v>
      </c>
      <c r="B170591" t="s">
        <v>169545</v>
      </c>
      <c r="C170591" t="s">
        <v>6</v>
      </c>
      <c r="D170591" t="s">
        <v>7</v>
      </c>
      <c r="E170591">
        <v>0</v>
      </c>
    </row>
    <row r="170592" spans="1:5" x14ac:dyDescent="0.45">
      <c r="A170592">
        <v>7312</v>
      </c>
      <c r="B170592" t="s">
        <v>169546</v>
      </c>
      <c r="C170592" t="s">
        <v>6</v>
      </c>
      <c r="D170592" t="s">
        <v>7</v>
      </c>
      <c r="E170592">
        <v>0</v>
      </c>
    </row>
    <row r="170593" spans="1:5" x14ac:dyDescent="0.45">
      <c r="A170593">
        <v>7312</v>
      </c>
      <c r="B170593" t="s">
        <v>169547</v>
      </c>
      <c r="C170593" t="s">
        <v>6</v>
      </c>
      <c r="D170593" t="s">
        <v>7</v>
      </c>
      <c r="E170593">
        <v>0</v>
      </c>
    </row>
    <row r="170594" spans="1:5" x14ac:dyDescent="0.45">
      <c r="A170594">
        <v>7312</v>
      </c>
      <c r="B170594" t="s">
        <v>169548</v>
      </c>
      <c r="C170594" t="s">
        <v>6</v>
      </c>
      <c r="D170594" t="s">
        <v>7</v>
      </c>
      <c r="E170594">
        <v>0</v>
      </c>
    </row>
    <row r="170595" spans="1:5" x14ac:dyDescent="0.45">
      <c r="A170595">
        <v>7312</v>
      </c>
      <c r="B170595" t="s">
        <v>169549</v>
      </c>
      <c r="C170595" t="s">
        <v>6</v>
      </c>
      <c r="D170595" t="s">
        <v>7</v>
      </c>
      <c r="E170595">
        <v>0</v>
      </c>
    </row>
    <row r="170596" spans="1:5" x14ac:dyDescent="0.45">
      <c r="A170596">
        <v>7312</v>
      </c>
      <c r="B170596" t="s">
        <v>169550</v>
      </c>
      <c r="C170596" t="s">
        <v>6</v>
      </c>
      <c r="D170596" t="s">
        <v>7</v>
      </c>
      <c r="E170596">
        <v>0</v>
      </c>
    </row>
    <row r="170597" spans="1:5" x14ac:dyDescent="0.45">
      <c r="A170597">
        <v>7312</v>
      </c>
      <c r="B170597" t="s">
        <v>169551</v>
      </c>
      <c r="C170597" t="s">
        <v>6</v>
      </c>
      <c r="D170597" t="s">
        <v>7</v>
      </c>
      <c r="E170597">
        <v>0</v>
      </c>
    </row>
    <row r="170598" spans="1:5" x14ac:dyDescent="0.45">
      <c r="A170598">
        <v>7312</v>
      </c>
      <c r="B170598" t="s">
        <v>169552</v>
      </c>
      <c r="C170598" t="s">
        <v>6</v>
      </c>
      <c r="D170598" t="s">
        <v>7</v>
      </c>
      <c r="E170598">
        <v>0</v>
      </c>
    </row>
    <row r="170599" spans="1:5" x14ac:dyDescent="0.45">
      <c r="A170599">
        <v>7312</v>
      </c>
      <c r="B170599" t="s">
        <v>169553</v>
      </c>
      <c r="C170599" t="s">
        <v>6</v>
      </c>
      <c r="D170599" t="s">
        <v>7</v>
      </c>
      <c r="E170599">
        <v>0</v>
      </c>
    </row>
    <row r="170600" spans="1:5" x14ac:dyDescent="0.45">
      <c r="A170600">
        <v>7312</v>
      </c>
      <c r="B170600" t="s">
        <v>169554</v>
      </c>
      <c r="C170600" t="s">
        <v>6</v>
      </c>
      <c r="D170600" t="s">
        <v>7</v>
      </c>
      <c r="E170600">
        <v>0</v>
      </c>
    </row>
    <row r="170601" spans="1:5" x14ac:dyDescent="0.45">
      <c r="A170601">
        <v>7312</v>
      </c>
      <c r="B170601" t="s">
        <v>169555</v>
      </c>
      <c r="C170601" t="s">
        <v>6</v>
      </c>
      <c r="D170601" t="s">
        <v>7</v>
      </c>
      <c r="E170601">
        <v>0</v>
      </c>
    </row>
    <row r="170602" spans="1:5" x14ac:dyDescent="0.45">
      <c r="A170602">
        <v>7312</v>
      </c>
      <c r="B170602" t="s">
        <v>169556</v>
      </c>
      <c r="C170602" t="s">
        <v>6</v>
      </c>
      <c r="D170602" t="s">
        <v>7</v>
      </c>
      <c r="E170602">
        <v>0</v>
      </c>
    </row>
    <row r="170603" spans="1:5" x14ac:dyDescent="0.45">
      <c r="A170603">
        <v>7312</v>
      </c>
      <c r="B170603" t="s">
        <v>169557</v>
      </c>
      <c r="C170603" t="s">
        <v>6</v>
      </c>
      <c r="D170603" t="s">
        <v>7</v>
      </c>
      <c r="E170603">
        <v>0</v>
      </c>
    </row>
    <row r="170604" spans="1:5" x14ac:dyDescent="0.45">
      <c r="A170604">
        <v>7312</v>
      </c>
      <c r="B170604" t="s">
        <v>169558</v>
      </c>
      <c r="C170604" t="s">
        <v>6</v>
      </c>
      <c r="D170604" t="s">
        <v>7</v>
      </c>
      <c r="E170604">
        <v>0</v>
      </c>
    </row>
    <row r="170605" spans="1:5" x14ac:dyDescent="0.45">
      <c r="A170605">
        <v>7312</v>
      </c>
      <c r="B170605" t="s">
        <v>169559</v>
      </c>
      <c r="C170605" t="s">
        <v>6</v>
      </c>
      <c r="D170605" t="s">
        <v>7</v>
      </c>
      <c r="E170605">
        <v>0</v>
      </c>
    </row>
    <row r="170606" spans="1:5" x14ac:dyDescent="0.45">
      <c r="A170606">
        <v>7312</v>
      </c>
      <c r="B170606" t="s">
        <v>169560</v>
      </c>
      <c r="C170606" t="s">
        <v>6</v>
      </c>
      <c r="D170606" t="s">
        <v>7</v>
      </c>
      <c r="E170606">
        <v>0</v>
      </c>
    </row>
    <row r="170607" spans="1:5" x14ac:dyDescent="0.45">
      <c r="A170607">
        <v>7312</v>
      </c>
      <c r="B170607" t="s">
        <v>169561</v>
      </c>
      <c r="C170607" t="s">
        <v>6</v>
      </c>
      <c r="D170607" t="s">
        <v>7</v>
      </c>
      <c r="E170607">
        <v>0</v>
      </c>
    </row>
    <row r="170608" spans="1:5" x14ac:dyDescent="0.45">
      <c r="A170608">
        <v>7312</v>
      </c>
      <c r="B170608" t="s">
        <v>169562</v>
      </c>
      <c r="C170608" t="s">
        <v>6</v>
      </c>
      <c r="D170608" t="s">
        <v>7</v>
      </c>
      <c r="E170608">
        <v>0</v>
      </c>
    </row>
    <row r="170609" spans="1:5" x14ac:dyDescent="0.45">
      <c r="A170609">
        <v>7312</v>
      </c>
      <c r="B170609" t="s">
        <v>169563</v>
      </c>
      <c r="C170609" t="s">
        <v>6</v>
      </c>
      <c r="D170609" t="s">
        <v>7</v>
      </c>
      <c r="E170609">
        <v>0</v>
      </c>
    </row>
    <row r="170610" spans="1:5" x14ac:dyDescent="0.45">
      <c r="A170610">
        <v>7312</v>
      </c>
      <c r="B170610" t="s">
        <v>169564</v>
      </c>
      <c r="C170610" t="s">
        <v>6</v>
      </c>
      <c r="D170610" t="s">
        <v>7</v>
      </c>
      <c r="E170610">
        <v>0</v>
      </c>
    </row>
    <row r="170611" spans="1:5" x14ac:dyDescent="0.45">
      <c r="A170611">
        <v>7312</v>
      </c>
      <c r="B170611" t="s">
        <v>169565</v>
      </c>
      <c r="C170611" t="s">
        <v>6</v>
      </c>
      <c r="D170611" t="s">
        <v>7</v>
      </c>
      <c r="E170611">
        <v>0</v>
      </c>
    </row>
    <row r="170612" spans="1:5" x14ac:dyDescent="0.45">
      <c r="A170612">
        <v>7312</v>
      </c>
      <c r="B170612" t="s">
        <v>169566</v>
      </c>
      <c r="C170612" t="s">
        <v>6</v>
      </c>
      <c r="D170612" t="s">
        <v>7</v>
      </c>
      <c r="E170612">
        <v>0</v>
      </c>
    </row>
    <row r="170613" spans="1:5" x14ac:dyDescent="0.45">
      <c r="A170613">
        <v>7312</v>
      </c>
      <c r="B170613" t="s">
        <v>169567</v>
      </c>
      <c r="C170613" t="s">
        <v>6</v>
      </c>
      <c r="D170613" t="s">
        <v>7</v>
      </c>
      <c r="E170613">
        <v>0</v>
      </c>
    </row>
    <row r="170614" spans="1:5" x14ac:dyDescent="0.45">
      <c r="A170614">
        <v>7312</v>
      </c>
      <c r="B170614" t="s">
        <v>169568</v>
      </c>
      <c r="C170614" t="s">
        <v>6</v>
      </c>
      <c r="D170614" t="s">
        <v>7</v>
      </c>
      <c r="E170614">
        <v>0</v>
      </c>
    </row>
    <row r="170615" spans="1:5" x14ac:dyDescent="0.45">
      <c r="A170615">
        <v>7312</v>
      </c>
      <c r="B170615" t="s">
        <v>169569</v>
      </c>
      <c r="C170615" t="s">
        <v>6</v>
      </c>
      <c r="D170615" t="s">
        <v>7</v>
      </c>
      <c r="E170615">
        <v>0</v>
      </c>
    </row>
    <row r="170616" spans="1:5" x14ac:dyDescent="0.45">
      <c r="A170616">
        <v>7312</v>
      </c>
      <c r="B170616" t="s">
        <v>169570</v>
      </c>
      <c r="C170616" t="s">
        <v>6</v>
      </c>
      <c r="D170616" t="s">
        <v>7</v>
      </c>
      <c r="E170616">
        <v>0</v>
      </c>
    </row>
    <row r="170617" spans="1:5" x14ac:dyDescent="0.45">
      <c r="A170617">
        <v>7312</v>
      </c>
      <c r="B170617" t="s">
        <v>169571</v>
      </c>
      <c r="C170617" t="s">
        <v>6</v>
      </c>
      <c r="D170617" t="s">
        <v>7</v>
      </c>
      <c r="E170617">
        <v>0</v>
      </c>
    </row>
    <row r="170618" spans="1:5" x14ac:dyDescent="0.45">
      <c r="A170618">
        <v>7312</v>
      </c>
      <c r="B170618" t="s">
        <v>169572</v>
      </c>
      <c r="C170618" t="s">
        <v>6</v>
      </c>
      <c r="D170618" t="s">
        <v>7</v>
      </c>
      <c r="E170618">
        <v>0</v>
      </c>
    </row>
    <row r="170619" spans="1:5" x14ac:dyDescent="0.45">
      <c r="A170619">
        <v>7312</v>
      </c>
      <c r="B170619" t="s">
        <v>169573</v>
      </c>
      <c r="C170619" t="s">
        <v>6</v>
      </c>
      <c r="D170619" t="s">
        <v>7</v>
      </c>
      <c r="E170619">
        <v>0</v>
      </c>
    </row>
    <row r="170620" spans="1:5" x14ac:dyDescent="0.45">
      <c r="A170620">
        <v>7312</v>
      </c>
      <c r="B170620" t="s">
        <v>169574</v>
      </c>
      <c r="C170620" t="s">
        <v>6</v>
      </c>
      <c r="D170620" t="s">
        <v>7</v>
      </c>
      <c r="E170620">
        <v>0</v>
      </c>
    </row>
    <row r="170621" spans="1:5" x14ac:dyDescent="0.45">
      <c r="A170621">
        <v>7312</v>
      </c>
      <c r="B170621" t="s">
        <v>169575</v>
      </c>
      <c r="C170621" t="s">
        <v>6</v>
      </c>
      <c r="D170621" t="s">
        <v>7</v>
      </c>
      <c r="E170621">
        <v>0</v>
      </c>
    </row>
    <row r="170622" spans="1:5" x14ac:dyDescent="0.45">
      <c r="A170622">
        <v>7312</v>
      </c>
      <c r="B170622" t="s">
        <v>169576</v>
      </c>
      <c r="C170622" t="s">
        <v>6</v>
      </c>
      <c r="D170622" t="s">
        <v>7</v>
      </c>
      <c r="E170622">
        <v>0</v>
      </c>
    </row>
    <row r="170623" spans="1:5" x14ac:dyDescent="0.45">
      <c r="A170623">
        <v>7312</v>
      </c>
      <c r="B170623" t="s">
        <v>169577</v>
      </c>
      <c r="C170623" t="s">
        <v>6</v>
      </c>
      <c r="D170623" t="s">
        <v>7</v>
      </c>
      <c r="E170623">
        <v>0</v>
      </c>
    </row>
    <row r="170624" spans="1:5" x14ac:dyDescent="0.45">
      <c r="A170624">
        <v>7312</v>
      </c>
      <c r="B170624" t="s">
        <v>169578</v>
      </c>
      <c r="C170624" t="s">
        <v>6</v>
      </c>
      <c r="D170624" t="s">
        <v>7</v>
      </c>
      <c r="E170624">
        <v>0</v>
      </c>
    </row>
    <row r="170625" spans="1:5" x14ac:dyDescent="0.45">
      <c r="A170625">
        <v>7312</v>
      </c>
      <c r="B170625" t="s">
        <v>169579</v>
      </c>
      <c r="C170625" t="s">
        <v>6</v>
      </c>
      <c r="D170625" t="s">
        <v>7</v>
      </c>
      <c r="E170625">
        <v>0</v>
      </c>
    </row>
    <row r="170626" spans="1:5" x14ac:dyDescent="0.45">
      <c r="A170626">
        <v>7312</v>
      </c>
      <c r="B170626" t="s">
        <v>169580</v>
      </c>
      <c r="C170626" t="s">
        <v>6</v>
      </c>
      <c r="D170626" t="s">
        <v>7</v>
      </c>
      <c r="E170626">
        <v>0</v>
      </c>
    </row>
    <row r="170627" spans="1:5" x14ac:dyDescent="0.45">
      <c r="A170627">
        <v>7312</v>
      </c>
      <c r="B170627" t="s">
        <v>169581</v>
      </c>
      <c r="C170627" t="s">
        <v>6</v>
      </c>
      <c r="D170627" t="s">
        <v>7</v>
      </c>
      <c r="E170627">
        <v>0</v>
      </c>
    </row>
    <row r="170628" spans="1:5" x14ac:dyDescent="0.45">
      <c r="A170628">
        <v>7312</v>
      </c>
      <c r="B170628" t="s">
        <v>169582</v>
      </c>
      <c r="C170628" t="s">
        <v>6</v>
      </c>
      <c r="D170628" t="s">
        <v>7</v>
      </c>
      <c r="E170628">
        <v>0</v>
      </c>
    </row>
    <row r="170629" spans="1:5" x14ac:dyDescent="0.45">
      <c r="A170629">
        <v>7312</v>
      </c>
      <c r="B170629" t="s">
        <v>169583</v>
      </c>
      <c r="C170629" t="s">
        <v>6</v>
      </c>
      <c r="D170629" t="s">
        <v>7</v>
      </c>
      <c r="E170629">
        <v>0</v>
      </c>
    </row>
    <row r="170630" spans="1:5" x14ac:dyDescent="0.45">
      <c r="A170630">
        <v>7312</v>
      </c>
      <c r="B170630" t="s">
        <v>169584</v>
      </c>
      <c r="C170630" t="s">
        <v>6</v>
      </c>
      <c r="D170630" t="s">
        <v>7</v>
      </c>
      <c r="E170630">
        <v>0</v>
      </c>
    </row>
    <row r="170631" spans="1:5" x14ac:dyDescent="0.45">
      <c r="A170631">
        <v>7312</v>
      </c>
      <c r="B170631" t="s">
        <v>169585</v>
      </c>
      <c r="C170631" t="s">
        <v>6</v>
      </c>
      <c r="D170631" t="s">
        <v>7</v>
      </c>
      <c r="E170631">
        <v>0</v>
      </c>
    </row>
    <row r="170632" spans="1:5" x14ac:dyDescent="0.45">
      <c r="A170632">
        <v>7312</v>
      </c>
      <c r="B170632" t="s">
        <v>169586</v>
      </c>
      <c r="C170632" t="s">
        <v>6</v>
      </c>
      <c r="D170632" t="s">
        <v>7</v>
      </c>
      <c r="E170632">
        <v>0</v>
      </c>
    </row>
    <row r="170633" spans="1:5" x14ac:dyDescent="0.45">
      <c r="A170633">
        <v>7312</v>
      </c>
      <c r="B170633" t="s">
        <v>169587</v>
      </c>
      <c r="C170633" t="s">
        <v>6</v>
      </c>
      <c r="D170633" t="s">
        <v>7</v>
      </c>
      <c r="E170633">
        <v>0</v>
      </c>
    </row>
    <row r="170634" spans="1:5" x14ac:dyDescent="0.45">
      <c r="A170634">
        <v>7312</v>
      </c>
      <c r="B170634" t="s">
        <v>169588</v>
      </c>
      <c r="C170634" t="s">
        <v>6</v>
      </c>
      <c r="D170634" t="s">
        <v>7</v>
      </c>
      <c r="E170634">
        <v>0</v>
      </c>
    </row>
    <row r="170635" spans="1:5" x14ac:dyDescent="0.45">
      <c r="A170635">
        <v>7312</v>
      </c>
      <c r="B170635" t="s">
        <v>169589</v>
      </c>
      <c r="C170635" t="s">
        <v>6</v>
      </c>
      <c r="D170635" t="s">
        <v>7</v>
      </c>
      <c r="E170635">
        <v>0</v>
      </c>
    </row>
    <row r="170636" spans="1:5" x14ac:dyDescent="0.45">
      <c r="A170636">
        <v>7312</v>
      </c>
      <c r="B170636" t="s">
        <v>169590</v>
      </c>
      <c r="C170636" t="s">
        <v>6</v>
      </c>
      <c r="D170636" t="s">
        <v>7</v>
      </c>
      <c r="E170636">
        <v>0</v>
      </c>
    </row>
    <row r="170637" spans="1:5" x14ac:dyDescent="0.45">
      <c r="A170637">
        <v>7312</v>
      </c>
      <c r="B170637" t="s">
        <v>169591</v>
      </c>
      <c r="C170637" t="s">
        <v>6</v>
      </c>
      <c r="D170637" t="s">
        <v>7</v>
      </c>
      <c r="E170637">
        <v>0</v>
      </c>
    </row>
    <row r="170638" spans="1:5" x14ac:dyDescent="0.45">
      <c r="A170638">
        <v>7312</v>
      </c>
      <c r="B170638" t="s">
        <v>169592</v>
      </c>
      <c r="C170638" t="s">
        <v>6</v>
      </c>
      <c r="D170638" t="s">
        <v>7</v>
      </c>
      <c r="E170638">
        <v>0</v>
      </c>
    </row>
    <row r="170639" spans="1:5" x14ac:dyDescent="0.45">
      <c r="A170639">
        <v>7312</v>
      </c>
      <c r="B170639" t="s">
        <v>169593</v>
      </c>
      <c r="C170639" t="s">
        <v>6</v>
      </c>
      <c r="D170639" t="s">
        <v>7</v>
      </c>
      <c r="E170639">
        <v>0</v>
      </c>
    </row>
    <row r="170640" spans="1:5" x14ac:dyDescent="0.45">
      <c r="A170640">
        <v>7312</v>
      </c>
      <c r="B170640" t="s">
        <v>169594</v>
      </c>
      <c r="C170640" t="s">
        <v>6</v>
      </c>
      <c r="D170640" t="s">
        <v>7</v>
      </c>
      <c r="E170640">
        <v>0</v>
      </c>
    </row>
    <row r="170641" spans="1:5" x14ac:dyDescent="0.45">
      <c r="A170641">
        <v>7312</v>
      </c>
      <c r="B170641" t="s">
        <v>169595</v>
      </c>
      <c r="C170641" t="s">
        <v>6</v>
      </c>
      <c r="D170641" t="s">
        <v>7</v>
      </c>
      <c r="E170641">
        <v>0</v>
      </c>
    </row>
    <row r="170642" spans="1:5" x14ac:dyDescent="0.45">
      <c r="A170642">
        <v>7312</v>
      </c>
      <c r="B170642" t="s">
        <v>169596</v>
      </c>
      <c r="C170642" t="s">
        <v>6</v>
      </c>
      <c r="D170642" t="s">
        <v>7</v>
      </c>
      <c r="E170642">
        <v>0</v>
      </c>
    </row>
    <row r="170643" spans="1:5" x14ac:dyDescent="0.45">
      <c r="A170643">
        <v>7312</v>
      </c>
      <c r="B170643" t="s">
        <v>169597</v>
      </c>
      <c r="C170643" t="s">
        <v>6</v>
      </c>
      <c r="D170643" t="s">
        <v>7</v>
      </c>
      <c r="E170643">
        <v>0</v>
      </c>
    </row>
    <row r="170644" spans="1:5" x14ac:dyDescent="0.45">
      <c r="A170644">
        <v>7312</v>
      </c>
      <c r="B170644" t="s">
        <v>169598</v>
      </c>
      <c r="C170644" t="s">
        <v>6</v>
      </c>
      <c r="D170644" t="s">
        <v>7</v>
      </c>
      <c r="E170644">
        <v>0</v>
      </c>
    </row>
    <row r="170645" spans="1:5" x14ac:dyDescent="0.45">
      <c r="A170645">
        <v>7312</v>
      </c>
      <c r="B170645" t="s">
        <v>169599</v>
      </c>
      <c r="C170645" t="s">
        <v>6</v>
      </c>
      <c r="D170645" t="s">
        <v>7</v>
      </c>
      <c r="E170645">
        <v>0</v>
      </c>
    </row>
    <row r="170646" spans="1:5" x14ac:dyDescent="0.45">
      <c r="A170646">
        <v>7312</v>
      </c>
      <c r="B170646" t="s">
        <v>169600</v>
      </c>
      <c r="C170646" t="s">
        <v>6</v>
      </c>
      <c r="D170646" t="s">
        <v>7</v>
      </c>
      <c r="E170646">
        <v>0</v>
      </c>
    </row>
    <row r="170647" spans="1:5" x14ac:dyDescent="0.45">
      <c r="A170647">
        <v>7312</v>
      </c>
      <c r="B170647" t="s">
        <v>169601</v>
      </c>
      <c r="C170647" t="s">
        <v>6</v>
      </c>
      <c r="D170647" t="s">
        <v>7</v>
      </c>
      <c r="E170647">
        <v>0</v>
      </c>
    </row>
    <row r="170648" spans="1:5" x14ac:dyDescent="0.45">
      <c r="A170648">
        <v>7312</v>
      </c>
      <c r="B170648" t="s">
        <v>169602</v>
      </c>
      <c r="C170648" t="s">
        <v>6</v>
      </c>
      <c r="D170648" t="s">
        <v>7</v>
      </c>
      <c r="E170648">
        <v>0</v>
      </c>
    </row>
    <row r="170649" spans="1:5" x14ac:dyDescent="0.45">
      <c r="A170649">
        <v>7312</v>
      </c>
      <c r="B170649" t="s">
        <v>169603</v>
      </c>
      <c r="C170649" t="s">
        <v>6</v>
      </c>
      <c r="D170649" t="s">
        <v>7</v>
      </c>
      <c r="E170649">
        <v>0</v>
      </c>
    </row>
    <row r="170650" spans="1:5" x14ac:dyDescent="0.45">
      <c r="A170650">
        <v>7312</v>
      </c>
      <c r="B170650" t="s">
        <v>169604</v>
      </c>
      <c r="C170650" t="s">
        <v>6</v>
      </c>
      <c r="D170650" t="s">
        <v>7</v>
      </c>
      <c r="E170650">
        <v>0</v>
      </c>
    </row>
    <row r="170651" spans="1:5" x14ac:dyDescent="0.45">
      <c r="A170651">
        <v>7312</v>
      </c>
      <c r="B170651" t="s">
        <v>169605</v>
      </c>
      <c r="C170651" t="s">
        <v>6</v>
      </c>
      <c r="D170651" t="s">
        <v>7</v>
      </c>
      <c r="E170651">
        <v>0</v>
      </c>
    </row>
    <row r="170652" spans="1:5" x14ac:dyDescent="0.45">
      <c r="A170652">
        <v>7312</v>
      </c>
      <c r="B170652" t="s">
        <v>169606</v>
      </c>
      <c r="C170652" t="s">
        <v>6</v>
      </c>
      <c r="D170652" t="s">
        <v>7</v>
      </c>
      <c r="E170652">
        <v>0</v>
      </c>
    </row>
    <row r="170653" spans="1:5" x14ac:dyDescent="0.45">
      <c r="A170653">
        <v>7312</v>
      </c>
      <c r="B170653" t="s">
        <v>169607</v>
      </c>
      <c r="C170653" t="s">
        <v>6</v>
      </c>
      <c r="D170653" t="s">
        <v>7</v>
      </c>
      <c r="E170653">
        <v>0</v>
      </c>
    </row>
    <row r="170654" spans="1:5" x14ac:dyDescent="0.45">
      <c r="A170654">
        <v>7312</v>
      </c>
      <c r="B170654" t="s">
        <v>169608</v>
      </c>
      <c r="C170654" t="s">
        <v>6</v>
      </c>
      <c r="D170654" t="s">
        <v>7</v>
      </c>
      <c r="E170654">
        <v>0</v>
      </c>
    </row>
    <row r="170655" spans="1:5" x14ac:dyDescent="0.45">
      <c r="A170655">
        <v>7312</v>
      </c>
      <c r="B170655" t="s">
        <v>169609</v>
      </c>
      <c r="C170655" t="s">
        <v>6</v>
      </c>
      <c r="D170655" t="s">
        <v>7</v>
      </c>
      <c r="E170655">
        <v>0</v>
      </c>
    </row>
    <row r="170656" spans="1:5" x14ac:dyDescent="0.45">
      <c r="A170656">
        <v>7312</v>
      </c>
      <c r="B170656" t="s">
        <v>169610</v>
      </c>
      <c r="C170656" t="s">
        <v>6</v>
      </c>
      <c r="D170656" t="s">
        <v>7</v>
      </c>
      <c r="E170656">
        <v>0</v>
      </c>
    </row>
    <row r="170657" spans="1:5" x14ac:dyDescent="0.45">
      <c r="A170657">
        <v>7312</v>
      </c>
      <c r="B170657" t="s">
        <v>169611</v>
      </c>
      <c r="C170657" t="s">
        <v>6</v>
      </c>
      <c r="D170657" t="s">
        <v>7</v>
      </c>
      <c r="E170657">
        <v>0</v>
      </c>
    </row>
    <row r="170658" spans="1:5" x14ac:dyDescent="0.45">
      <c r="A170658">
        <v>7312</v>
      </c>
      <c r="B170658" t="s">
        <v>169612</v>
      </c>
      <c r="C170658" t="s">
        <v>6</v>
      </c>
      <c r="D170658" t="s">
        <v>7</v>
      </c>
      <c r="E170658">
        <v>0</v>
      </c>
    </row>
    <row r="170659" spans="1:5" x14ac:dyDescent="0.45">
      <c r="A170659">
        <v>7312</v>
      </c>
      <c r="B170659" t="s">
        <v>169613</v>
      </c>
      <c r="C170659" t="s">
        <v>6</v>
      </c>
      <c r="D170659" t="s">
        <v>7</v>
      </c>
      <c r="E170659">
        <v>0</v>
      </c>
    </row>
    <row r="170660" spans="1:5" x14ac:dyDescent="0.45">
      <c r="A170660">
        <v>7312</v>
      </c>
      <c r="B170660" t="s">
        <v>169614</v>
      </c>
      <c r="C170660" t="s">
        <v>6</v>
      </c>
      <c r="D170660" t="s">
        <v>7</v>
      </c>
      <c r="E170660">
        <v>0</v>
      </c>
    </row>
    <row r="170661" spans="1:5" x14ac:dyDescent="0.45">
      <c r="A170661">
        <v>7312</v>
      </c>
      <c r="B170661" t="s">
        <v>169615</v>
      </c>
      <c r="C170661" t="s">
        <v>6</v>
      </c>
      <c r="D170661" t="s">
        <v>7</v>
      </c>
      <c r="E170661">
        <v>0</v>
      </c>
    </row>
    <row r="170662" spans="1:5" x14ac:dyDescent="0.45">
      <c r="A170662">
        <v>7312</v>
      </c>
      <c r="B170662" t="s">
        <v>169616</v>
      </c>
      <c r="C170662" t="s">
        <v>6</v>
      </c>
      <c r="D170662" t="s">
        <v>7</v>
      </c>
      <c r="E170662">
        <v>0</v>
      </c>
    </row>
    <row r="170663" spans="1:5" x14ac:dyDescent="0.45">
      <c r="A170663">
        <v>7312</v>
      </c>
      <c r="B170663" t="s">
        <v>169617</v>
      </c>
      <c r="C170663" t="s">
        <v>6</v>
      </c>
      <c r="D170663" t="s">
        <v>7</v>
      </c>
      <c r="E170663">
        <v>0</v>
      </c>
    </row>
    <row r="170664" spans="1:5" x14ac:dyDescent="0.45">
      <c r="A170664">
        <v>7312</v>
      </c>
      <c r="B170664" t="s">
        <v>169618</v>
      </c>
      <c r="C170664" t="s">
        <v>6</v>
      </c>
      <c r="D170664" t="s">
        <v>7</v>
      </c>
      <c r="E170664">
        <v>0</v>
      </c>
    </row>
    <row r="170665" spans="1:5" x14ac:dyDescent="0.45">
      <c r="A170665">
        <v>7312</v>
      </c>
      <c r="B170665" t="s">
        <v>169619</v>
      </c>
      <c r="C170665" t="s">
        <v>6</v>
      </c>
      <c r="D170665" t="s">
        <v>7</v>
      </c>
      <c r="E170665">
        <v>0</v>
      </c>
    </row>
    <row r="170666" spans="1:5" x14ac:dyDescent="0.45">
      <c r="A170666">
        <v>7312</v>
      </c>
      <c r="B170666" t="s">
        <v>169620</v>
      </c>
      <c r="C170666" t="s">
        <v>6</v>
      </c>
      <c r="D170666" t="s">
        <v>7</v>
      </c>
      <c r="E170666">
        <v>0</v>
      </c>
    </row>
    <row r="170667" spans="1:5" x14ac:dyDescent="0.45">
      <c r="A170667">
        <v>7312</v>
      </c>
      <c r="B170667" t="s">
        <v>169621</v>
      </c>
      <c r="C170667" t="s">
        <v>6</v>
      </c>
      <c r="D170667" t="s">
        <v>7</v>
      </c>
      <c r="E170667">
        <v>0</v>
      </c>
    </row>
    <row r="170668" spans="1:5" x14ac:dyDescent="0.45">
      <c r="A170668">
        <v>7312</v>
      </c>
      <c r="B170668" t="s">
        <v>169622</v>
      </c>
      <c r="C170668" t="s">
        <v>6</v>
      </c>
      <c r="D170668" t="s">
        <v>7</v>
      </c>
      <c r="E170668">
        <v>0</v>
      </c>
    </row>
    <row r="170669" spans="1:5" x14ac:dyDescent="0.45">
      <c r="A170669">
        <v>7312</v>
      </c>
      <c r="B170669" t="s">
        <v>169623</v>
      </c>
      <c r="C170669" t="s">
        <v>6</v>
      </c>
      <c r="D170669" t="s">
        <v>7</v>
      </c>
      <c r="E170669">
        <v>0</v>
      </c>
    </row>
    <row r="170670" spans="1:5" x14ac:dyDescent="0.45">
      <c r="A170670">
        <v>7312</v>
      </c>
      <c r="B170670" t="s">
        <v>169624</v>
      </c>
      <c r="C170670" t="s">
        <v>6</v>
      </c>
      <c r="D170670" t="s">
        <v>7</v>
      </c>
      <c r="E170670">
        <v>0</v>
      </c>
    </row>
    <row r="170671" spans="1:5" x14ac:dyDescent="0.45">
      <c r="A170671">
        <v>7312</v>
      </c>
      <c r="B170671" t="s">
        <v>169625</v>
      </c>
      <c r="C170671" t="s">
        <v>6</v>
      </c>
      <c r="D170671" t="s">
        <v>7</v>
      </c>
      <c r="E170671">
        <v>0</v>
      </c>
    </row>
    <row r="170672" spans="1:5" x14ac:dyDescent="0.45">
      <c r="A170672">
        <v>7312</v>
      </c>
      <c r="B170672" t="s">
        <v>169626</v>
      </c>
      <c r="C170672" t="s">
        <v>6</v>
      </c>
      <c r="D170672" t="s">
        <v>7</v>
      </c>
      <c r="E170672">
        <v>0</v>
      </c>
    </row>
    <row r="170673" spans="1:5" x14ac:dyDescent="0.45">
      <c r="A170673">
        <v>7312</v>
      </c>
      <c r="B170673" t="s">
        <v>169627</v>
      </c>
      <c r="C170673" t="s">
        <v>6</v>
      </c>
      <c r="D170673" t="s">
        <v>7</v>
      </c>
      <c r="E170673">
        <v>0</v>
      </c>
    </row>
    <row r="170674" spans="1:5" x14ac:dyDescent="0.45">
      <c r="A170674">
        <v>7312</v>
      </c>
      <c r="B170674" t="s">
        <v>169628</v>
      </c>
      <c r="C170674" t="s">
        <v>6</v>
      </c>
      <c r="D170674" t="s">
        <v>7</v>
      </c>
      <c r="E170674">
        <v>0</v>
      </c>
    </row>
    <row r="170675" spans="1:5" x14ac:dyDescent="0.45">
      <c r="A170675">
        <v>7312</v>
      </c>
      <c r="B170675" t="s">
        <v>169629</v>
      </c>
      <c r="C170675" t="s">
        <v>6</v>
      </c>
      <c r="D170675" t="s">
        <v>7</v>
      </c>
      <c r="E170675">
        <v>0</v>
      </c>
    </row>
    <row r="170676" spans="1:5" x14ac:dyDescent="0.45">
      <c r="A170676">
        <v>7312</v>
      </c>
      <c r="B170676" t="s">
        <v>169630</v>
      </c>
      <c r="C170676" t="s">
        <v>6</v>
      </c>
      <c r="D170676" t="s">
        <v>7</v>
      </c>
      <c r="E170676">
        <v>0</v>
      </c>
    </row>
    <row r="170677" spans="1:5" x14ac:dyDescent="0.45">
      <c r="A170677">
        <v>7312</v>
      </c>
      <c r="B170677" t="s">
        <v>169631</v>
      </c>
      <c r="C170677" t="s">
        <v>6</v>
      </c>
      <c r="D170677" t="s">
        <v>7</v>
      </c>
      <c r="E170677">
        <v>0</v>
      </c>
    </row>
    <row r="170678" spans="1:5" x14ac:dyDescent="0.45">
      <c r="A170678">
        <v>7312</v>
      </c>
      <c r="B170678" t="s">
        <v>169632</v>
      </c>
      <c r="C170678" t="s">
        <v>6</v>
      </c>
      <c r="D170678" t="s">
        <v>7</v>
      </c>
      <c r="E170678">
        <v>0</v>
      </c>
    </row>
    <row r="170679" spans="1:5" x14ac:dyDescent="0.45">
      <c r="A170679">
        <v>7312</v>
      </c>
      <c r="B170679" t="s">
        <v>169633</v>
      </c>
      <c r="C170679" t="s">
        <v>6</v>
      </c>
      <c r="D170679" t="s">
        <v>7</v>
      </c>
      <c r="E170679">
        <v>0</v>
      </c>
    </row>
    <row r="170680" spans="1:5" x14ac:dyDescent="0.45">
      <c r="A170680">
        <v>7312</v>
      </c>
      <c r="B170680" t="s">
        <v>169634</v>
      </c>
      <c r="C170680" t="s">
        <v>6</v>
      </c>
      <c r="D170680" t="s">
        <v>7</v>
      </c>
      <c r="E170680">
        <v>0</v>
      </c>
    </row>
    <row r="170681" spans="1:5" x14ac:dyDescent="0.45">
      <c r="A170681">
        <v>7312</v>
      </c>
      <c r="B170681" t="s">
        <v>169635</v>
      </c>
      <c r="C170681" t="s">
        <v>6</v>
      </c>
      <c r="D170681" t="s">
        <v>7</v>
      </c>
      <c r="E170681">
        <v>0</v>
      </c>
    </row>
    <row r="170682" spans="1:5" x14ac:dyDescent="0.45">
      <c r="A170682">
        <v>7312</v>
      </c>
      <c r="B170682" t="s">
        <v>169636</v>
      </c>
      <c r="C170682" t="s">
        <v>6</v>
      </c>
      <c r="D170682" t="s">
        <v>7</v>
      </c>
      <c r="E170682">
        <v>0</v>
      </c>
    </row>
    <row r="170683" spans="1:5" x14ac:dyDescent="0.45">
      <c r="A170683">
        <v>7312</v>
      </c>
      <c r="B170683" t="s">
        <v>169637</v>
      </c>
      <c r="C170683" t="s">
        <v>6</v>
      </c>
      <c r="D170683" t="s">
        <v>7</v>
      </c>
      <c r="E170683">
        <v>0</v>
      </c>
    </row>
    <row r="170684" spans="1:5" x14ac:dyDescent="0.45">
      <c r="A170684">
        <v>7312</v>
      </c>
      <c r="B170684" t="s">
        <v>169638</v>
      </c>
      <c r="C170684" t="s">
        <v>6</v>
      </c>
      <c r="D170684" t="s">
        <v>7</v>
      </c>
      <c r="E170684">
        <v>0</v>
      </c>
    </row>
    <row r="170685" spans="1:5" x14ac:dyDescent="0.45">
      <c r="A170685">
        <v>7312</v>
      </c>
      <c r="B170685" t="s">
        <v>169639</v>
      </c>
      <c r="C170685" t="s">
        <v>6</v>
      </c>
      <c r="D170685" t="s">
        <v>7</v>
      </c>
      <c r="E170685">
        <v>0</v>
      </c>
    </row>
    <row r="170686" spans="1:5" x14ac:dyDescent="0.45">
      <c r="A170686">
        <v>7312</v>
      </c>
      <c r="B170686" t="s">
        <v>169640</v>
      </c>
      <c r="C170686" t="s">
        <v>6</v>
      </c>
      <c r="D170686" t="s">
        <v>7</v>
      </c>
      <c r="E170686">
        <v>0</v>
      </c>
    </row>
    <row r="170687" spans="1:5" x14ac:dyDescent="0.45">
      <c r="A170687">
        <v>7312</v>
      </c>
      <c r="B170687" t="s">
        <v>169641</v>
      </c>
      <c r="C170687" t="s">
        <v>6</v>
      </c>
      <c r="D170687" t="s">
        <v>7</v>
      </c>
      <c r="E170687">
        <v>0</v>
      </c>
    </row>
    <row r="170688" spans="1:5" x14ac:dyDescent="0.45">
      <c r="A170688">
        <v>7312</v>
      </c>
      <c r="B170688" t="s">
        <v>169642</v>
      </c>
      <c r="C170688" t="s">
        <v>6</v>
      </c>
      <c r="D170688" t="s">
        <v>7</v>
      </c>
      <c r="E170688">
        <v>0</v>
      </c>
    </row>
    <row r="170689" spans="1:5" x14ac:dyDescent="0.45">
      <c r="A170689">
        <v>7312</v>
      </c>
      <c r="B170689" t="s">
        <v>169643</v>
      </c>
      <c r="C170689" t="s">
        <v>6</v>
      </c>
      <c r="D170689" t="s">
        <v>7</v>
      </c>
      <c r="E170689">
        <v>0</v>
      </c>
    </row>
    <row r="170690" spans="1:5" x14ac:dyDescent="0.45">
      <c r="A170690">
        <v>7312</v>
      </c>
      <c r="B170690" t="s">
        <v>169644</v>
      </c>
      <c r="C170690" t="s">
        <v>6</v>
      </c>
      <c r="D170690" t="s">
        <v>7</v>
      </c>
      <c r="E170690">
        <v>0</v>
      </c>
    </row>
    <row r="170691" spans="1:5" x14ac:dyDescent="0.45">
      <c r="A170691">
        <v>7312</v>
      </c>
      <c r="B170691" t="s">
        <v>169645</v>
      </c>
      <c r="C170691" t="s">
        <v>6</v>
      </c>
      <c r="D170691" t="s">
        <v>7</v>
      </c>
      <c r="E170691">
        <v>0</v>
      </c>
    </row>
    <row r="170692" spans="1:5" x14ac:dyDescent="0.45">
      <c r="A170692">
        <v>8199</v>
      </c>
      <c r="B170692" t="s">
        <v>169646</v>
      </c>
      <c r="C170692" t="s">
        <v>6</v>
      </c>
      <c r="D170692" t="s">
        <v>7</v>
      </c>
      <c r="E170692">
        <v>0</v>
      </c>
    </row>
    <row r="170693" spans="1:5" x14ac:dyDescent="0.45">
      <c r="A170693">
        <v>8199</v>
      </c>
      <c r="B170693" t="s">
        <v>169647</v>
      </c>
      <c r="C170693" t="s">
        <v>6</v>
      </c>
      <c r="D170693" t="s">
        <v>7</v>
      </c>
      <c r="E170693">
        <v>0</v>
      </c>
    </row>
    <row r="170694" spans="1:5" x14ac:dyDescent="0.45">
      <c r="A170694">
        <v>8199</v>
      </c>
      <c r="B170694" t="s">
        <v>169648</v>
      </c>
      <c r="C170694" t="s">
        <v>6</v>
      </c>
      <c r="D170694" t="s">
        <v>7</v>
      </c>
      <c r="E170694">
        <v>0</v>
      </c>
    </row>
    <row r="170695" spans="1:5" x14ac:dyDescent="0.45">
      <c r="A170695">
        <v>8199</v>
      </c>
      <c r="B170695" t="s">
        <v>169649</v>
      </c>
      <c r="C170695" t="s">
        <v>6</v>
      </c>
      <c r="D170695" t="s">
        <v>7</v>
      </c>
      <c r="E170695">
        <v>0</v>
      </c>
    </row>
    <row r="170696" spans="1:5" x14ac:dyDescent="0.45">
      <c r="A170696">
        <v>2238</v>
      </c>
      <c r="B170696" t="s">
        <v>169650</v>
      </c>
      <c r="C170696" t="s">
        <v>6</v>
      </c>
      <c r="D170696" t="s">
        <v>7</v>
      </c>
      <c r="E170696">
        <v>0</v>
      </c>
    </row>
    <row r="170697" spans="1:5" x14ac:dyDescent="0.45">
      <c r="A170697">
        <v>2238</v>
      </c>
      <c r="B170697" t="s">
        <v>169651</v>
      </c>
      <c r="C170697" t="s">
        <v>6</v>
      </c>
      <c r="D170697" t="s">
        <v>7</v>
      </c>
      <c r="E170697">
        <v>0</v>
      </c>
    </row>
    <row r="170698" spans="1:5" x14ac:dyDescent="0.45">
      <c r="A170698">
        <v>2238</v>
      </c>
      <c r="B170698" t="s">
        <v>169652</v>
      </c>
      <c r="C170698" t="s">
        <v>6</v>
      </c>
      <c r="D170698" t="s">
        <v>7</v>
      </c>
      <c r="E170698">
        <v>0</v>
      </c>
    </row>
    <row r="170699" spans="1:5" x14ac:dyDescent="0.45">
      <c r="A170699">
        <v>2238</v>
      </c>
      <c r="B170699" t="s">
        <v>169653</v>
      </c>
      <c r="C170699" t="s">
        <v>6</v>
      </c>
      <c r="D170699" t="s">
        <v>7</v>
      </c>
      <c r="E170699">
        <v>0</v>
      </c>
    </row>
    <row r="170700" spans="1:5" x14ac:dyDescent="0.45">
      <c r="A170700">
        <v>2238</v>
      </c>
      <c r="B170700" t="s">
        <v>169654</v>
      </c>
      <c r="C170700" t="s">
        <v>6</v>
      </c>
      <c r="D170700" t="s">
        <v>7</v>
      </c>
      <c r="E170700">
        <v>0</v>
      </c>
    </row>
    <row r="170701" spans="1:5" x14ac:dyDescent="0.45">
      <c r="A170701">
        <v>2238</v>
      </c>
      <c r="B170701" t="s">
        <v>169655</v>
      </c>
      <c r="C170701" t="s">
        <v>6</v>
      </c>
      <c r="D170701" t="s">
        <v>7</v>
      </c>
      <c r="E170701">
        <v>0</v>
      </c>
    </row>
    <row r="170702" spans="1:5" x14ac:dyDescent="0.45">
      <c r="A170702">
        <v>2238</v>
      </c>
      <c r="B170702" t="s">
        <v>169656</v>
      </c>
      <c r="C170702" t="s">
        <v>6</v>
      </c>
      <c r="D170702" t="s">
        <v>7</v>
      </c>
      <c r="E170702">
        <v>0</v>
      </c>
    </row>
    <row r="170703" spans="1:5" x14ac:dyDescent="0.45">
      <c r="A170703">
        <v>2238</v>
      </c>
      <c r="B170703" t="s">
        <v>169657</v>
      </c>
      <c r="C170703" t="s">
        <v>6</v>
      </c>
      <c r="D170703" t="s">
        <v>7</v>
      </c>
      <c r="E170703">
        <v>0</v>
      </c>
    </row>
    <row r="170704" spans="1:5" x14ac:dyDescent="0.45">
      <c r="A170704">
        <v>2238</v>
      </c>
      <c r="B170704" t="s">
        <v>169658</v>
      </c>
      <c r="C170704" t="s">
        <v>6</v>
      </c>
      <c r="D170704" t="s">
        <v>7</v>
      </c>
      <c r="E170704">
        <v>0</v>
      </c>
    </row>
    <row r="170705" spans="1:5" x14ac:dyDescent="0.45">
      <c r="A170705">
        <v>2238</v>
      </c>
      <c r="B170705" t="s">
        <v>169659</v>
      </c>
      <c r="C170705" t="s">
        <v>6</v>
      </c>
      <c r="D170705" t="s">
        <v>7</v>
      </c>
      <c r="E170705">
        <v>0</v>
      </c>
    </row>
    <row r="170706" spans="1:5" x14ac:dyDescent="0.45">
      <c r="A170706">
        <v>2238</v>
      </c>
      <c r="B170706" t="s">
        <v>169660</v>
      </c>
      <c r="C170706" t="s">
        <v>6</v>
      </c>
      <c r="D170706" t="s">
        <v>7</v>
      </c>
      <c r="E170706">
        <v>0</v>
      </c>
    </row>
    <row r="170707" spans="1:5" x14ac:dyDescent="0.45">
      <c r="A170707">
        <v>3516</v>
      </c>
      <c r="B170707" t="s">
        <v>169661</v>
      </c>
      <c r="C170707" t="s">
        <v>6</v>
      </c>
      <c r="D170707" t="s">
        <v>7</v>
      </c>
      <c r="E170707">
        <v>0</v>
      </c>
    </row>
    <row r="170708" spans="1:5" x14ac:dyDescent="0.45">
      <c r="A170708">
        <v>3516</v>
      </c>
      <c r="B170708" t="s">
        <v>169662</v>
      </c>
      <c r="C170708" t="s">
        <v>6</v>
      </c>
      <c r="D170708" t="s">
        <v>7</v>
      </c>
      <c r="E170708">
        <v>0</v>
      </c>
    </row>
    <row r="170709" spans="1:5" x14ac:dyDescent="0.45">
      <c r="A170709">
        <v>3516</v>
      </c>
      <c r="B170709" t="s">
        <v>169663</v>
      </c>
      <c r="C170709" t="s">
        <v>6</v>
      </c>
      <c r="D170709" t="s">
        <v>7</v>
      </c>
      <c r="E170709">
        <v>0</v>
      </c>
    </row>
    <row r="170710" spans="1:5" x14ac:dyDescent="0.45">
      <c r="A170710">
        <v>3522</v>
      </c>
      <c r="B170710" t="s">
        <v>169664</v>
      </c>
      <c r="C170710" t="s">
        <v>6</v>
      </c>
      <c r="D170710" t="s">
        <v>7</v>
      </c>
      <c r="E170710">
        <v>0</v>
      </c>
    </row>
    <row r="170711" spans="1:5" x14ac:dyDescent="0.45">
      <c r="A170711">
        <v>3526</v>
      </c>
      <c r="B170711" t="s">
        <v>169665</v>
      </c>
      <c r="C170711" t="s">
        <v>6</v>
      </c>
      <c r="D170711" t="s">
        <v>7</v>
      </c>
      <c r="E170711">
        <v>0</v>
      </c>
    </row>
    <row r="170712" spans="1:5" x14ac:dyDescent="0.45">
      <c r="A170712">
        <v>3526</v>
      </c>
      <c r="B170712" t="s">
        <v>169666</v>
      </c>
      <c r="C170712" t="s">
        <v>6</v>
      </c>
      <c r="D170712" t="s">
        <v>7</v>
      </c>
      <c r="E170712">
        <v>0</v>
      </c>
    </row>
    <row r="170713" spans="1:5" x14ac:dyDescent="0.45">
      <c r="A170713">
        <v>3526</v>
      </c>
      <c r="B170713" t="s">
        <v>169667</v>
      </c>
      <c r="C170713" t="s">
        <v>6</v>
      </c>
      <c r="D170713" t="s">
        <v>7</v>
      </c>
      <c r="E170713">
        <v>0</v>
      </c>
    </row>
    <row r="170714" spans="1:5" x14ac:dyDescent="0.45">
      <c r="A170714">
        <v>3532</v>
      </c>
      <c r="B170714" t="s">
        <v>169668</v>
      </c>
      <c r="C170714" t="s">
        <v>6</v>
      </c>
      <c r="D170714" t="s">
        <v>7</v>
      </c>
      <c r="E170714">
        <v>0</v>
      </c>
    </row>
    <row r="170715" spans="1:5" x14ac:dyDescent="0.45">
      <c r="A170715">
        <v>3545</v>
      </c>
      <c r="B170715" t="s">
        <v>169669</v>
      </c>
      <c r="C170715" t="s">
        <v>6</v>
      </c>
      <c r="D170715" t="s">
        <v>7</v>
      </c>
      <c r="E170715">
        <v>0</v>
      </c>
    </row>
    <row r="170716" spans="1:5" x14ac:dyDescent="0.45">
      <c r="A170716">
        <v>3545</v>
      </c>
      <c r="B170716" t="s">
        <v>169670</v>
      </c>
      <c r="C170716" t="s">
        <v>6</v>
      </c>
      <c r="D170716" t="s">
        <v>7</v>
      </c>
      <c r="E170716">
        <v>0</v>
      </c>
    </row>
    <row r="170717" spans="1:5" x14ac:dyDescent="0.45">
      <c r="A170717">
        <v>3545</v>
      </c>
      <c r="B170717" t="s">
        <v>169671</v>
      </c>
      <c r="C170717" t="s">
        <v>6</v>
      </c>
      <c r="D170717" t="s">
        <v>7</v>
      </c>
      <c r="E170717">
        <v>0</v>
      </c>
    </row>
    <row r="170718" spans="1:5" x14ac:dyDescent="0.45">
      <c r="A170718">
        <v>3545</v>
      </c>
      <c r="B170718" t="s">
        <v>169672</v>
      </c>
      <c r="C170718" t="s">
        <v>6</v>
      </c>
      <c r="D170718" t="s">
        <v>7</v>
      </c>
      <c r="E170718">
        <v>0</v>
      </c>
    </row>
    <row r="170719" spans="1:5" x14ac:dyDescent="0.45">
      <c r="A170719">
        <v>3545</v>
      </c>
      <c r="B170719" t="s">
        <v>169673</v>
      </c>
      <c r="C170719" t="s">
        <v>6</v>
      </c>
      <c r="D170719" t="s">
        <v>7</v>
      </c>
      <c r="E170719">
        <v>0</v>
      </c>
    </row>
    <row r="170720" spans="1:5" x14ac:dyDescent="0.45">
      <c r="A170720">
        <v>3545</v>
      </c>
      <c r="B170720" t="s">
        <v>169674</v>
      </c>
      <c r="C170720" t="s">
        <v>6</v>
      </c>
      <c r="D170720" t="s">
        <v>7</v>
      </c>
      <c r="E170720">
        <v>0</v>
      </c>
    </row>
    <row r="170721" spans="1:5" x14ac:dyDescent="0.45">
      <c r="A170721">
        <v>3545</v>
      </c>
      <c r="B170721" t="s">
        <v>169675</v>
      </c>
      <c r="C170721" t="s">
        <v>6</v>
      </c>
      <c r="D170721" t="s">
        <v>7</v>
      </c>
      <c r="E170721">
        <v>0</v>
      </c>
    </row>
    <row r="170722" spans="1:5" x14ac:dyDescent="0.45">
      <c r="A170722">
        <v>3545</v>
      </c>
      <c r="B170722" t="s">
        <v>169676</v>
      </c>
      <c r="C170722" t="s">
        <v>6</v>
      </c>
      <c r="D170722" t="s">
        <v>7</v>
      </c>
      <c r="E170722">
        <v>0</v>
      </c>
    </row>
    <row r="170723" spans="1:5" x14ac:dyDescent="0.45">
      <c r="A170723">
        <v>3545</v>
      </c>
      <c r="B170723" t="s">
        <v>169677</v>
      </c>
      <c r="C170723" t="s">
        <v>6</v>
      </c>
      <c r="D170723" t="s">
        <v>7</v>
      </c>
      <c r="E170723">
        <v>0</v>
      </c>
    </row>
    <row r="170724" spans="1:5" x14ac:dyDescent="0.45">
      <c r="A170724">
        <v>3545</v>
      </c>
      <c r="B170724" t="s">
        <v>169678</v>
      </c>
      <c r="C170724" t="s">
        <v>6</v>
      </c>
      <c r="D170724" t="s">
        <v>7</v>
      </c>
      <c r="E170724">
        <v>0</v>
      </c>
    </row>
    <row r="170725" spans="1:5" x14ac:dyDescent="0.45">
      <c r="A170725">
        <v>3545</v>
      </c>
      <c r="B170725" t="s">
        <v>169679</v>
      </c>
      <c r="C170725" t="s">
        <v>6</v>
      </c>
      <c r="D170725" t="s">
        <v>7</v>
      </c>
      <c r="E170725">
        <v>0</v>
      </c>
    </row>
    <row r="170726" spans="1:5" x14ac:dyDescent="0.45">
      <c r="A170726">
        <v>3545</v>
      </c>
      <c r="B170726" t="s">
        <v>169680</v>
      </c>
      <c r="C170726" t="s">
        <v>6</v>
      </c>
      <c r="D170726" t="s">
        <v>7</v>
      </c>
      <c r="E170726">
        <v>0</v>
      </c>
    </row>
    <row r="170727" spans="1:5" x14ac:dyDescent="0.45">
      <c r="A170727">
        <v>3548</v>
      </c>
      <c r="B170727" t="s">
        <v>169681</v>
      </c>
      <c r="C170727" t="s">
        <v>6</v>
      </c>
      <c r="D170727" t="s">
        <v>7</v>
      </c>
      <c r="E170727">
        <v>0</v>
      </c>
    </row>
    <row r="170728" spans="1:5" x14ac:dyDescent="0.45">
      <c r="A170728">
        <v>3548</v>
      </c>
      <c r="B170728" t="s">
        <v>169682</v>
      </c>
      <c r="C170728" t="s">
        <v>6</v>
      </c>
      <c r="D170728" t="s">
        <v>7</v>
      </c>
      <c r="E170728">
        <v>0</v>
      </c>
    </row>
    <row r="170729" spans="1:5" x14ac:dyDescent="0.45">
      <c r="A170729">
        <v>3548</v>
      </c>
      <c r="B170729" t="s">
        <v>169683</v>
      </c>
      <c r="C170729" t="s">
        <v>6</v>
      </c>
      <c r="D170729" t="s">
        <v>7</v>
      </c>
      <c r="E170729">
        <v>0</v>
      </c>
    </row>
    <row r="170730" spans="1:5" x14ac:dyDescent="0.45">
      <c r="A170730">
        <v>3548</v>
      </c>
      <c r="B170730" t="s">
        <v>169684</v>
      </c>
      <c r="C170730" t="s">
        <v>6</v>
      </c>
      <c r="D170730" t="s">
        <v>7</v>
      </c>
      <c r="E170730">
        <v>0</v>
      </c>
    </row>
    <row r="170731" spans="1:5" x14ac:dyDescent="0.45">
      <c r="A170731">
        <v>3548</v>
      </c>
      <c r="B170731" t="s">
        <v>169685</v>
      </c>
      <c r="C170731" t="s">
        <v>6</v>
      </c>
      <c r="D170731" t="s">
        <v>7</v>
      </c>
      <c r="E170731">
        <v>0</v>
      </c>
    </row>
    <row r="170732" spans="1:5" x14ac:dyDescent="0.45">
      <c r="A170732">
        <v>3548</v>
      </c>
      <c r="B170732" t="s">
        <v>169686</v>
      </c>
      <c r="C170732" t="s">
        <v>6</v>
      </c>
      <c r="D170732" t="s">
        <v>7</v>
      </c>
      <c r="E170732">
        <v>0</v>
      </c>
    </row>
    <row r="170733" spans="1:5" x14ac:dyDescent="0.45">
      <c r="A170733">
        <v>3548</v>
      </c>
      <c r="B170733" t="s">
        <v>169687</v>
      </c>
      <c r="C170733" t="s">
        <v>6</v>
      </c>
      <c r="D170733" t="s">
        <v>7</v>
      </c>
      <c r="E170733">
        <v>0</v>
      </c>
    </row>
    <row r="170734" spans="1:5" x14ac:dyDescent="0.45">
      <c r="A170734">
        <v>3548</v>
      </c>
      <c r="B170734" t="s">
        <v>169688</v>
      </c>
      <c r="C170734" t="s">
        <v>6</v>
      </c>
      <c r="D170734" t="s">
        <v>7</v>
      </c>
      <c r="E170734">
        <v>0</v>
      </c>
    </row>
    <row r="170735" spans="1:5" x14ac:dyDescent="0.45">
      <c r="A170735">
        <v>3548</v>
      </c>
      <c r="B170735" t="s">
        <v>169689</v>
      </c>
      <c r="C170735" t="s">
        <v>6</v>
      </c>
      <c r="D170735" t="s">
        <v>7</v>
      </c>
      <c r="E170735">
        <v>0</v>
      </c>
    </row>
    <row r="170736" spans="1:5" x14ac:dyDescent="0.45">
      <c r="A170736">
        <v>3548</v>
      </c>
      <c r="B170736" t="s">
        <v>169690</v>
      </c>
      <c r="C170736" t="s">
        <v>6</v>
      </c>
      <c r="D170736" t="s">
        <v>7</v>
      </c>
      <c r="E170736">
        <v>0</v>
      </c>
    </row>
    <row r="170737" spans="1:5" x14ac:dyDescent="0.45">
      <c r="A170737">
        <v>3548</v>
      </c>
      <c r="B170737" t="s">
        <v>169691</v>
      </c>
      <c r="C170737" t="s">
        <v>6</v>
      </c>
      <c r="D170737" t="s">
        <v>7</v>
      </c>
      <c r="E170737">
        <v>0</v>
      </c>
    </row>
    <row r="170738" spans="1:5" x14ac:dyDescent="0.45">
      <c r="A170738">
        <v>3548</v>
      </c>
      <c r="B170738" t="s">
        <v>169692</v>
      </c>
      <c r="C170738" t="s">
        <v>6</v>
      </c>
      <c r="D170738" t="s">
        <v>7</v>
      </c>
      <c r="E170738">
        <v>0</v>
      </c>
    </row>
    <row r="170739" spans="1:5" x14ac:dyDescent="0.45">
      <c r="A170739">
        <v>3548</v>
      </c>
      <c r="B170739" t="s">
        <v>169693</v>
      </c>
      <c r="C170739" t="s">
        <v>6</v>
      </c>
      <c r="D170739" t="s">
        <v>7</v>
      </c>
      <c r="E170739">
        <v>0</v>
      </c>
    </row>
    <row r="170740" spans="1:5" x14ac:dyDescent="0.45">
      <c r="A170740">
        <v>3556</v>
      </c>
      <c r="B170740" t="s">
        <v>169694</v>
      </c>
      <c r="C170740" t="s">
        <v>6</v>
      </c>
      <c r="D170740" t="s">
        <v>7</v>
      </c>
      <c r="E170740">
        <v>0</v>
      </c>
    </row>
    <row r="170741" spans="1:5" x14ac:dyDescent="0.45">
      <c r="A170741">
        <v>4201</v>
      </c>
      <c r="B170741" t="s">
        <v>169695</v>
      </c>
      <c r="C170741" t="s">
        <v>6</v>
      </c>
      <c r="D170741" t="s">
        <v>7</v>
      </c>
      <c r="E170741">
        <v>0</v>
      </c>
    </row>
    <row r="170742" spans="1:5" x14ac:dyDescent="0.45">
      <c r="A170742">
        <v>4201</v>
      </c>
      <c r="B170742" t="s">
        <v>169696</v>
      </c>
      <c r="C170742" t="s">
        <v>6</v>
      </c>
      <c r="D170742" t="s">
        <v>7</v>
      </c>
      <c r="E170742">
        <v>0</v>
      </c>
    </row>
    <row r="170743" spans="1:5" x14ac:dyDescent="0.45">
      <c r="A170743">
        <v>4201</v>
      </c>
      <c r="B170743" t="s">
        <v>169697</v>
      </c>
      <c r="C170743" t="s">
        <v>6</v>
      </c>
      <c r="D170743" t="s">
        <v>7</v>
      </c>
      <c r="E170743">
        <v>0</v>
      </c>
    </row>
    <row r="170744" spans="1:5" x14ac:dyDescent="0.45">
      <c r="A170744">
        <v>4201</v>
      </c>
      <c r="B170744" t="s">
        <v>169698</v>
      </c>
      <c r="C170744" t="s">
        <v>6</v>
      </c>
      <c r="D170744" t="s">
        <v>7</v>
      </c>
      <c r="E170744">
        <v>0</v>
      </c>
    </row>
    <row r="170745" spans="1:5" x14ac:dyDescent="0.45">
      <c r="A170745">
        <v>4201</v>
      </c>
      <c r="B170745" t="s">
        <v>169699</v>
      </c>
      <c r="C170745" t="s">
        <v>6</v>
      </c>
      <c r="D170745" t="s">
        <v>7</v>
      </c>
      <c r="E170745">
        <v>0</v>
      </c>
    </row>
    <row r="170746" spans="1:5" x14ac:dyDescent="0.45">
      <c r="A170746">
        <v>4201</v>
      </c>
      <c r="B170746" t="s">
        <v>169700</v>
      </c>
      <c r="C170746" t="s">
        <v>6</v>
      </c>
      <c r="D170746" t="s">
        <v>7</v>
      </c>
      <c r="E170746">
        <v>0</v>
      </c>
    </row>
    <row r="170747" spans="1:5" x14ac:dyDescent="0.45">
      <c r="A170747">
        <v>4201</v>
      </c>
      <c r="B170747" t="s">
        <v>169701</v>
      </c>
      <c r="C170747" t="s">
        <v>6</v>
      </c>
      <c r="D170747" t="s">
        <v>7</v>
      </c>
      <c r="E170747">
        <v>0</v>
      </c>
    </row>
    <row r="170748" spans="1:5" x14ac:dyDescent="0.45">
      <c r="A170748">
        <v>4201</v>
      </c>
      <c r="B170748" t="s">
        <v>169702</v>
      </c>
      <c r="C170748" t="s">
        <v>6</v>
      </c>
      <c r="D170748" t="s">
        <v>7</v>
      </c>
      <c r="E170748">
        <v>0</v>
      </c>
    </row>
    <row r="170749" spans="1:5" x14ac:dyDescent="0.45">
      <c r="A170749">
        <v>4201</v>
      </c>
      <c r="B170749" t="s">
        <v>169703</v>
      </c>
      <c r="C170749" t="s">
        <v>6</v>
      </c>
      <c r="D170749" t="s">
        <v>7</v>
      </c>
      <c r="E170749">
        <v>0</v>
      </c>
    </row>
    <row r="170750" spans="1:5" x14ac:dyDescent="0.45">
      <c r="A170750">
        <v>4201</v>
      </c>
      <c r="B170750" t="s">
        <v>169704</v>
      </c>
      <c r="C170750" t="s">
        <v>6</v>
      </c>
      <c r="D170750" t="s">
        <v>7</v>
      </c>
      <c r="E170750">
        <v>0</v>
      </c>
    </row>
    <row r="170751" spans="1:5" x14ac:dyDescent="0.45">
      <c r="A170751">
        <v>4201</v>
      </c>
      <c r="B170751" t="s">
        <v>169705</v>
      </c>
      <c r="C170751" t="s">
        <v>6</v>
      </c>
      <c r="D170751" t="s">
        <v>7</v>
      </c>
      <c r="E170751">
        <v>0</v>
      </c>
    </row>
    <row r="170752" spans="1:5" x14ac:dyDescent="0.45">
      <c r="A170752">
        <v>4201</v>
      </c>
      <c r="B170752" t="s">
        <v>169706</v>
      </c>
      <c r="C170752" t="s">
        <v>6</v>
      </c>
      <c r="D170752" t="s">
        <v>7</v>
      </c>
      <c r="E170752">
        <v>0</v>
      </c>
    </row>
    <row r="170753" spans="1:5" x14ac:dyDescent="0.45">
      <c r="A170753">
        <v>4201</v>
      </c>
      <c r="B170753" t="s">
        <v>169707</v>
      </c>
      <c r="C170753" t="s">
        <v>6</v>
      </c>
      <c r="D170753" t="s">
        <v>7</v>
      </c>
      <c r="E170753">
        <v>0</v>
      </c>
    </row>
    <row r="170754" spans="1:5" x14ac:dyDescent="0.45">
      <c r="A170754">
        <v>4201</v>
      </c>
      <c r="B170754" t="s">
        <v>169708</v>
      </c>
      <c r="C170754" t="s">
        <v>6</v>
      </c>
      <c r="D170754" t="s">
        <v>7</v>
      </c>
      <c r="E170754">
        <v>0</v>
      </c>
    </row>
    <row r="170755" spans="1:5" x14ac:dyDescent="0.45">
      <c r="A170755">
        <v>4201</v>
      </c>
      <c r="B170755" t="s">
        <v>169709</v>
      </c>
      <c r="C170755" t="s">
        <v>6</v>
      </c>
      <c r="D170755" t="s">
        <v>7</v>
      </c>
      <c r="E170755">
        <v>0</v>
      </c>
    </row>
    <row r="170756" spans="1:5" x14ac:dyDescent="0.45">
      <c r="A170756">
        <v>4201</v>
      </c>
      <c r="B170756" t="s">
        <v>169710</v>
      </c>
      <c r="C170756" t="s">
        <v>6</v>
      </c>
      <c r="D170756" t="s">
        <v>7</v>
      </c>
      <c r="E170756">
        <v>0</v>
      </c>
    </row>
    <row r="170757" spans="1:5" x14ac:dyDescent="0.45">
      <c r="A170757">
        <v>4201</v>
      </c>
      <c r="B170757" t="s">
        <v>169711</v>
      </c>
      <c r="C170757" t="s">
        <v>6</v>
      </c>
      <c r="D170757" t="s">
        <v>7</v>
      </c>
      <c r="E170757">
        <v>0</v>
      </c>
    </row>
    <row r="170758" spans="1:5" x14ac:dyDescent="0.45">
      <c r="A170758">
        <v>4201</v>
      </c>
      <c r="B170758" t="s">
        <v>169712</v>
      </c>
      <c r="C170758" t="s">
        <v>6</v>
      </c>
      <c r="D170758" t="s">
        <v>7</v>
      </c>
      <c r="E170758">
        <v>0</v>
      </c>
    </row>
    <row r="170759" spans="1:5" x14ac:dyDescent="0.45">
      <c r="A170759">
        <v>4201</v>
      </c>
      <c r="B170759" t="s">
        <v>169713</v>
      </c>
      <c r="C170759" t="s">
        <v>6</v>
      </c>
      <c r="D170759" t="s">
        <v>7</v>
      </c>
      <c r="E170759">
        <v>0</v>
      </c>
    </row>
    <row r="170760" spans="1:5" x14ac:dyDescent="0.45">
      <c r="A170760">
        <v>4201</v>
      </c>
      <c r="B170760" t="s">
        <v>169714</v>
      </c>
      <c r="C170760" t="s">
        <v>6</v>
      </c>
      <c r="D170760" t="s">
        <v>7</v>
      </c>
      <c r="E170760">
        <v>0</v>
      </c>
    </row>
    <row r="170761" spans="1:5" x14ac:dyDescent="0.45">
      <c r="A170761">
        <v>4201</v>
      </c>
      <c r="B170761" t="s">
        <v>169715</v>
      </c>
      <c r="C170761" t="s">
        <v>6</v>
      </c>
      <c r="D170761" t="s">
        <v>7</v>
      </c>
      <c r="E170761">
        <v>0</v>
      </c>
    </row>
    <row r="170762" spans="1:5" x14ac:dyDescent="0.45">
      <c r="A170762">
        <v>4201</v>
      </c>
      <c r="B170762" t="s">
        <v>169716</v>
      </c>
      <c r="C170762" t="s">
        <v>6</v>
      </c>
      <c r="D170762" t="s">
        <v>7</v>
      </c>
      <c r="E170762">
        <v>0</v>
      </c>
    </row>
    <row r="170763" spans="1:5" x14ac:dyDescent="0.45">
      <c r="A170763">
        <v>4201</v>
      </c>
      <c r="B170763" t="s">
        <v>169717</v>
      </c>
      <c r="C170763" t="s">
        <v>6</v>
      </c>
      <c r="D170763" t="s">
        <v>7</v>
      </c>
      <c r="E170763">
        <v>0</v>
      </c>
    </row>
    <row r="170764" spans="1:5" x14ac:dyDescent="0.45">
      <c r="A170764">
        <v>4201</v>
      </c>
      <c r="B170764" t="s">
        <v>169718</v>
      </c>
      <c r="C170764" t="s">
        <v>6</v>
      </c>
      <c r="D170764" t="s">
        <v>7</v>
      </c>
      <c r="E170764">
        <v>0</v>
      </c>
    </row>
    <row r="170765" spans="1:5" x14ac:dyDescent="0.45">
      <c r="A170765">
        <v>4201</v>
      </c>
      <c r="B170765" t="s">
        <v>169719</v>
      </c>
      <c r="C170765" t="s">
        <v>6</v>
      </c>
      <c r="D170765" t="s">
        <v>7</v>
      </c>
      <c r="E170765">
        <v>0</v>
      </c>
    </row>
    <row r="170766" spans="1:5" x14ac:dyDescent="0.45">
      <c r="A170766">
        <v>4201</v>
      </c>
      <c r="B170766" t="s">
        <v>169720</v>
      </c>
      <c r="C170766" t="s">
        <v>6</v>
      </c>
      <c r="D170766" t="s">
        <v>7</v>
      </c>
      <c r="E170766">
        <v>0</v>
      </c>
    </row>
    <row r="170767" spans="1:5" x14ac:dyDescent="0.45">
      <c r="A170767">
        <v>4201</v>
      </c>
      <c r="B170767" t="s">
        <v>169721</v>
      </c>
      <c r="C170767" t="s">
        <v>6</v>
      </c>
      <c r="D170767" t="s">
        <v>7</v>
      </c>
      <c r="E170767">
        <v>0</v>
      </c>
    </row>
    <row r="170768" spans="1:5" x14ac:dyDescent="0.45">
      <c r="A170768">
        <v>4201</v>
      </c>
      <c r="B170768" t="s">
        <v>169722</v>
      </c>
      <c r="C170768" t="s">
        <v>6</v>
      </c>
      <c r="D170768" t="s">
        <v>7</v>
      </c>
      <c r="E170768">
        <v>0</v>
      </c>
    </row>
    <row r="170769" spans="1:5" x14ac:dyDescent="0.45">
      <c r="A170769">
        <v>4201</v>
      </c>
      <c r="B170769" t="s">
        <v>169723</v>
      </c>
      <c r="C170769" t="s">
        <v>6</v>
      </c>
      <c r="D170769" t="s">
        <v>7</v>
      </c>
      <c r="E170769">
        <v>0</v>
      </c>
    </row>
    <row r="170770" spans="1:5" x14ac:dyDescent="0.45">
      <c r="A170770">
        <v>4201</v>
      </c>
      <c r="B170770" t="s">
        <v>169724</v>
      </c>
      <c r="C170770" t="s">
        <v>6</v>
      </c>
      <c r="D170770" t="s">
        <v>7</v>
      </c>
      <c r="E170770">
        <v>0</v>
      </c>
    </row>
    <row r="170771" spans="1:5" x14ac:dyDescent="0.45">
      <c r="A170771">
        <v>4201</v>
      </c>
      <c r="B170771" t="s">
        <v>169725</v>
      </c>
      <c r="C170771" t="s">
        <v>6</v>
      </c>
      <c r="D170771" t="s">
        <v>7</v>
      </c>
      <c r="E170771">
        <v>0</v>
      </c>
    </row>
    <row r="170772" spans="1:5" x14ac:dyDescent="0.45">
      <c r="A170772">
        <v>4201</v>
      </c>
      <c r="B170772" t="s">
        <v>169726</v>
      </c>
      <c r="C170772" t="s">
        <v>6</v>
      </c>
      <c r="D170772" t="s">
        <v>7</v>
      </c>
      <c r="E170772">
        <v>0</v>
      </c>
    </row>
    <row r="170773" spans="1:5" x14ac:dyDescent="0.45">
      <c r="A170773">
        <v>4201</v>
      </c>
      <c r="B170773" t="s">
        <v>169727</v>
      </c>
      <c r="C170773" t="s">
        <v>6</v>
      </c>
      <c r="D170773" t="s">
        <v>7</v>
      </c>
      <c r="E170773">
        <v>0</v>
      </c>
    </row>
    <row r="170774" spans="1:5" x14ac:dyDescent="0.45">
      <c r="A170774">
        <v>4201</v>
      </c>
      <c r="B170774" t="s">
        <v>169728</v>
      </c>
      <c r="C170774" t="s">
        <v>6</v>
      </c>
      <c r="D170774" t="s">
        <v>7</v>
      </c>
      <c r="E170774">
        <v>0</v>
      </c>
    </row>
    <row r="170775" spans="1:5" x14ac:dyDescent="0.45">
      <c r="A170775">
        <v>4201</v>
      </c>
      <c r="B170775" t="s">
        <v>169729</v>
      </c>
      <c r="C170775" t="s">
        <v>6</v>
      </c>
      <c r="D170775" t="s">
        <v>7</v>
      </c>
      <c r="E170775">
        <v>0</v>
      </c>
    </row>
    <row r="170776" spans="1:5" x14ac:dyDescent="0.45">
      <c r="A170776">
        <v>4201</v>
      </c>
      <c r="B170776" t="s">
        <v>169730</v>
      </c>
      <c r="C170776" t="s">
        <v>6</v>
      </c>
      <c r="D170776" t="s">
        <v>7</v>
      </c>
      <c r="E170776">
        <v>0</v>
      </c>
    </row>
    <row r="170777" spans="1:5" x14ac:dyDescent="0.45">
      <c r="A170777">
        <v>4201</v>
      </c>
      <c r="B170777" t="s">
        <v>169731</v>
      </c>
      <c r="C170777" t="s">
        <v>6</v>
      </c>
      <c r="D170777" t="s">
        <v>7</v>
      </c>
      <c r="E170777">
        <v>0</v>
      </c>
    </row>
    <row r="170778" spans="1:5" x14ac:dyDescent="0.45">
      <c r="A170778">
        <v>4201</v>
      </c>
      <c r="B170778" t="s">
        <v>169732</v>
      </c>
      <c r="C170778" t="s">
        <v>6</v>
      </c>
      <c r="D170778" t="s">
        <v>7</v>
      </c>
      <c r="E170778">
        <v>0</v>
      </c>
    </row>
    <row r="170779" spans="1:5" x14ac:dyDescent="0.45">
      <c r="A170779">
        <v>4201</v>
      </c>
      <c r="B170779" t="s">
        <v>169733</v>
      </c>
      <c r="C170779" t="s">
        <v>6</v>
      </c>
      <c r="D170779" t="s">
        <v>7</v>
      </c>
      <c r="E170779">
        <v>0</v>
      </c>
    </row>
    <row r="170780" spans="1:5" x14ac:dyDescent="0.45">
      <c r="A170780">
        <v>4201</v>
      </c>
      <c r="B170780" t="s">
        <v>169734</v>
      </c>
      <c r="C170780" t="s">
        <v>6</v>
      </c>
      <c r="D170780" t="s">
        <v>7</v>
      </c>
      <c r="E170780">
        <v>0</v>
      </c>
    </row>
    <row r="170781" spans="1:5" x14ac:dyDescent="0.45">
      <c r="A170781">
        <v>4201</v>
      </c>
      <c r="B170781" t="s">
        <v>169735</v>
      </c>
      <c r="C170781" t="s">
        <v>6</v>
      </c>
      <c r="D170781" t="s">
        <v>7</v>
      </c>
      <c r="E170781">
        <v>0</v>
      </c>
    </row>
    <row r="170782" spans="1:5" x14ac:dyDescent="0.45">
      <c r="A170782">
        <v>4201</v>
      </c>
      <c r="B170782" t="s">
        <v>169736</v>
      </c>
      <c r="C170782" t="s">
        <v>6</v>
      </c>
      <c r="D170782" t="s">
        <v>7</v>
      </c>
      <c r="E170782">
        <v>0</v>
      </c>
    </row>
    <row r="170783" spans="1:5" x14ac:dyDescent="0.45">
      <c r="A170783">
        <v>4201</v>
      </c>
      <c r="B170783" t="s">
        <v>169737</v>
      </c>
      <c r="C170783" t="s">
        <v>6</v>
      </c>
      <c r="D170783" t="s">
        <v>7</v>
      </c>
      <c r="E170783">
        <v>0</v>
      </c>
    </row>
    <row r="170784" spans="1:5" x14ac:dyDescent="0.45">
      <c r="A170784">
        <v>4202</v>
      </c>
      <c r="B170784" t="s">
        <v>169738</v>
      </c>
      <c r="C170784" t="s">
        <v>6</v>
      </c>
      <c r="D170784" t="s">
        <v>7</v>
      </c>
      <c r="E170784">
        <v>0</v>
      </c>
    </row>
    <row r="170785" spans="1:5" x14ac:dyDescent="0.45">
      <c r="A170785">
        <v>4202</v>
      </c>
      <c r="B170785" t="s">
        <v>169739</v>
      </c>
      <c r="C170785" t="s">
        <v>6</v>
      </c>
      <c r="D170785" t="s">
        <v>7</v>
      </c>
      <c r="E170785">
        <v>0</v>
      </c>
    </row>
    <row r="170786" spans="1:5" x14ac:dyDescent="0.45">
      <c r="A170786">
        <v>4202</v>
      </c>
      <c r="B170786" t="s">
        <v>169740</v>
      </c>
      <c r="C170786" t="s">
        <v>6</v>
      </c>
      <c r="D170786" t="s">
        <v>7</v>
      </c>
      <c r="E170786">
        <v>0</v>
      </c>
    </row>
    <row r="170787" spans="1:5" x14ac:dyDescent="0.45">
      <c r="A170787">
        <v>4202</v>
      </c>
      <c r="B170787" t="s">
        <v>169741</v>
      </c>
      <c r="C170787" t="s">
        <v>6</v>
      </c>
      <c r="D170787" t="s">
        <v>7</v>
      </c>
      <c r="E170787">
        <v>0</v>
      </c>
    </row>
    <row r="170788" spans="1:5" x14ac:dyDescent="0.45">
      <c r="A170788">
        <v>4202</v>
      </c>
      <c r="B170788" t="s">
        <v>169742</v>
      </c>
      <c r="C170788" t="s">
        <v>6</v>
      </c>
      <c r="D170788" t="s">
        <v>7</v>
      </c>
      <c r="E170788">
        <v>0</v>
      </c>
    </row>
    <row r="170789" spans="1:5" x14ac:dyDescent="0.45">
      <c r="A170789">
        <v>4202</v>
      </c>
      <c r="B170789" t="s">
        <v>169743</v>
      </c>
      <c r="C170789" t="s">
        <v>6</v>
      </c>
      <c r="D170789" t="s">
        <v>7</v>
      </c>
      <c r="E170789">
        <v>0</v>
      </c>
    </row>
    <row r="170790" spans="1:5" x14ac:dyDescent="0.45">
      <c r="A170790">
        <v>4202</v>
      </c>
      <c r="B170790" t="s">
        <v>169744</v>
      </c>
      <c r="C170790" t="s">
        <v>6</v>
      </c>
      <c r="D170790" t="s">
        <v>7</v>
      </c>
      <c r="E170790">
        <v>0</v>
      </c>
    </row>
    <row r="170791" spans="1:5" x14ac:dyDescent="0.45">
      <c r="A170791">
        <v>4202</v>
      </c>
      <c r="B170791" t="s">
        <v>169745</v>
      </c>
      <c r="C170791" t="s">
        <v>6</v>
      </c>
      <c r="D170791" t="s">
        <v>7</v>
      </c>
      <c r="E170791">
        <v>0</v>
      </c>
    </row>
    <row r="170792" spans="1:5" x14ac:dyDescent="0.45">
      <c r="A170792">
        <v>4202</v>
      </c>
      <c r="B170792" t="s">
        <v>169746</v>
      </c>
      <c r="C170792" t="s">
        <v>6</v>
      </c>
      <c r="D170792" t="s">
        <v>7</v>
      </c>
      <c r="E170792">
        <v>0</v>
      </c>
    </row>
    <row r="170793" spans="1:5" x14ac:dyDescent="0.45">
      <c r="A170793">
        <v>4202</v>
      </c>
      <c r="B170793" t="s">
        <v>169747</v>
      </c>
      <c r="C170793" t="s">
        <v>6</v>
      </c>
      <c r="D170793" t="s">
        <v>7</v>
      </c>
      <c r="E170793">
        <v>0</v>
      </c>
    </row>
    <row r="170794" spans="1:5" x14ac:dyDescent="0.45">
      <c r="A170794">
        <v>4202</v>
      </c>
      <c r="B170794" t="s">
        <v>169748</v>
      </c>
      <c r="C170794" t="s">
        <v>6</v>
      </c>
      <c r="D170794" t="s">
        <v>7</v>
      </c>
      <c r="E170794">
        <v>0</v>
      </c>
    </row>
    <row r="170795" spans="1:5" x14ac:dyDescent="0.45">
      <c r="A170795">
        <v>4203</v>
      </c>
      <c r="B170795" t="s">
        <v>169749</v>
      </c>
      <c r="C170795" t="s">
        <v>6</v>
      </c>
      <c r="D170795" t="s">
        <v>7</v>
      </c>
      <c r="E170795">
        <v>0</v>
      </c>
    </row>
    <row r="170796" spans="1:5" x14ac:dyDescent="0.45">
      <c r="A170796">
        <v>4204</v>
      </c>
      <c r="B170796" t="s">
        <v>169750</v>
      </c>
      <c r="C170796" t="s">
        <v>6</v>
      </c>
      <c r="D170796" t="s">
        <v>7</v>
      </c>
      <c r="E170796">
        <v>0</v>
      </c>
    </row>
    <row r="170797" spans="1:5" x14ac:dyDescent="0.45">
      <c r="A170797">
        <v>4204</v>
      </c>
      <c r="B170797" t="s">
        <v>169751</v>
      </c>
      <c r="C170797" t="s">
        <v>6</v>
      </c>
      <c r="D170797" t="s">
        <v>7</v>
      </c>
      <c r="E170797">
        <v>0</v>
      </c>
    </row>
    <row r="170798" spans="1:5" x14ac:dyDescent="0.45">
      <c r="A170798">
        <v>4204</v>
      </c>
      <c r="B170798" t="s">
        <v>169752</v>
      </c>
      <c r="C170798" t="s">
        <v>6</v>
      </c>
      <c r="D170798" t="s">
        <v>7</v>
      </c>
      <c r="E170798">
        <v>0</v>
      </c>
    </row>
    <row r="170799" spans="1:5" x14ac:dyDescent="0.45">
      <c r="A170799">
        <v>4204</v>
      </c>
      <c r="B170799" t="s">
        <v>169753</v>
      </c>
      <c r="C170799" t="s">
        <v>6</v>
      </c>
      <c r="D170799" t="s">
        <v>7</v>
      </c>
      <c r="E170799">
        <v>0</v>
      </c>
    </row>
    <row r="170800" spans="1:5" x14ac:dyDescent="0.45">
      <c r="A170800">
        <v>4204</v>
      </c>
      <c r="B170800" t="s">
        <v>169754</v>
      </c>
      <c r="C170800" t="s">
        <v>6</v>
      </c>
      <c r="D170800" t="s">
        <v>7</v>
      </c>
      <c r="E170800">
        <v>0</v>
      </c>
    </row>
    <row r="170801" spans="1:5" x14ac:dyDescent="0.45">
      <c r="A170801">
        <v>4204</v>
      </c>
      <c r="B170801" t="s">
        <v>169755</v>
      </c>
      <c r="C170801" t="s">
        <v>6</v>
      </c>
      <c r="D170801" t="s">
        <v>7</v>
      </c>
      <c r="E170801">
        <v>0</v>
      </c>
    </row>
    <row r="170802" spans="1:5" x14ac:dyDescent="0.45">
      <c r="A170802">
        <v>4204</v>
      </c>
      <c r="B170802" t="s">
        <v>169756</v>
      </c>
      <c r="C170802" t="s">
        <v>6</v>
      </c>
      <c r="D170802" t="s">
        <v>7</v>
      </c>
      <c r="E170802">
        <v>0</v>
      </c>
    </row>
    <row r="170803" spans="1:5" x14ac:dyDescent="0.45">
      <c r="A170803">
        <v>4204</v>
      </c>
      <c r="B170803" t="s">
        <v>169757</v>
      </c>
      <c r="C170803" t="s">
        <v>6</v>
      </c>
      <c r="D170803" t="s">
        <v>7</v>
      </c>
      <c r="E170803">
        <v>0</v>
      </c>
    </row>
    <row r="170804" spans="1:5" x14ac:dyDescent="0.45">
      <c r="A170804">
        <v>4204</v>
      </c>
      <c r="B170804" t="s">
        <v>169758</v>
      </c>
      <c r="C170804" t="s">
        <v>6</v>
      </c>
      <c r="D170804" t="s">
        <v>7</v>
      </c>
      <c r="E170804">
        <v>0</v>
      </c>
    </row>
    <row r="170805" spans="1:5" x14ac:dyDescent="0.45">
      <c r="A170805">
        <v>4204</v>
      </c>
      <c r="B170805" t="s">
        <v>169759</v>
      </c>
      <c r="C170805" t="s">
        <v>6</v>
      </c>
      <c r="D170805" t="s">
        <v>7</v>
      </c>
      <c r="E170805">
        <v>0</v>
      </c>
    </row>
    <row r="170806" spans="1:5" x14ac:dyDescent="0.45">
      <c r="A170806">
        <v>4204</v>
      </c>
      <c r="B170806" t="s">
        <v>169760</v>
      </c>
      <c r="C170806" t="s">
        <v>6</v>
      </c>
      <c r="D170806" t="s">
        <v>7</v>
      </c>
      <c r="E170806">
        <v>0</v>
      </c>
    </row>
    <row r="170807" spans="1:5" x14ac:dyDescent="0.45">
      <c r="A170807">
        <v>4204</v>
      </c>
      <c r="B170807" t="s">
        <v>169761</v>
      </c>
      <c r="C170807" t="s">
        <v>6</v>
      </c>
      <c r="D170807" t="s">
        <v>7</v>
      </c>
      <c r="E170807">
        <v>0</v>
      </c>
    </row>
    <row r="170808" spans="1:5" x14ac:dyDescent="0.45">
      <c r="A170808">
        <v>4204</v>
      </c>
      <c r="B170808" t="s">
        <v>169762</v>
      </c>
      <c r="C170808" t="s">
        <v>6</v>
      </c>
      <c r="D170808" t="s">
        <v>7</v>
      </c>
      <c r="E170808">
        <v>0</v>
      </c>
    </row>
    <row r="170809" spans="1:5" x14ac:dyDescent="0.45">
      <c r="A170809">
        <v>4204</v>
      </c>
      <c r="B170809" t="s">
        <v>169763</v>
      </c>
      <c r="C170809" t="s">
        <v>6</v>
      </c>
      <c r="D170809" t="s">
        <v>7</v>
      </c>
      <c r="E170809">
        <v>0</v>
      </c>
    </row>
    <row r="170810" spans="1:5" x14ac:dyDescent="0.45">
      <c r="A170810">
        <v>4204</v>
      </c>
      <c r="B170810" t="s">
        <v>169764</v>
      </c>
      <c r="C170810" t="s">
        <v>6</v>
      </c>
      <c r="D170810" t="s">
        <v>7</v>
      </c>
      <c r="E170810">
        <v>0</v>
      </c>
    </row>
    <row r="170811" spans="1:5" x14ac:dyDescent="0.45">
      <c r="A170811">
        <v>4204</v>
      </c>
      <c r="B170811" t="s">
        <v>169765</v>
      </c>
      <c r="C170811" t="s">
        <v>6</v>
      </c>
      <c r="D170811" t="s">
        <v>7</v>
      </c>
      <c r="E170811">
        <v>0</v>
      </c>
    </row>
    <row r="170812" spans="1:5" x14ac:dyDescent="0.45">
      <c r="A170812">
        <v>4205</v>
      </c>
      <c r="B170812" t="s">
        <v>169766</v>
      </c>
      <c r="C170812" t="s">
        <v>6</v>
      </c>
      <c r="D170812" t="s">
        <v>7</v>
      </c>
      <c r="E170812">
        <v>0</v>
      </c>
    </row>
    <row r="170813" spans="1:5" x14ac:dyDescent="0.45">
      <c r="A170813">
        <v>4205</v>
      </c>
      <c r="B170813" t="s">
        <v>169767</v>
      </c>
      <c r="C170813" t="s">
        <v>6</v>
      </c>
      <c r="D170813" t="s">
        <v>7</v>
      </c>
      <c r="E170813">
        <v>0</v>
      </c>
    </row>
    <row r="170814" spans="1:5" x14ac:dyDescent="0.45">
      <c r="A170814">
        <v>4205</v>
      </c>
      <c r="B170814" t="s">
        <v>169768</v>
      </c>
      <c r="C170814" t="s">
        <v>6</v>
      </c>
      <c r="D170814" t="s">
        <v>7</v>
      </c>
      <c r="E170814">
        <v>0</v>
      </c>
    </row>
    <row r="170815" spans="1:5" x14ac:dyDescent="0.45">
      <c r="A170815">
        <v>4205</v>
      </c>
      <c r="B170815" t="s">
        <v>169769</v>
      </c>
      <c r="C170815" t="s">
        <v>6</v>
      </c>
      <c r="D170815" t="s">
        <v>7</v>
      </c>
      <c r="E170815">
        <v>0</v>
      </c>
    </row>
    <row r="170816" spans="1:5" x14ac:dyDescent="0.45">
      <c r="A170816">
        <v>4205</v>
      </c>
      <c r="B170816" t="s">
        <v>169770</v>
      </c>
      <c r="C170816" t="s">
        <v>6</v>
      </c>
      <c r="D170816" t="s">
        <v>7</v>
      </c>
      <c r="E170816">
        <v>0</v>
      </c>
    </row>
    <row r="170817" spans="1:5" x14ac:dyDescent="0.45">
      <c r="A170817">
        <v>4205</v>
      </c>
      <c r="B170817" t="s">
        <v>169771</v>
      </c>
      <c r="C170817" t="s">
        <v>6</v>
      </c>
      <c r="D170817" t="s">
        <v>7</v>
      </c>
      <c r="E170817">
        <v>0</v>
      </c>
    </row>
    <row r="170818" spans="1:5" x14ac:dyDescent="0.45">
      <c r="A170818">
        <v>4205</v>
      </c>
      <c r="B170818" t="s">
        <v>169772</v>
      </c>
      <c r="C170818" t="s">
        <v>6</v>
      </c>
      <c r="D170818" t="s">
        <v>7</v>
      </c>
      <c r="E170818">
        <v>0</v>
      </c>
    </row>
    <row r="170819" spans="1:5" x14ac:dyDescent="0.45">
      <c r="A170819">
        <v>4205</v>
      </c>
      <c r="B170819" t="s">
        <v>169773</v>
      </c>
      <c r="C170819" t="s">
        <v>6</v>
      </c>
      <c r="D170819" t="s">
        <v>7</v>
      </c>
      <c r="E170819">
        <v>0</v>
      </c>
    </row>
    <row r="170820" spans="1:5" x14ac:dyDescent="0.45">
      <c r="A170820">
        <v>4228</v>
      </c>
      <c r="B170820" t="s">
        <v>169774</v>
      </c>
      <c r="C170820" t="s">
        <v>6</v>
      </c>
      <c r="D170820" t="s">
        <v>7</v>
      </c>
      <c r="E170820">
        <v>0</v>
      </c>
    </row>
    <row r="170821" spans="1:5" x14ac:dyDescent="0.45">
      <c r="A170821">
        <v>4234</v>
      </c>
      <c r="B170821" t="s">
        <v>169775</v>
      </c>
      <c r="C170821" t="s">
        <v>6</v>
      </c>
      <c r="D170821" t="s">
        <v>7</v>
      </c>
      <c r="E170821">
        <v>0</v>
      </c>
    </row>
    <row r="170822" spans="1:5" x14ac:dyDescent="0.45">
      <c r="A170822">
        <v>4236</v>
      </c>
      <c r="B170822" t="s">
        <v>169776</v>
      </c>
      <c r="C170822" t="s">
        <v>6</v>
      </c>
      <c r="D170822" t="s">
        <v>7</v>
      </c>
      <c r="E170822">
        <v>0</v>
      </c>
    </row>
    <row r="170823" spans="1:5" x14ac:dyDescent="0.45">
      <c r="A170823">
        <v>4236</v>
      </c>
      <c r="B170823" t="s">
        <v>169777</v>
      </c>
      <c r="C170823" t="s">
        <v>6</v>
      </c>
      <c r="D170823" t="s">
        <v>7</v>
      </c>
      <c r="E170823">
        <v>0</v>
      </c>
    </row>
    <row r="170824" spans="1:5" x14ac:dyDescent="0.45">
      <c r="A170824">
        <v>4236</v>
      </c>
      <c r="B170824" t="s">
        <v>169778</v>
      </c>
      <c r="C170824" t="s">
        <v>6</v>
      </c>
      <c r="D170824" t="s">
        <v>7</v>
      </c>
      <c r="E170824">
        <v>0</v>
      </c>
    </row>
    <row r="170825" spans="1:5" x14ac:dyDescent="0.45">
      <c r="A170825">
        <v>5105</v>
      </c>
      <c r="B170825" t="s">
        <v>169779</v>
      </c>
      <c r="C170825" t="s">
        <v>6</v>
      </c>
      <c r="D170825" t="s">
        <v>7</v>
      </c>
      <c r="E170825">
        <v>0</v>
      </c>
    </row>
    <row r="170826" spans="1:5" x14ac:dyDescent="0.45">
      <c r="A170826">
        <v>5105</v>
      </c>
      <c r="B170826" t="s">
        <v>169780</v>
      </c>
      <c r="C170826" t="s">
        <v>6</v>
      </c>
      <c r="D170826" t="s">
        <v>7</v>
      </c>
      <c r="E170826">
        <v>0</v>
      </c>
    </row>
    <row r="170827" spans="1:5" x14ac:dyDescent="0.45">
      <c r="A170827">
        <v>5105</v>
      </c>
      <c r="B170827" t="s">
        <v>169781</v>
      </c>
      <c r="C170827" t="s">
        <v>6</v>
      </c>
      <c r="D170827" t="s">
        <v>7</v>
      </c>
      <c r="E170827">
        <v>0</v>
      </c>
    </row>
    <row r="170828" spans="1:5" x14ac:dyDescent="0.45">
      <c r="A170828">
        <v>5105</v>
      </c>
      <c r="B170828" t="s">
        <v>169782</v>
      </c>
      <c r="C170828" t="s">
        <v>6</v>
      </c>
      <c r="D170828" t="s">
        <v>7</v>
      </c>
      <c r="E170828">
        <v>0</v>
      </c>
    </row>
    <row r="170829" spans="1:5" x14ac:dyDescent="0.45">
      <c r="A170829">
        <v>5105</v>
      </c>
      <c r="B170829" t="s">
        <v>169783</v>
      </c>
      <c r="C170829" t="s">
        <v>6</v>
      </c>
      <c r="D170829" t="s">
        <v>7</v>
      </c>
      <c r="E170829">
        <v>0</v>
      </c>
    </row>
    <row r="170830" spans="1:5" x14ac:dyDescent="0.45">
      <c r="A170830">
        <v>6212</v>
      </c>
      <c r="B170830" t="s">
        <v>169784</v>
      </c>
      <c r="C170830" t="s">
        <v>6</v>
      </c>
      <c r="D170830" t="s">
        <v>7</v>
      </c>
      <c r="E170830">
        <v>0</v>
      </c>
    </row>
    <row r="170831" spans="1:5" x14ac:dyDescent="0.45">
      <c r="A170831">
        <v>6212</v>
      </c>
      <c r="B170831" t="s">
        <v>169785</v>
      </c>
      <c r="C170831" t="s">
        <v>6</v>
      </c>
      <c r="D170831" t="s">
        <v>7</v>
      </c>
      <c r="E170831">
        <v>0</v>
      </c>
    </row>
    <row r="170832" spans="1:5" x14ac:dyDescent="0.45">
      <c r="A170832">
        <v>6212</v>
      </c>
      <c r="B170832" t="s">
        <v>169786</v>
      </c>
      <c r="C170832" t="s">
        <v>6</v>
      </c>
      <c r="D170832" t="s">
        <v>7</v>
      </c>
      <c r="E170832">
        <v>0</v>
      </c>
    </row>
    <row r="170833" spans="1:5" x14ac:dyDescent="0.45">
      <c r="A170833">
        <v>6212</v>
      </c>
      <c r="B170833" t="s">
        <v>169787</v>
      </c>
      <c r="C170833" t="s">
        <v>6</v>
      </c>
      <c r="D170833" t="s">
        <v>7</v>
      </c>
      <c r="E170833">
        <v>0</v>
      </c>
    </row>
    <row r="170834" spans="1:5" x14ac:dyDescent="0.45">
      <c r="A170834">
        <v>6212</v>
      </c>
      <c r="B170834" t="s">
        <v>169788</v>
      </c>
      <c r="C170834" t="s">
        <v>6</v>
      </c>
      <c r="D170834" t="s">
        <v>7</v>
      </c>
      <c r="E170834">
        <v>0</v>
      </c>
    </row>
    <row r="170835" spans="1:5" x14ac:dyDescent="0.45">
      <c r="A170835">
        <v>6212</v>
      </c>
      <c r="B170835" t="s">
        <v>169789</v>
      </c>
      <c r="C170835" t="s">
        <v>6</v>
      </c>
      <c r="D170835" t="s">
        <v>7</v>
      </c>
      <c r="E170835">
        <v>0</v>
      </c>
    </row>
    <row r="170836" spans="1:5" x14ac:dyDescent="0.45">
      <c r="A170836">
        <v>6212</v>
      </c>
      <c r="B170836" t="s">
        <v>169790</v>
      </c>
      <c r="C170836" t="s">
        <v>6</v>
      </c>
      <c r="D170836" t="s">
        <v>7</v>
      </c>
      <c r="E170836">
        <v>0</v>
      </c>
    </row>
    <row r="170837" spans="1:5" x14ac:dyDescent="0.45">
      <c r="A170837">
        <v>6212</v>
      </c>
      <c r="B170837" t="s">
        <v>169791</v>
      </c>
      <c r="C170837" t="s">
        <v>6</v>
      </c>
      <c r="D170837" t="s">
        <v>7</v>
      </c>
      <c r="E170837">
        <v>0</v>
      </c>
    </row>
    <row r="170838" spans="1:5" x14ac:dyDescent="0.45">
      <c r="A170838">
        <v>6212</v>
      </c>
      <c r="B170838" t="s">
        <v>169792</v>
      </c>
      <c r="C170838" t="s">
        <v>6</v>
      </c>
      <c r="D170838" t="s">
        <v>7</v>
      </c>
      <c r="E170838">
        <v>0</v>
      </c>
    </row>
    <row r="170839" spans="1:5" x14ac:dyDescent="0.45">
      <c r="A170839">
        <v>6212</v>
      </c>
      <c r="B170839" t="s">
        <v>169793</v>
      </c>
      <c r="C170839" t="s">
        <v>6</v>
      </c>
      <c r="D170839" t="s">
        <v>7</v>
      </c>
      <c r="E170839">
        <v>0</v>
      </c>
    </row>
    <row r="170840" spans="1:5" x14ac:dyDescent="0.45">
      <c r="A170840">
        <v>6212</v>
      </c>
      <c r="B170840" t="s">
        <v>169794</v>
      </c>
      <c r="C170840" t="s">
        <v>6</v>
      </c>
      <c r="D170840" t="s">
        <v>7</v>
      </c>
      <c r="E170840">
        <v>0</v>
      </c>
    </row>
    <row r="170841" spans="1:5" x14ac:dyDescent="0.45">
      <c r="A170841">
        <v>6216</v>
      </c>
      <c r="B170841" t="s">
        <v>169795</v>
      </c>
      <c r="C170841" t="s">
        <v>6</v>
      </c>
      <c r="D170841" t="s">
        <v>7</v>
      </c>
      <c r="E170841">
        <v>0</v>
      </c>
    </row>
    <row r="170842" spans="1:5" x14ac:dyDescent="0.45">
      <c r="A170842">
        <v>6216</v>
      </c>
      <c r="B170842" t="s">
        <v>169796</v>
      </c>
      <c r="C170842" t="s">
        <v>6</v>
      </c>
      <c r="D170842" t="s">
        <v>7</v>
      </c>
      <c r="E170842">
        <v>0</v>
      </c>
    </row>
    <row r="170843" spans="1:5" x14ac:dyDescent="0.45">
      <c r="A170843">
        <v>6216</v>
      </c>
      <c r="B170843" t="s">
        <v>169797</v>
      </c>
      <c r="C170843" t="s">
        <v>6</v>
      </c>
      <c r="D170843" t="s">
        <v>7</v>
      </c>
      <c r="E170843">
        <v>0</v>
      </c>
    </row>
    <row r="170844" spans="1:5" x14ac:dyDescent="0.45">
      <c r="A170844">
        <v>6216</v>
      </c>
      <c r="B170844" t="s">
        <v>169798</v>
      </c>
      <c r="C170844" t="s">
        <v>6</v>
      </c>
      <c r="D170844" t="s">
        <v>7</v>
      </c>
      <c r="E170844">
        <v>0</v>
      </c>
    </row>
    <row r="170845" spans="1:5" x14ac:dyDescent="0.45">
      <c r="A170845">
        <v>6216</v>
      </c>
      <c r="B170845" t="s">
        <v>169799</v>
      </c>
      <c r="C170845" t="s">
        <v>6</v>
      </c>
      <c r="D170845" t="s">
        <v>7</v>
      </c>
      <c r="E170845">
        <v>0</v>
      </c>
    </row>
    <row r="170846" spans="1:5" x14ac:dyDescent="0.45">
      <c r="A170846">
        <v>6216</v>
      </c>
      <c r="B170846" t="s">
        <v>169800</v>
      </c>
      <c r="C170846" t="s">
        <v>6</v>
      </c>
      <c r="D170846" t="s">
        <v>7</v>
      </c>
      <c r="E170846">
        <v>0</v>
      </c>
    </row>
    <row r="170847" spans="1:5" x14ac:dyDescent="0.45">
      <c r="A170847">
        <v>6216</v>
      </c>
      <c r="B170847" t="s">
        <v>169801</v>
      </c>
      <c r="C170847" t="s">
        <v>6</v>
      </c>
      <c r="D170847" t="s">
        <v>7</v>
      </c>
      <c r="E170847">
        <v>0</v>
      </c>
    </row>
    <row r="170848" spans="1:5" x14ac:dyDescent="0.45">
      <c r="A170848">
        <v>6217</v>
      </c>
      <c r="B170848" t="s">
        <v>169802</v>
      </c>
      <c r="C170848" t="s">
        <v>6</v>
      </c>
      <c r="D170848" t="s">
        <v>7</v>
      </c>
      <c r="E170848">
        <v>0</v>
      </c>
    </row>
    <row r="170849" spans="1:5" x14ac:dyDescent="0.45">
      <c r="A170849">
        <v>6217</v>
      </c>
      <c r="B170849" t="s">
        <v>169803</v>
      </c>
      <c r="C170849" t="s">
        <v>6</v>
      </c>
      <c r="D170849" t="s">
        <v>7</v>
      </c>
      <c r="E170849">
        <v>0</v>
      </c>
    </row>
    <row r="170850" spans="1:5" x14ac:dyDescent="0.45">
      <c r="A170850">
        <v>6217</v>
      </c>
      <c r="B170850" t="s">
        <v>169804</v>
      </c>
      <c r="C170850" t="s">
        <v>6</v>
      </c>
      <c r="D170850" t="s">
        <v>7</v>
      </c>
      <c r="E170850">
        <v>0</v>
      </c>
    </row>
    <row r="170851" spans="1:5" x14ac:dyDescent="0.45">
      <c r="A170851">
        <v>6217</v>
      </c>
      <c r="B170851" t="s">
        <v>169805</v>
      </c>
      <c r="C170851" t="s">
        <v>6</v>
      </c>
      <c r="D170851" t="s">
        <v>7</v>
      </c>
      <c r="E170851">
        <v>0</v>
      </c>
    </row>
    <row r="170852" spans="1:5" x14ac:dyDescent="0.45">
      <c r="A170852">
        <v>6217</v>
      </c>
      <c r="B170852" t="s">
        <v>169806</v>
      </c>
      <c r="C170852" t="s">
        <v>6</v>
      </c>
      <c r="D170852" t="s">
        <v>7</v>
      </c>
      <c r="E170852">
        <v>0</v>
      </c>
    </row>
    <row r="170853" spans="1:5" x14ac:dyDescent="0.45">
      <c r="A170853">
        <v>6217</v>
      </c>
      <c r="B170853" t="s">
        <v>169807</v>
      </c>
      <c r="C170853" t="s">
        <v>6</v>
      </c>
      <c r="D170853" t="s">
        <v>7</v>
      </c>
      <c r="E170853">
        <v>0</v>
      </c>
    </row>
    <row r="170854" spans="1:5" x14ac:dyDescent="0.45">
      <c r="A170854">
        <v>6217</v>
      </c>
      <c r="B170854" t="s">
        <v>169808</v>
      </c>
      <c r="C170854" t="s">
        <v>6</v>
      </c>
      <c r="D170854" t="s">
        <v>7</v>
      </c>
      <c r="E170854">
        <v>0</v>
      </c>
    </row>
    <row r="170855" spans="1:5" x14ac:dyDescent="0.45">
      <c r="A170855">
        <v>6313</v>
      </c>
      <c r="B170855" t="s">
        <v>169809</v>
      </c>
      <c r="C170855" t="s">
        <v>6</v>
      </c>
      <c r="D170855" t="s">
        <v>7</v>
      </c>
      <c r="E170855">
        <v>0</v>
      </c>
    </row>
    <row r="170856" spans="1:5" x14ac:dyDescent="0.45">
      <c r="A170856">
        <v>6313</v>
      </c>
      <c r="B170856" t="s">
        <v>169810</v>
      </c>
      <c r="C170856" t="s">
        <v>6</v>
      </c>
      <c r="D170856" t="s">
        <v>7</v>
      </c>
      <c r="E170856">
        <v>0</v>
      </c>
    </row>
    <row r="170857" spans="1:5" x14ac:dyDescent="0.45">
      <c r="A170857">
        <v>6313</v>
      </c>
      <c r="B170857" t="s">
        <v>169811</v>
      </c>
      <c r="C170857" t="s">
        <v>6</v>
      </c>
      <c r="D170857" t="s">
        <v>7</v>
      </c>
      <c r="E170857">
        <v>0</v>
      </c>
    </row>
    <row r="170858" spans="1:5" x14ac:dyDescent="0.45">
      <c r="A170858">
        <v>6313</v>
      </c>
      <c r="B170858" t="s">
        <v>169812</v>
      </c>
      <c r="C170858" t="s">
        <v>6</v>
      </c>
      <c r="D170858" t="s">
        <v>7</v>
      </c>
      <c r="E170858">
        <v>0</v>
      </c>
    </row>
    <row r="170859" spans="1:5" x14ac:dyDescent="0.45">
      <c r="A170859">
        <v>6313</v>
      </c>
      <c r="B170859" t="s">
        <v>169813</v>
      </c>
      <c r="C170859" t="s">
        <v>6</v>
      </c>
      <c r="D170859" t="s">
        <v>7</v>
      </c>
      <c r="E170859">
        <v>0</v>
      </c>
    </row>
    <row r="170860" spans="1:5" x14ac:dyDescent="0.45">
      <c r="A170860">
        <v>6313</v>
      </c>
      <c r="B170860" t="s">
        <v>169814</v>
      </c>
      <c r="C170860" t="s">
        <v>6</v>
      </c>
      <c r="D170860" t="s">
        <v>7</v>
      </c>
      <c r="E170860">
        <v>0</v>
      </c>
    </row>
    <row r="170861" spans="1:5" x14ac:dyDescent="0.45">
      <c r="A170861">
        <v>6313</v>
      </c>
      <c r="B170861" t="s">
        <v>169815</v>
      </c>
      <c r="C170861" t="s">
        <v>6</v>
      </c>
      <c r="D170861" t="s">
        <v>7</v>
      </c>
      <c r="E170861">
        <v>0</v>
      </c>
    </row>
    <row r="170862" spans="1:5" x14ac:dyDescent="0.45">
      <c r="A170862">
        <v>6313</v>
      </c>
      <c r="B170862" t="s">
        <v>169816</v>
      </c>
      <c r="C170862" t="s">
        <v>6</v>
      </c>
      <c r="D170862" t="s">
        <v>7</v>
      </c>
      <c r="E170862">
        <v>0</v>
      </c>
    </row>
    <row r="170863" spans="1:5" x14ac:dyDescent="0.45">
      <c r="A170863">
        <v>6313</v>
      </c>
      <c r="B170863" t="s">
        <v>169817</v>
      </c>
      <c r="C170863" t="s">
        <v>6</v>
      </c>
      <c r="D170863" t="s">
        <v>7</v>
      </c>
      <c r="E170863">
        <v>0</v>
      </c>
    </row>
    <row r="170864" spans="1:5" x14ac:dyDescent="0.45">
      <c r="A170864">
        <v>6313</v>
      </c>
      <c r="B170864" t="s">
        <v>169818</v>
      </c>
      <c r="C170864" t="s">
        <v>6</v>
      </c>
      <c r="D170864" t="s">
        <v>7</v>
      </c>
      <c r="E170864">
        <v>0</v>
      </c>
    </row>
    <row r="170865" spans="1:5" x14ac:dyDescent="0.45">
      <c r="A170865">
        <v>6313</v>
      </c>
      <c r="B170865" t="s">
        <v>169819</v>
      </c>
      <c r="C170865" t="s">
        <v>6</v>
      </c>
      <c r="D170865" t="s">
        <v>7</v>
      </c>
      <c r="E170865">
        <v>0</v>
      </c>
    </row>
    <row r="170866" spans="1:5" x14ac:dyDescent="0.45">
      <c r="A170866">
        <v>6313</v>
      </c>
      <c r="B170866" t="s">
        <v>169820</v>
      </c>
      <c r="C170866" t="s">
        <v>6</v>
      </c>
      <c r="D170866" t="s">
        <v>7</v>
      </c>
      <c r="E170866">
        <v>0</v>
      </c>
    </row>
    <row r="170867" spans="1:5" x14ac:dyDescent="0.45">
      <c r="A170867">
        <v>6313</v>
      </c>
      <c r="B170867" t="s">
        <v>169821</v>
      </c>
      <c r="C170867" t="s">
        <v>6</v>
      </c>
      <c r="D170867" t="s">
        <v>7</v>
      </c>
      <c r="E170867">
        <v>0</v>
      </c>
    </row>
    <row r="170868" spans="1:5" x14ac:dyDescent="0.45">
      <c r="A170868">
        <v>6313</v>
      </c>
      <c r="B170868" t="s">
        <v>169822</v>
      </c>
      <c r="C170868" t="s">
        <v>6</v>
      </c>
      <c r="D170868" t="s">
        <v>7</v>
      </c>
      <c r="E170868">
        <v>0</v>
      </c>
    </row>
    <row r="170869" spans="1:5" x14ac:dyDescent="0.45">
      <c r="A170869">
        <v>6313</v>
      </c>
      <c r="B170869" t="s">
        <v>169823</v>
      </c>
      <c r="C170869" t="s">
        <v>6</v>
      </c>
      <c r="D170869" t="s">
        <v>7</v>
      </c>
      <c r="E170869">
        <v>0</v>
      </c>
    </row>
    <row r="170870" spans="1:5" x14ac:dyDescent="0.45">
      <c r="A170870">
        <v>6313</v>
      </c>
      <c r="B170870" t="s">
        <v>169824</v>
      </c>
      <c r="C170870" t="s">
        <v>6</v>
      </c>
      <c r="D170870" t="s">
        <v>7</v>
      </c>
      <c r="E170870">
        <v>0</v>
      </c>
    </row>
    <row r="170871" spans="1:5" x14ac:dyDescent="0.45">
      <c r="A170871">
        <v>6313</v>
      </c>
      <c r="B170871" t="s">
        <v>169825</v>
      </c>
      <c r="C170871" t="s">
        <v>6</v>
      </c>
      <c r="D170871" t="s">
        <v>7</v>
      </c>
      <c r="E170871">
        <v>0</v>
      </c>
    </row>
    <row r="170872" spans="1:5" x14ac:dyDescent="0.45">
      <c r="A170872">
        <v>6313</v>
      </c>
      <c r="B170872" t="s">
        <v>169826</v>
      </c>
      <c r="C170872" t="s">
        <v>6</v>
      </c>
      <c r="D170872" t="s">
        <v>7</v>
      </c>
      <c r="E170872">
        <v>0</v>
      </c>
    </row>
    <row r="170873" spans="1:5" x14ac:dyDescent="0.45">
      <c r="A170873">
        <v>6313</v>
      </c>
      <c r="B170873" t="s">
        <v>169827</v>
      </c>
      <c r="C170873" t="s">
        <v>6</v>
      </c>
      <c r="D170873" t="s">
        <v>7</v>
      </c>
      <c r="E170873">
        <v>0</v>
      </c>
    </row>
    <row r="170874" spans="1:5" x14ac:dyDescent="0.45">
      <c r="A170874">
        <v>6313</v>
      </c>
      <c r="B170874" t="s">
        <v>169828</v>
      </c>
      <c r="C170874" t="s">
        <v>6</v>
      </c>
      <c r="D170874" t="s">
        <v>7</v>
      </c>
      <c r="E170874">
        <v>0</v>
      </c>
    </row>
    <row r="170875" spans="1:5" x14ac:dyDescent="0.45">
      <c r="A170875">
        <v>6313</v>
      </c>
      <c r="B170875" t="s">
        <v>169829</v>
      </c>
      <c r="C170875" t="s">
        <v>6</v>
      </c>
      <c r="D170875" t="s">
        <v>7</v>
      </c>
      <c r="E170875">
        <v>0</v>
      </c>
    </row>
    <row r="170876" spans="1:5" x14ac:dyDescent="0.45">
      <c r="A170876">
        <v>6313</v>
      </c>
      <c r="B170876" t="s">
        <v>169830</v>
      </c>
      <c r="C170876" t="s">
        <v>6</v>
      </c>
      <c r="D170876" t="s">
        <v>7</v>
      </c>
      <c r="E170876">
        <v>0</v>
      </c>
    </row>
    <row r="170877" spans="1:5" x14ac:dyDescent="0.45">
      <c r="A170877">
        <v>6313</v>
      </c>
      <c r="B170877" t="s">
        <v>169831</v>
      </c>
      <c r="C170877" t="s">
        <v>6</v>
      </c>
      <c r="D170877" t="s">
        <v>7</v>
      </c>
      <c r="E170877">
        <v>0</v>
      </c>
    </row>
    <row r="170878" spans="1:5" x14ac:dyDescent="0.45">
      <c r="A170878">
        <v>6313</v>
      </c>
      <c r="B170878" t="s">
        <v>169832</v>
      </c>
      <c r="C170878" t="s">
        <v>6</v>
      </c>
      <c r="D170878" t="s">
        <v>7</v>
      </c>
      <c r="E170878">
        <v>0</v>
      </c>
    </row>
    <row r="170879" spans="1:5" x14ac:dyDescent="0.45">
      <c r="A170879">
        <v>6313</v>
      </c>
      <c r="B170879" t="s">
        <v>169833</v>
      </c>
      <c r="C170879" t="s">
        <v>6</v>
      </c>
      <c r="D170879" t="s">
        <v>7</v>
      </c>
      <c r="E170879">
        <v>0</v>
      </c>
    </row>
    <row r="170880" spans="1:5" x14ac:dyDescent="0.45">
      <c r="A170880">
        <v>6313</v>
      </c>
      <c r="B170880" t="s">
        <v>169834</v>
      </c>
      <c r="C170880" t="s">
        <v>6</v>
      </c>
      <c r="D170880" t="s">
        <v>7</v>
      </c>
      <c r="E170880">
        <v>0</v>
      </c>
    </row>
    <row r="170881" spans="1:5" x14ac:dyDescent="0.45">
      <c r="A170881">
        <v>6313</v>
      </c>
      <c r="B170881" t="s">
        <v>169835</v>
      </c>
      <c r="C170881" t="s">
        <v>6</v>
      </c>
      <c r="D170881" t="s">
        <v>7</v>
      </c>
      <c r="E170881">
        <v>0</v>
      </c>
    </row>
    <row r="170882" spans="1:5" x14ac:dyDescent="0.45">
      <c r="A170882">
        <v>6313</v>
      </c>
      <c r="B170882" t="s">
        <v>169836</v>
      </c>
      <c r="C170882" t="s">
        <v>6</v>
      </c>
      <c r="D170882" t="s">
        <v>7</v>
      </c>
      <c r="E170882">
        <v>0</v>
      </c>
    </row>
    <row r="170883" spans="1:5" x14ac:dyDescent="0.45">
      <c r="A170883">
        <v>6313</v>
      </c>
      <c r="B170883" t="s">
        <v>169837</v>
      </c>
      <c r="C170883" t="s">
        <v>6</v>
      </c>
      <c r="D170883" t="s">
        <v>7</v>
      </c>
      <c r="E170883">
        <v>0</v>
      </c>
    </row>
    <row r="170884" spans="1:5" x14ac:dyDescent="0.45">
      <c r="A170884">
        <v>6313</v>
      </c>
      <c r="B170884" t="s">
        <v>169838</v>
      </c>
      <c r="C170884" t="s">
        <v>6</v>
      </c>
      <c r="D170884" t="s">
        <v>7</v>
      </c>
      <c r="E170884">
        <v>0</v>
      </c>
    </row>
    <row r="170885" spans="1:5" x14ac:dyDescent="0.45">
      <c r="A170885">
        <v>6313</v>
      </c>
      <c r="B170885" t="s">
        <v>169839</v>
      </c>
      <c r="C170885" t="s">
        <v>6</v>
      </c>
      <c r="D170885" t="s">
        <v>7</v>
      </c>
      <c r="E170885">
        <v>0</v>
      </c>
    </row>
    <row r="170886" spans="1:5" x14ac:dyDescent="0.45">
      <c r="A170886">
        <v>6313</v>
      </c>
      <c r="B170886" t="s">
        <v>169840</v>
      </c>
      <c r="C170886" t="s">
        <v>6</v>
      </c>
      <c r="D170886" t="s">
        <v>7</v>
      </c>
      <c r="E170886">
        <v>0</v>
      </c>
    </row>
    <row r="170887" spans="1:5" x14ac:dyDescent="0.45">
      <c r="A170887">
        <v>6313</v>
      </c>
      <c r="B170887" t="s">
        <v>169841</v>
      </c>
      <c r="C170887" t="s">
        <v>6</v>
      </c>
      <c r="D170887" t="s">
        <v>7</v>
      </c>
      <c r="E170887">
        <v>0</v>
      </c>
    </row>
    <row r="170888" spans="1:5" x14ac:dyDescent="0.45">
      <c r="A170888">
        <v>6313</v>
      </c>
      <c r="B170888" t="s">
        <v>169842</v>
      </c>
      <c r="C170888" t="s">
        <v>6</v>
      </c>
      <c r="D170888" t="s">
        <v>7</v>
      </c>
      <c r="E170888">
        <v>0</v>
      </c>
    </row>
    <row r="170889" spans="1:5" x14ac:dyDescent="0.45">
      <c r="A170889">
        <v>6313</v>
      </c>
      <c r="B170889" t="s">
        <v>169843</v>
      </c>
      <c r="C170889" t="s">
        <v>6</v>
      </c>
      <c r="D170889" t="s">
        <v>7</v>
      </c>
      <c r="E170889">
        <v>0</v>
      </c>
    </row>
    <row r="170890" spans="1:5" x14ac:dyDescent="0.45">
      <c r="A170890">
        <v>6313</v>
      </c>
      <c r="B170890" t="s">
        <v>169844</v>
      </c>
      <c r="C170890" t="s">
        <v>6</v>
      </c>
      <c r="D170890" t="s">
        <v>7</v>
      </c>
      <c r="E170890">
        <v>0</v>
      </c>
    </row>
    <row r="170891" spans="1:5" x14ac:dyDescent="0.45">
      <c r="A170891">
        <v>6313</v>
      </c>
      <c r="B170891" t="s">
        <v>169845</v>
      </c>
      <c r="C170891" t="s">
        <v>6</v>
      </c>
      <c r="D170891" t="s">
        <v>7</v>
      </c>
      <c r="E170891">
        <v>0</v>
      </c>
    </row>
    <row r="170892" spans="1:5" x14ac:dyDescent="0.45">
      <c r="A170892">
        <v>6313</v>
      </c>
      <c r="B170892" t="s">
        <v>169846</v>
      </c>
      <c r="C170892" t="s">
        <v>6</v>
      </c>
      <c r="D170892" t="s">
        <v>7</v>
      </c>
      <c r="E170892">
        <v>0</v>
      </c>
    </row>
    <row r="170893" spans="1:5" x14ac:dyDescent="0.45">
      <c r="A170893">
        <v>6313</v>
      </c>
      <c r="B170893" t="s">
        <v>169847</v>
      </c>
      <c r="C170893" t="s">
        <v>6</v>
      </c>
      <c r="D170893" t="s">
        <v>7</v>
      </c>
      <c r="E170893">
        <v>0</v>
      </c>
    </row>
    <row r="170894" spans="1:5" x14ac:dyDescent="0.45">
      <c r="A170894">
        <v>6313</v>
      </c>
      <c r="B170894" t="s">
        <v>169848</v>
      </c>
      <c r="C170894" t="s">
        <v>6</v>
      </c>
      <c r="D170894" t="s">
        <v>7</v>
      </c>
      <c r="E170894">
        <v>0</v>
      </c>
    </row>
    <row r="170895" spans="1:5" x14ac:dyDescent="0.45">
      <c r="A170895">
        <v>6313</v>
      </c>
      <c r="B170895" t="s">
        <v>169849</v>
      </c>
      <c r="C170895" t="s">
        <v>6</v>
      </c>
      <c r="D170895" t="s">
        <v>7</v>
      </c>
      <c r="E170895">
        <v>0</v>
      </c>
    </row>
    <row r="170896" spans="1:5" x14ac:dyDescent="0.45">
      <c r="A170896">
        <v>6313</v>
      </c>
      <c r="B170896" t="s">
        <v>169850</v>
      </c>
      <c r="C170896" t="s">
        <v>6</v>
      </c>
      <c r="D170896" t="s">
        <v>7</v>
      </c>
      <c r="E170896">
        <v>0</v>
      </c>
    </row>
    <row r="170897" spans="1:5" x14ac:dyDescent="0.45">
      <c r="A170897">
        <v>6313</v>
      </c>
      <c r="B170897" t="s">
        <v>169851</v>
      </c>
      <c r="C170897" t="s">
        <v>6</v>
      </c>
      <c r="D170897" t="s">
        <v>7</v>
      </c>
      <c r="E170897">
        <v>0</v>
      </c>
    </row>
    <row r="170898" spans="1:5" x14ac:dyDescent="0.45">
      <c r="A170898">
        <v>6313</v>
      </c>
      <c r="B170898" t="s">
        <v>169852</v>
      </c>
      <c r="C170898" t="s">
        <v>6</v>
      </c>
      <c r="D170898" t="s">
        <v>7</v>
      </c>
      <c r="E170898">
        <v>0</v>
      </c>
    </row>
    <row r="170899" spans="1:5" x14ac:dyDescent="0.45">
      <c r="A170899">
        <v>6313</v>
      </c>
      <c r="B170899" t="s">
        <v>169853</v>
      </c>
      <c r="C170899" t="s">
        <v>6</v>
      </c>
      <c r="D170899" t="s">
        <v>7</v>
      </c>
      <c r="E170899">
        <v>0</v>
      </c>
    </row>
    <row r="170900" spans="1:5" x14ac:dyDescent="0.45">
      <c r="A170900">
        <v>6313</v>
      </c>
      <c r="B170900" t="s">
        <v>169854</v>
      </c>
      <c r="C170900" t="s">
        <v>6</v>
      </c>
      <c r="D170900" t="s">
        <v>7</v>
      </c>
      <c r="E170900">
        <v>0</v>
      </c>
    </row>
    <row r="170901" spans="1:5" x14ac:dyDescent="0.45">
      <c r="A170901">
        <v>6313</v>
      </c>
      <c r="B170901" t="s">
        <v>169855</v>
      </c>
      <c r="C170901" t="s">
        <v>6</v>
      </c>
      <c r="D170901" t="s">
        <v>7</v>
      </c>
      <c r="E170901">
        <v>0</v>
      </c>
    </row>
    <row r="170902" spans="1:5" x14ac:dyDescent="0.45">
      <c r="A170902">
        <v>6313</v>
      </c>
      <c r="B170902" t="s">
        <v>169856</v>
      </c>
      <c r="C170902" t="s">
        <v>6</v>
      </c>
      <c r="D170902" t="s">
        <v>7</v>
      </c>
      <c r="E170902">
        <v>0</v>
      </c>
    </row>
    <row r="170903" spans="1:5" x14ac:dyDescent="0.45">
      <c r="A170903">
        <v>6313</v>
      </c>
      <c r="B170903" t="s">
        <v>169857</v>
      </c>
      <c r="C170903" t="s">
        <v>6</v>
      </c>
      <c r="D170903" t="s">
        <v>7</v>
      </c>
      <c r="E170903">
        <v>0</v>
      </c>
    </row>
    <row r="170904" spans="1:5" x14ac:dyDescent="0.45">
      <c r="A170904">
        <v>6313</v>
      </c>
      <c r="B170904" t="s">
        <v>169858</v>
      </c>
      <c r="C170904" t="s">
        <v>6</v>
      </c>
      <c r="D170904" t="s">
        <v>7</v>
      </c>
      <c r="E170904">
        <v>0</v>
      </c>
    </row>
    <row r="170905" spans="1:5" x14ac:dyDescent="0.45">
      <c r="A170905">
        <v>6313</v>
      </c>
      <c r="B170905" t="s">
        <v>169859</v>
      </c>
      <c r="C170905" t="s">
        <v>6</v>
      </c>
      <c r="D170905" t="s">
        <v>7</v>
      </c>
      <c r="E170905">
        <v>0</v>
      </c>
    </row>
    <row r="170906" spans="1:5" x14ac:dyDescent="0.45">
      <c r="A170906">
        <v>6313</v>
      </c>
      <c r="B170906" t="s">
        <v>169860</v>
      </c>
      <c r="C170906" t="s">
        <v>6</v>
      </c>
      <c r="D170906" t="s">
        <v>7</v>
      </c>
      <c r="E170906">
        <v>0</v>
      </c>
    </row>
    <row r="170907" spans="1:5" x14ac:dyDescent="0.45">
      <c r="A170907">
        <v>6313</v>
      </c>
      <c r="B170907" t="s">
        <v>169861</v>
      </c>
      <c r="C170907" t="s">
        <v>6</v>
      </c>
      <c r="D170907" t="s">
        <v>7</v>
      </c>
      <c r="E170907">
        <v>0</v>
      </c>
    </row>
    <row r="170908" spans="1:5" x14ac:dyDescent="0.45">
      <c r="A170908">
        <v>6313</v>
      </c>
      <c r="B170908" t="s">
        <v>169862</v>
      </c>
      <c r="C170908" t="s">
        <v>6</v>
      </c>
      <c r="D170908" t="s">
        <v>7</v>
      </c>
      <c r="E170908">
        <v>0</v>
      </c>
    </row>
    <row r="170909" spans="1:5" x14ac:dyDescent="0.45">
      <c r="A170909">
        <v>6313</v>
      </c>
      <c r="B170909" t="s">
        <v>169863</v>
      </c>
      <c r="C170909" t="s">
        <v>6</v>
      </c>
      <c r="D170909" t="s">
        <v>7</v>
      </c>
      <c r="E170909">
        <v>0</v>
      </c>
    </row>
    <row r="170910" spans="1:5" x14ac:dyDescent="0.45">
      <c r="A170910">
        <v>6313</v>
      </c>
      <c r="B170910" t="s">
        <v>169864</v>
      </c>
      <c r="C170910" t="s">
        <v>6</v>
      </c>
      <c r="D170910" t="s">
        <v>7</v>
      </c>
      <c r="E170910">
        <v>0</v>
      </c>
    </row>
    <row r="170911" spans="1:5" x14ac:dyDescent="0.45">
      <c r="A170911">
        <v>6313</v>
      </c>
      <c r="B170911" t="s">
        <v>169865</v>
      </c>
      <c r="C170911" t="s">
        <v>6</v>
      </c>
      <c r="D170911" t="s">
        <v>7</v>
      </c>
      <c r="E170911">
        <v>0</v>
      </c>
    </row>
    <row r="170912" spans="1:5" x14ac:dyDescent="0.45">
      <c r="A170912">
        <v>6313</v>
      </c>
      <c r="B170912" t="s">
        <v>169866</v>
      </c>
      <c r="C170912" t="s">
        <v>6</v>
      </c>
      <c r="D170912" t="s">
        <v>7</v>
      </c>
      <c r="E170912">
        <v>0</v>
      </c>
    </row>
    <row r="170913" spans="1:5" x14ac:dyDescent="0.45">
      <c r="A170913">
        <v>6313</v>
      </c>
      <c r="B170913" t="s">
        <v>169867</v>
      </c>
      <c r="C170913" t="s">
        <v>6</v>
      </c>
      <c r="D170913" t="s">
        <v>7</v>
      </c>
      <c r="E170913">
        <v>0</v>
      </c>
    </row>
    <row r="170914" spans="1:5" x14ac:dyDescent="0.45">
      <c r="A170914">
        <v>6313</v>
      </c>
      <c r="B170914" t="s">
        <v>169868</v>
      </c>
      <c r="C170914" t="s">
        <v>6</v>
      </c>
      <c r="D170914" t="s">
        <v>7</v>
      </c>
      <c r="E170914">
        <v>0</v>
      </c>
    </row>
    <row r="170915" spans="1:5" x14ac:dyDescent="0.45">
      <c r="A170915">
        <v>6313</v>
      </c>
      <c r="B170915" t="s">
        <v>169869</v>
      </c>
      <c r="C170915" t="s">
        <v>6</v>
      </c>
      <c r="D170915" t="s">
        <v>7</v>
      </c>
      <c r="E170915">
        <v>0</v>
      </c>
    </row>
    <row r="170916" spans="1:5" x14ac:dyDescent="0.45">
      <c r="A170916">
        <v>6313</v>
      </c>
      <c r="B170916" t="s">
        <v>169870</v>
      </c>
      <c r="C170916" t="s">
        <v>6</v>
      </c>
      <c r="D170916" t="s">
        <v>7</v>
      </c>
      <c r="E170916">
        <v>0</v>
      </c>
    </row>
    <row r="170917" spans="1:5" x14ac:dyDescent="0.45">
      <c r="A170917">
        <v>6313</v>
      </c>
      <c r="B170917" t="s">
        <v>169871</v>
      </c>
      <c r="C170917" t="s">
        <v>6</v>
      </c>
      <c r="D170917" t="s">
        <v>7</v>
      </c>
      <c r="E170917">
        <v>0</v>
      </c>
    </row>
    <row r="170918" spans="1:5" x14ac:dyDescent="0.45">
      <c r="A170918">
        <v>6313</v>
      </c>
      <c r="B170918" t="s">
        <v>169872</v>
      </c>
      <c r="C170918" t="s">
        <v>6</v>
      </c>
      <c r="D170918" t="s">
        <v>7</v>
      </c>
      <c r="E170918">
        <v>0</v>
      </c>
    </row>
    <row r="170919" spans="1:5" x14ac:dyDescent="0.45">
      <c r="A170919">
        <v>6313</v>
      </c>
      <c r="B170919" t="s">
        <v>169873</v>
      </c>
      <c r="C170919" t="s">
        <v>6</v>
      </c>
      <c r="D170919" t="s">
        <v>7</v>
      </c>
      <c r="E170919">
        <v>0</v>
      </c>
    </row>
    <row r="170920" spans="1:5" x14ac:dyDescent="0.45">
      <c r="A170920">
        <v>6313</v>
      </c>
      <c r="B170920" t="s">
        <v>169874</v>
      </c>
      <c r="C170920" t="s">
        <v>6</v>
      </c>
      <c r="D170920" t="s">
        <v>7</v>
      </c>
      <c r="E170920">
        <v>0</v>
      </c>
    </row>
    <row r="170921" spans="1:5" x14ac:dyDescent="0.45">
      <c r="A170921">
        <v>6313</v>
      </c>
      <c r="B170921" t="s">
        <v>169875</v>
      </c>
      <c r="C170921" t="s">
        <v>6</v>
      </c>
      <c r="D170921" t="s">
        <v>7</v>
      </c>
      <c r="E170921">
        <v>0</v>
      </c>
    </row>
    <row r="170922" spans="1:5" x14ac:dyDescent="0.45">
      <c r="A170922">
        <v>6313</v>
      </c>
      <c r="B170922" t="s">
        <v>169876</v>
      </c>
      <c r="C170922" t="s">
        <v>6</v>
      </c>
      <c r="D170922" t="s">
        <v>7</v>
      </c>
      <c r="E170922">
        <v>0</v>
      </c>
    </row>
    <row r="170923" spans="1:5" x14ac:dyDescent="0.45">
      <c r="A170923">
        <v>6313</v>
      </c>
      <c r="B170923" t="s">
        <v>169877</v>
      </c>
      <c r="C170923" t="s">
        <v>6</v>
      </c>
      <c r="D170923" t="s">
        <v>7</v>
      </c>
      <c r="E170923">
        <v>0</v>
      </c>
    </row>
    <row r="170924" spans="1:5" x14ac:dyDescent="0.45">
      <c r="A170924">
        <v>6313</v>
      </c>
      <c r="B170924" t="s">
        <v>169878</v>
      </c>
      <c r="C170924" t="s">
        <v>6</v>
      </c>
      <c r="D170924" t="s">
        <v>7</v>
      </c>
      <c r="E170924">
        <v>0</v>
      </c>
    </row>
    <row r="170925" spans="1:5" x14ac:dyDescent="0.45">
      <c r="A170925">
        <v>6313</v>
      </c>
      <c r="B170925" t="s">
        <v>169879</v>
      </c>
      <c r="C170925" t="s">
        <v>6</v>
      </c>
      <c r="D170925" t="s">
        <v>7</v>
      </c>
      <c r="E170925">
        <v>0</v>
      </c>
    </row>
    <row r="170926" spans="1:5" x14ac:dyDescent="0.45">
      <c r="A170926">
        <v>6313</v>
      </c>
      <c r="B170926" t="s">
        <v>169880</v>
      </c>
      <c r="C170926" t="s">
        <v>6</v>
      </c>
      <c r="D170926" t="s">
        <v>7</v>
      </c>
      <c r="E170926">
        <v>0</v>
      </c>
    </row>
    <row r="170927" spans="1:5" x14ac:dyDescent="0.45">
      <c r="A170927">
        <v>6313</v>
      </c>
      <c r="B170927" t="s">
        <v>169881</v>
      </c>
      <c r="C170927" t="s">
        <v>6</v>
      </c>
      <c r="D170927" t="s">
        <v>7</v>
      </c>
      <c r="E170927">
        <v>0</v>
      </c>
    </row>
    <row r="170928" spans="1:5" x14ac:dyDescent="0.45">
      <c r="A170928">
        <v>6313</v>
      </c>
      <c r="B170928" t="s">
        <v>169882</v>
      </c>
      <c r="C170928" t="s">
        <v>6</v>
      </c>
      <c r="D170928" t="s">
        <v>7</v>
      </c>
      <c r="E170928">
        <v>0</v>
      </c>
    </row>
    <row r="170929" spans="1:5" x14ac:dyDescent="0.45">
      <c r="A170929">
        <v>6313</v>
      </c>
      <c r="B170929" t="s">
        <v>169883</v>
      </c>
      <c r="C170929" t="s">
        <v>6</v>
      </c>
      <c r="D170929" t="s">
        <v>7</v>
      </c>
      <c r="E170929">
        <v>0</v>
      </c>
    </row>
    <row r="170930" spans="1:5" x14ac:dyDescent="0.45">
      <c r="A170930">
        <v>6313</v>
      </c>
      <c r="B170930" t="s">
        <v>169884</v>
      </c>
      <c r="C170930" t="s">
        <v>6</v>
      </c>
      <c r="D170930" t="s">
        <v>7</v>
      </c>
      <c r="E170930">
        <v>0</v>
      </c>
    </row>
    <row r="170931" spans="1:5" x14ac:dyDescent="0.45">
      <c r="A170931">
        <v>6313</v>
      </c>
      <c r="B170931" t="s">
        <v>169885</v>
      </c>
      <c r="C170931" t="s">
        <v>6</v>
      </c>
      <c r="D170931" t="s">
        <v>7</v>
      </c>
      <c r="E170931">
        <v>0</v>
      </c>
    </row>
    <row r="170932" spans="1:5" x14ac:dyDescent="0.45">
      <c r="A170932">
        <v>6313</v>
      </c>
      <c r="B170932" t="s">
        <v>169886</v>
      </c>
      <c r="C170932" t="s">
        <v>6</v>
      </c>
      <c r="D170932" t="s">
        <v>7</v>
      </c>
      <c r="E170932">
        <v>0</v>
      </c>
    </row>
    <row r="170933" spans="1:5" x14ac:dyDescent="0.45">
      <c r="A170933">
        <v>6313</v>
      </c>
      <c r="B170933" t="s">
        <v>169887</v>
      </c>
      <c r="C170933" t="s">
        <v>6</v>
      </c>
      <c r="D170933" t="s">
        <v>7</v>
      </c>
      <c r="E170933">
        <v>0</v>
      </c>
    </row>
    <row r="170934" spans="1:5" x14ac:dyDescent="0.45">
      <c r="A170934">
        <v>6313</v>
      </c>
      <c r="B170934" t="s">
        <v>169888</v>
      </c>
      <c r="C170934" t="s">
        <v>6</v>
      </c>
      <c r="D170934" t="s">
        <v>7</v>
      </c>
      <c r="E170934">
        <v>0</v>
      </c>
    </row>
    <row r="170935" spans="1:5" x14ac:dyDescent="0.45">
      <c r="A170935">
        <v>6313</v>
      </c>
      <c r="B170935" t="s">
        <v>169889</v>
      </c>
      <c r="C170935" t="s">
        <v>6</v>
      </c>
      <c r="D170935" t="s">
        <v>7</v>
      </c>
      <c r="E170935">
        <v>0</v>
      </c>
    </row>
    <row r="170936" spans="1:5" x14ac:dyDescent="0.45">
      <c r="A170936">
        <v>6313</v>
      </c>
      <c r="B170936" t="s">
        <v>169890</v>
      </c>
      <c r="C170936" t="s">
        <v>6</v>
      </c>
      <c r="D170936" t="s">
        <v>7</v>
      </c>
      <c r="E170936">
        <v>0</v>
      </c>
    </row>
    <row r="170937" spans="1:5" x14ac:dyDescent="0.45">
      <c r="A170937">
        <v>6313</v>
      </c>
      <c r="B170937" t="s">
        <v>169891</v>
      </c>
      <c r="C170937" t="s">
        <v>6</v>
      </c>
      <c r="D170937" t="s">
        <v>7</v>
      </c>
      <c r="E170937">
        <v>0</v>
      </c>
    </row>
    <row r="170938" spans="1:5" x14ac:dyDescent="0.45">
      <c r="A170938">
        <v>6313</v>
      </c>
      <c r="B170938" t="s">
        <v>169892</v>
      </c>
      <c r="C170938" t="s">
        <v>6</v>
      </c>
      <c r="D170938" t="s">
        <v>7</v>
      </c>
      <c r="E170938">
        <v>0</v>
      </c>
    </row>
    <row r="170939" spans="1:5" x14ac:dyDescent="0.45">
      <c r="A170939">
        <v>6313</v>
      </c>
      <c r="B170939" t="s">
        <v>169893</v>
      </c>
      <c r="C170939" t="s">
        <v>6</v>
      </c>
      <c r="D170939" t="s">
        <v>7</v>
      </c>
      <c r="E170939">
        <v>0</v>
      </c>
    </row>
    <row r="170940" spans="1:5" x14ac:dyDescent="0.45">
      <c r="A170940">
        <v>6313</v>
      </c>
      <c r="B170940" t="s">
        <v>169894</v>
      </c>
      <c r="C170940" t="s">
        <v>6</v>
      </c>
      <c r="D170940" t="s">
        <v>7</v>
      </c>
      <c r="E170940">
        <v>0</v>
      </c>
    </row>
    <row r="170941" spans="1:5" x14ac:dyDescent="0.45">
      <c r="A170941">
        <v>6313</v>
      </c>
      <c r="B170941" t="s">
        <v>169895</v>
      </c>
      <c r="C170941" t="s">
        <v>6</v>
      </c>
      <c r="D170941" t="s">
        <v>7</v>
      </c>
      <c r="E170941">
        <v>0</v>
      </c>
    </row>
    <row r="170942" spans="1:5" x14ac:dyDescent="0.45">
      <c r="A170942">
        <v>6313</v>
      </c>
      <c r="B170942" t="s">
        <v>169896</v>
      </c>
      <c r="C170942" t="s">
        <v>6</v>
      </c>
      <c r="D170942" t="s">
        <v>7</v>
      </c>
      <c r="E170942">
        <v>0</v>
      </c>
    </row>
    <row r="170943" spans="1:5" x14ac:dyDescent="0.45">
      <c r="A170943">
        <v>6313</v>
      </c>
      <c r="B170943" t="s">
        <v>169897</v>
      </c>
      <c r="C170943" t="s">
        <v>6</v>
      </c>
      <c r="D170943" t="s">
        <v>7</v>
      </c>
      <c r="E170943">
        <v>0</v>
      </c>
    </row>
    <row r="170944" spans="1:5" x14ac:dyDescent="0.45">
      <c r="A170944">
        <v>6313</v>
      </c>
      <c r="B170944" t="s">
        <v>169898</v>
      </c>
      <c r="C170944" t="s">
        <v>6</v>
      </c>
      <c r="D170944" t="s">
        <v>7</v>
      </c>
      <c r="E170944">
        <v>0</v>
      </c>
    </row>
    <row r="170945" spans="1:5" x14ac:dyDescent="0.45">
      <c r="A170945">
        <v>6313</v>
      </c>
      <c r="B170945" t="s">
        <v>169899</v>
      </c>
      <c r="C170945" t="s">
        <v>6</v>
      </c>
      <c r="D170945" t="s">
        <v>7</v>
      </c>
      <c r="E170945">
        <v>0</v>
      </c>
    </row>
    <row r="170946" spans="1:5" x14ac:dyDescent="0.45">
      <c r="A170946">
        <v>6313</v>
      </c>
      <c r="B170946" t="s">
        <v>169900</v>
      </c>
      <c r="C170946" t="s">
        <v>6</v>
      </c>
      <c r="D170946" t="s">
        <v>7</v>
      </c>
      <c r="E170946">
        <v>0</v>
      </c>
    </row>
    <row r="170947" spans="1:5" x14ac:dyDescent="0.45">
      <c r="A170947">
        <v>6313</v>
      </c>
      <c r="B170947" t="s">
        <v>169901</v>
      </c>
      <c r="C170947" t="s">
        <v>6</v>
      </c>
      <c r="D170947" t="s">
        <v>7</v>
      </c>
      <c r="E170947">
        <v>0</v>
      </c>
    </row>
    <row r="170948" spans="1:5" x14ac:dyDescent="0.45">
      <c r="A170948">
        <v>6313</v>
      </c>
      <c r="B170948" t="s">
        <v>169902</v>
      </c>
      <c r="C170948" t="s">
        <v>6</v>
      </c>
      <c r="D170948" t="s">
        <v>7</v>
      </c>
      <c r="E170948">
        <v>0</v>
      </c>
    </row>
    <row r="170949" spans="1:5" x14ac:dyDescent="0.45">
      <c r="A170949">
        <v>6318</v>
      </c>
      <c r="B170949" t="s">
        <v>169903</v>
      </c>
      <c r="C170949" t="s">
        <v>6</v>
      </c>
      <c r="D170949" t="s">
        <v>7</v>
      </c>
      <c r="E170949">
        <v>0</v>
      </c>
    </row>
    <row r="170950" spans="1:5" x14ac:dyDescent="0.45">
      <c r="A170950">
        <v>6318</v>
      </c>
      <c r="B170950" t="s">
        <v>169904</v>
      </c>
      <c r="C170950" t="s">
        <v>6</v>
      </c>
      <c r="D170950" t="s">
        <v>7</v>
      </c>
      <c r="E170950">
        <v>0</v>
      </c>
    </row>
    <row r="170951" spans="1:5" x14ac:dyDescent="0.45">
      <c r="A170951">
        <v>6318</v>
      </c>
      <c r="B170951" t="s">
        <v>169905</v>
      </c>
      <c r="C170951" t="s">
        <v>6</v>
      </c>
      <c r="D170951" t="s">
        <v>7</v>
      </c>
      <c r="E170951">
        <v>0</v>
      </c>
    </row>
    <row r="170952" spans="1:5" x14ac:dyDescent="0.45">
      <c r="A170952">
        <v>6318</v>
      </c>
      <c r="B170952" t="s">
        <v>169906</v>
      </c>
      <c r="C170952" t="s">
        <v>6</v>
      </c>
      <c r="D170952" t="s">
        <v>7</v>
      </c>
      <c r="E170952">
        <v>0</v>
      </c>
    </row>
    <row r="170953" spans="1:5" x14ac:dyDescent="0.45">
      <c r="A170953">
        <v>6318</v>
      </c>
      <c r="B170953" t="s">
        <v>169907</v>
      </c>
      <c r="C170953" t="s">
        <v>6</v>
      </c>
      <c r="D170953" t="s">
        <v>7</v>
      </c>
      <c r="E170953">
        <v>0</v>
      </c>
    </row>
    <row r="170954" spans="1:5" x14ac:dyDescent="0.45">
      <c r="A170954">
        <v>6318</v>
      </c>
      <c r="B170954" t="s">
        <v>169908</v>
      </c>
      <c r="C170954" t="s">
        <v>6</v>
      </c>
      <c r="D170954" t="s">
        <v>7</v>
      </c>
      <c r="E170954">
        <v>0</v>
      </c>
    </row>
    <row r="170955" spans="1:5" x14ac:dyDescent="0.45">
      <c r="A170955">
        <v>6318</v>
      </c>
      <c r="B170955" t="s">
        <v>169909</v>
      </c>
      <c r="C170955" t="s">
        <v>6</v>
      </c>
      <c r="D170955" t="s">
        <v>7</v>
      </c>
      <c r="E170955">
        <v>0</v>
      </c>
    </row>
    <row r="170956" spans="1:5" x14ac:dyDescent="0.45">
      <c r="A170956">
        <v>6318</v>
      </c>
      <c r="B170956" t="s">
        <v>169910</v>
      </c>
      <c r="C170956" t="s">
        <v>6</v>
      </c>
      <c r="D170956" t="s">
        <v>7</v>
      </c>
      <c r="E170956">
        <v>0</v>
      </c>
    </row>
    <row r="170957" spans="1:5" x14ac:dyDescent="0.45">
      <c r="A170957">
        <v>6318</v>
      </c>
      <c r="B170957" t="s">
        <v>169911</v>
      </c>
      <c r="C170957" t="s">
        <v>6</v>
      </c>
      <c r="D170957" t="s">
        <v>7</v>
      </c>
      <c r="E170957">
        <v>0</v>
      </c>
    </row>
    <row r="170958" spans="1:5" x14ac:dyDescent="0.45">
      <c r="A170958">
        <v>6319</v>
      </c>
      <c r="B170958" t="s">
        <v>169912</v>
      </c>
      <c r="C170958" t="s">
        <v>6</v>
      </c>
      <c r="D170958" t="s">
        <v>7</v>
      </c>
      <c r="E170958">
        <v>0</v>
      </c>
    </row>
    <row r="170959" spans="1:5" x14ac:dyDescent="0.45">
      <c r="A170959">
        <v>6319</v>
      </c>
      <c r="B170959" t="s">
        <v>169913</v>
      </c>
      <c r="C170959" t="s">
        <v>6</v>
      </c>
      <c r="D170959" t="s">
        <v>7</v>
      </c>
      <c r="E170959">
        <v>0</v>
      </c>
    </row>
    <row r="170960" spans="1:5" x14ac:dyDescent="0.45">
      <c r="A170960">
        <v>6319</v>
      </c>
      <c r="B170960" t="s">
        <v>169914</v>
      </c>
      <c r="C170960" t="s">
        <v>6</v>
      </c>
      <c r="D170960" t="s">
        <v>7</v>
      </c>
      <c r="E170960">
        <v>0</v>
      </c>
    </row>
    <row r="170961" spans="1:5" x14ac:dyDescent="0.45">
      <c r="A170961">
        <v>6319</v>
      </c>
      <c r="B170961" t="s">
        <v>169915</v>
      </c>
      <c r="C170961" t="s">
        <v>6</v>
      </c>
      <c r="D170961" t="s">
        <v>7</v>
      </c>
      <c r="E170961">
        <v>0</v>
      </c>
    </row>
    <row r="170962" spans="1:5" x14ac:dyDescent="0.45">
      <c r="A170962">
        <v>6319</v>
      </c>
      <c r="B170962" t="s">
        <v>169916</v>
      </c>
      <c r="C170962" t="s">
        <v>6</v>
      </c>
      <c r="D170962" t="s">
        <v>7</v>
      </c>
      <c r="E170962">
        <v>0</v>
      </c>
    </row>
    <row r="170963" spans="1:5" x14ac:dyDescent="0.45">
      <c r="A170963">
        <v>6319</v>
      </c>
      <c r="B170963" t="s">
        <v>169917</v>
      </c>
      <c r="C170963" t="s">
        <v>6</v>
      </c>
      <c r="D170963" t="s">
        <v>7</v>
      </c>
      <c r="E170963">
        <v>0</v>
      </c>
    </row>
    <row r="170964" spans="1:5" x14ac:dyDescent="0.45">
      <c r="A170964">
        <v>6319</v>
      </c>
      <c r="B170964" t="s">
        <v>169918</v>
      </c>
      <c r="C170964" t="s">
        <v>6</v>
      </c>
      <c r="D170964" t="s">
        <v>7</v>
      </c>
      <c r="E170964">
        <v>0</v>
      </c>
    </row>
    <row r="170965" spans="1:5" x14ac:dyDescent="0.45">
      <c r="A170965">
        <v>6319</v>
      </c>
      <c r="B170965" t="s">
        <v>169919</v>
      </c>
      <c r="C170965" t="s">
        <v>6</v>
      </c>
      <c r="D170965" t="s">
        <v>7</v>
      </c>
      <c r="E170965">
        <v>0</v>
      </c>
    </row>
    <row r="170966" spans="1:5" x14ac:dyDescent="0.45">
      <c r="A170966">
        <v>6319</v>
      </c>
      <c r="B170966" t="s">
        <v>169920</v>
      </c>
      <c r="C170966" t="s">
        <v>6</v>
      </c>
      <c r="D170966" t="s">
        <v>7</v>
      </c>
      <c r="E170966">
        <v>0</v>
      </c>
    </row>
    <row r="170967" spans="1:5" x14ac:dyDescent="0.45">
      <c r="A170967">
        <v>6319</v>
      </c>
      <c r="B170967" t="s">
        <v>169921</v>
      </c>
      <c r="C170967" t="s">
        <v>6</v>
      </c>
      <c r="D170967" t="s">
        <v>7</v>
      </c>
      <c r="E170967">
        <v>0</v>
      </c>
    </row>
    <row r="170968" spans="1:5" x14ac:dyDescent="0.45">
      <c r="A170968">
        <v>6319</v>
      </c>
      <c r="B170968" t="s">
        <v>169922</v>
      </c>
      <c r="C170968" t="s">
        <v>6</v>
      </c>
      <c r="D170968" t="s">
        <v>7</v>
      </c>
      <c r="E170968">
        <v>0</v>
      </c>
    </row>
    <row r="170969" spans="1:5" x14ac:dyDescent="0.45">
      <c r="A170969">
        <v>6319</v>
      </c>
      <c r="B170969" t="s">
        <v>169923</v>
      </c>
      <c r="C170969" t="s">
        <v>6</v>
      </c>
      <c r="D170969" t="s">
        <v>7</v>
      </c>
      <c r="E170969">
        <v>0</v>
      </c>
    </row>
    <row r="170970" spans="1:5" x14ac:dyDescent="0.45">
      <c r="A170970">
        <v>6319</v>
      </c>
      <c r="B170970" t="s">
        <v>169924</v>
      </c>
      <c r="C170970" t="s">
        <v>6</v>
      </c>
      <c r="D170970" t="s">
        <v>7</v>
      </c>
      <c r="E170970">
        <v>0</v>
      </c>
    </row>
    <row r="170971" spans="1:5" x14ac:dyDescent="0.45">
      <c r="A170971">
        <v>6319</v>
      </c>
      <c r="B170971" t="s">
        <v>169925</v>
      </c>
      <c r="C170971" t="s">
        <v>6</v>
      </c>
      <c r="D170971" t="s">
        <v>7</v>
      </c>
      <c r="E170971">
        <v>0</v>
      </c>
    </row>
    <row r="170972" spans="1:5" x14ac:dyDescent="0.45">
      <c r="A170972">
        <v>6319</v>
      </c>
      <c r="B170972" t="s">
        <v>169926</v>
      </c>
      <c r="C170972" t="s">
        <v>6</v>
      </c>
      <c r="D170972" t="s">
        <v>7</v>
      </c>
      <c r="E170972">
        <v>0</v>
      </c>
    </row>
    <row r="170973" spans="1:5" x14ac:dyDescent="0.45">
      <c r="A170973">
        <v>6319</v>
      </c>
      <c r="B170973" t="s">
        <v>169927</v>
      </c>
      <c r="C170973" t="s">
        <v>6</v>
      </c>
      <c r="D170973" t="s">
        <v>7</v>
      </c>
      <c r="E170973">
        <v>0</v>
      </c>
    </row>
    <row r="170974" spans="1:5" x14ac:dyDescent="0.45">
      <c r="A170974">
        <v>6319</v>
      </c>
      <c r="B170974" t="s">
        <v>169928</v>
      </c>
      <c r="C170974" t="s">
        <v>6</v>
      </c>
      <c r="D170974" t="s">
        <v>7</v>
      </c>
      <c r="E170974">
        <v>0</v>
      </c>
    </row>
    <row r="170975" spans="1:5" x14ac:dyDescent="0.45">
      <c r="A170975">
        <v>6319</v>
      </c>
      <c r="B170975" t="s">
        <v>169929</v>
      </c>
      <c r="C170975" t="s">
        <v>6</v>
      </c>
      <c r="D170975" t="s">
        <v>7</v>
      </c>
      <c r="E170975">
        <v>0</v>
      </c>
    </row>
    <row r="170976" spans="1:5" x14ac:dyDescent="0.45">
      <c r="A170976">
        <v>6319</v>
      </c>
      <c r="B170976" t="s">
        <v>169930</v>
      </c>
      <c r="C170976" t="s">
        <v>6</v>
      </c>
      <c r="D170976" t="s">
        <v>7</v>
      </c>
      <c r="E170976">
        <v>0</v>
      </c>
    </row>
    <row r="170977" spans="1:5" x14ac:dyDescent="0.45">
      <c r="A170977">
        <v>6319</v>
      </c>
      <c r="B170977" t="s">
        <v>169931</v>
      </c>
      <c r="C170977" t="s">
        <v>6</v>
      </c>
      <c r="D170977" t="s">
        <v>7</v>
      </c>
      <c r="E170977">
        <v>0</v>
      </c>
    </row>
    <row r="170978" spans="1:5" x14ac:dyDescent="0.45">
      <c r="A170978">
        <v>6319</v>
      </c>
      <c r="B170978" t="s">
        <v>169932</v>
      </c>
      <c r="C170978" t="s">
        <v>6</v>
      </c>
      <c r="D170978" t="s">
        <v>7</v>
      </c>
      <c r="E170978">
        <v>0</v>
      </c>
    </row>
    <row r="170979" spans="1:5" x14ac:dyDescent="0.45">
      <c r="A170979">
        <v>6319</v>
      </c>
      <c r="B170979" t="s">
        <v>169933</v>
      </c>
      <c r="C170979" t="s">
        <v>6</v>
      </c>
      <c r="D170979" t="s">
        <v>7</v>
      </c>
      <c r="E170979">
        <v>0</v>
      </c>
    </row>
    <row r="170980" spans="1:5" x14ac:dyDescent="0.45">
      <c r="A170980">
        <v>6319</v>
      </c>
      <c r="B170980" t="s">
        <v>169934</v>
      </c>
      <c r="C170980" t="s">
        <v>6</v>
      </c>
      <c r="D170980" t="s">
        <v>7</v>
      </c>
      <c r="E170980">
        <v>0</v>
      </c>
    </row>
    <row r="170981" spans="1:5" x14ac:dyDescent="0.45">
      <c r="A170981">
        <v>6319</v>
      </c>
      <c r="B170981" t="s">
        <v>169935</v>
      </c>
      <c r="C170981" t="s">
        <v>6</v>
      </c>
      <c r="D170981" t="s">
        <v>7</v>
      </c>
      <c r="E170981">
        <v>0</v>
      </c>
    </row>
    <row r="170982" spans="1:5" x14ac:dyDescent="0.45">
      <c r="A170982">
        <v>6319</v>
      </c>
      <c r="B170982" t="s">
        <v>169936</v>
      </c>
      <c r="C170982" t="s">
        <v>6</v>
      </c>
      <c r="D170982" t="s">
        <v>7</v>
      </c>
      <c r="E170982">
        <v>0</v>
      </c>
    </row>
    <row r="170983" spans="1:5" x14ac:dyDescent="0.45">
      <c r="A170983">
        <v>6319</v>
      </c>
      <c r="B170983" t="s">
        <v>169937</v>
      </c>
      <c r="C170983" t="s">
        <v>6</v>
      </c>
      <c r="D170983" t="s">
        <v>7</v>
      </c>
      <c r="E170983">
        <v>0</v>
      </c>
    </row>
    <row r="170984" spans="1:5" x14ac:dyDescent="0.45">
      <c r="A170984">
        <v>6319</v>
      </c>
      <c r="B170984" t="s">
        <v>169938</v>
      </c>
      <c r="C170984" t="s">
        <v>6</v>
      </c>
      <c r="D170984" t="s">
        <v>7</v>
      </c>
      <c r="E170984">
        <v>0</v>
      </c>
    </row>
    <row r="170985" spans="1:5" x14ac:dyDescent="0.45">
      <c r="A170985">
        <v>6319</v>
      </c>
      <c r="B170985" t="s">
        <v>169939</v>
      </c>
      <c r="C170985" t="s">
        <v>6</v>
      </c>
      <c r="D170985" t="s">
        <v>7</v>
      </c>
      <c r="E170985">
        <v>0</v>
      </c>
    </row>
    <row r="170986" spans="1:5" x14ac:dyDescent="0.45">
      <c r="A170986">
        <v>6319</v>
      </c>
      <c r="B170986" t="s">
        <v>169940</v>
      </c>
      <c r="C170986" t="s">
        <v>6</v>
      </c>
      <c r="D170986" t="s">
        <v>7</v>
      </c>
      <c r="E170986">
        <v>0</v>
      </c>
    </row>
    <row r="170987" spans="1:5" x14ac:dyDescent="0.45">
      <c r="A170987">
        <v>6319</v>
      </c>
      <c r="B170987" t="s">
        <v>169941</v>
      </c>
      <c r="C170987" t="s">
        <v>6</v>
      </c>
      <c r="D170987" t="s">
        <v>7</v>
      </c>
      <c r="E170987">
        <v>0</v>
      </c>
    </row>
    <row r="170988" spans="1:5" x14ac:dyDescent="0.45">
      <c r="A170988">
        <v>6319</v>
      </c>
      <c r="B170988" t="s">
        <v>169942</v>
      </c>
      <c r="C170988" t="s">
        <v>6</v>
      </c>
      <c r="D170988" t="s">
        <v>7</v>
      </c>
      <c r="E170988">
        <v>0</v>
      </c>
    </row>
    <row r="170989" spans="1:5" x14ac:dyDescent="0.45">
      <c r="A170989">
        <v>6319</v>
      </c>
      <c r="B170989" t="s">
        <v>169943</v>
      </c>
      <c r="C170989" t="s">
        <v>6</v>
      </c>
      <c r="D170989" t="s">
        <v>7</v>
      </c>
      <c r="E170989">
        <v>0</v>
      </c>
    </row>
    <row r="170990" spans="1:5" x14ac:dyDescent="0.45">
      <c r="A170990">
        <v>6319</v>
      </c>
      <c r="B170990" t="s">
        <v>169944</v>
      </c>
      <c r="C170990" t="s">
        <v>6</v>
      </c>
      <c r="D170990" t="s">
        <v>7</v>
      </c>
      <c r="E170990">
        <v>0</v>
      </c>
    </row>
    <row r="170991" spans="1:5" x14ac:dyDescent="0.45">
      <c r="A170991">
        <v>6319</v>
      </c>
      <c r="B170991" t="s">
        <v>169945</v>
      </c>
      <c r="C170991" t="s">
        <v>6</v>
      </c>
      <c r="D170991" t="s">
        <v>7</v>
      </c>
      <c r="E170991">
        <v>0</v>
      </c>
    </row>
    <row r="170992" spans="1:5" x14ac:dyDescent="0.45">
      <c r="A170992">
        <v>6319</v>
      </c>
      <c r="B170992" t="s">
        <v>169946</v>
      </c>
      <c r="C170992" t="s">
        <v>6</v>
      </c>
      <c r="D170992" t="s">
        <v>7</v>
      </c>
      <c r="E170992">
        <v>0</v>
      </c>
    </row>
    <row r="170993" spans="1:5" x14ac:dyDescent="0.45">
      <c r="A170993">
        <v>6319</v>
      </c>
      <c r="B170993" t="s">
        <v>169947</v>
      </c>
      <c r="C170993" t="s">
        <v>6</v>
      </c>
      <c r="D170993" t="s">
        <v>7</v>
      </c>
      <c r="E170993">
        <v>0</v>
      </c>
    </row>
    <row r="170994" spans="1:5" x14ac:dyDescent="0.45">
      <c r="A170994">
        <v>6319</v>
      </c>
      <c r="B170994" t="s">
        <v>169948</v>
      </c>
      <c r="C170994" t="s">
        <v>6</v>
      </c>
      <c r="D170994" t="s">
        <v>7</v>
      </c>
      <c r="E170994">
        <v>0</v>
      </c>
    </row>
    <row r="170995" spans="1:5" x14ac:dyDescent="0.45">
      <c r="A170995">
        <v>6319</v>
      </c>
      <c r="B170995" t="s">
        <v>169949</v>
      </c>
      <c r="C170995" t="s">
        <v>6</v>
      </c>
      <c r="D170995" t="s">
        <v>7</v>
      </c>
      <c r="E170995">
        <v>0</v>
      </c>
    </row>
    <row r="170996" spans="1:5" x14ac:dyDescent="0.45">
      <c r="A170996">
        <v>6319</v>
      </c>
      <c r="B170996" t="s">
        <v>169950</v>
      </c>
      <c r="C170996" t="s">
        <v>6</v>
      </c>
      <c r="D170996" t="s">
        <v>7</v>
      </c>
      <c r="E170996">
        <v>0</v>
      </c>
    </row>
    <row r="170997" spans="1:5" x14ac:dyDescent="0.45">
      <c r="A170997">
        <v>6319</v>
      </c>
      <c r="B170997" t="s">
        <v>169951</v>
      </c>
      <c r="C170997" t="s">
        <v>6</v>
      </c>
      <c r="D170997" t="s">
        <v>7</v>
      </c>
      <c r="E170997">
        <v>0</v>
      </c>
    </row>
    <row r="170998" spans="1:5" x14ac:dyDescent="0.45">
      <c r="A170998">
        <v>6319</v>
      </c>
      <c r="B170998" t="s">
        <v>169952</v>
      </c>
      <c r="C170998" t="s">
        <v>6</v>
      </c>
      <c r="D170998" t="s">
        <v>7</v>
      </c>
      <c r="E170998">
        <v>0</v>
      </c>
    </row>
    <row r="170999" spans="1:5" x14ac:dyDescent="0.45">
      <c r="A170999">
        <v>6319</v>
      </c>
      <c r="B170999" t="s">
        <v>169953</v>
      </c>
      <c r="C170999" t="s">
        <v>6</v>
      </c>
      <c r="D170999" t="s">
        <v>7</v>
      </c>
      <c r="E170999">
        <v>0</v>
      </c>
    </row>
    <row r="171000" spans="1:5" x14ac:dyDescent="0.45">
      <c r="A171000">
        <v>6319</v>
      </c>
      <c r="B171000" t="s">
        <v>169954</v>
      </c>
      <c r="C171000" t="s">
        <v>6</v>
      </c>
      <c r="D171000" t="s">
        <v>7</v>
      </c>
      <c r="E171000">
        <v>0</v>
      </c>
    </row>
    <row r="171001" spans="1:5" x14ac:dyDescent="0.45">
      <c r="A171001">
        <v>6319</v>
      </c>
      <c r="B171001" t="s">
        <v>169955</v>
      </c>
      <c r="C171001" t="s">
        <v>6</v>
      </c>
      <c r="D171001" t="s">
        <v>7</v>
      </c>
      <c r="E171001">
        <v>0</v>
      </c>
    </row>
    <row r="171002" spans="1:5" x14ac:dyDescent="0.45">
      <c r="A171002">
        <v>6319</v>
      </c>
      <c r="B171002" t="s">
        <v>169956</v>
      </c>
      <c r="C171002" t="s">
        <v>6</v>
      </c>
      <c r="D171002" t="s">
        <v>7</v>
      </c>
      <c r="E171002">
        <v>0</v>
      </c>
    </row>
    <row r="171003" spans="1:5" x14ac:dyDescent="0.45">
      <c r="A171003">
        <v>6319</v>
      </c>
      <c r="B171003" t="s">
        <v>169957</v>
      </c>
      <c r="C171003" t="s">
        <v>6</v>
      </c>
      <c r="D171003" t="s">
        <v>7</v>
      </c>
      <c r="E171003">
        <v>0</v>
      </c>
    </row>
    <row r="171004" spans="1:5" x14ac:dyDescent="0.45">
      <c r="A171004">
        <v>6319</v>
      </c>
      <c r="B171004" t="s">
        <v>169958</v>
      </c>
      <c r="C171004" t="s">
        <v>6</v>
      </c>
      <c r="D171004" t="s">
        <v>7</v>
      </c>
      <c r="E171004">
        <v>0</v>
      </c>
    </row>
    <row r="171005" spans="1:5" x14ac:dyDescent="0.45">
      <c r="A171005">
        <v>6319</v>
      </c>
      <c r="B171005" t="s">
        <v>169959</v>
      </c>
      <c r="C171005" t="s">
        <v>6</v>
      </c>
      <c r="D171005" t="s">
        <v>7</v>
      </c>
      <c r="E171005">
        <v>0</v>
      </c>
    </row>
    <row r="171006" spans="1:5" x14ac:dyDescent="0.45">
      <c r="A171006">
        <v>6319</v>
      </c>
      <c r="B171006" t="s">
        <v>169960</v>
      </c>
      <c r="C171006" t="s">
        <v>6</v>
      </c>
      <c r="D171006" t="s">
        <v>7</v>
      </c>
      <c r="E171006">
        <v>0</v>
      </c>
    </row>
    <row r="171007" spans="1:5" x14ac:dyDescent="0.45">
      <c r="A171007">
        <v>6319</v>
      </c>
      <c r="B171007" t="s">
        <v>169961</v>
      </c>
      <c r="C171007" t="s">
        <v>6</v>
      </c>
      <c r="D171007" t="s">
        <v>7</v>
      </c>
      <c r="E171007">
        <v>0</v>
      </c>
    </row>
    <row r="171008" spans="1:5" x14ac:dyDescent="0.45">
      <c r="A171008">
        <v>6319</v>
      </c>
      <c r="B171008" t="s">
        <v>169962</v>
      </c>
      <c r="C171008" t="s">
        <v>6</v>
      </c>
      <c r="D171008" t="s">
        <v>7</v>
      </c>
      <c r="E171008">
        <v>0</v>
      </c>
    </row>
    <row r="171009" spans="1:5" x14ac:dyDescent="0.45">
      <c r="A171009">
        <v>6319</v>
      </c>
      <c r="B171009" t="s">
        <v>169963</v>
      </c>
      <c r="C171009" t="s">
        <v>6</v>
      </c>
      <c r="D171009" t="s">
        <v>7</v>
      </c>
      <c r="E171009">
        <v>0</v>
      </c>
    </row>
    <row r="171010" spans="1:5" x14ac:dyDescent="0.45">
      <c r="A171010">
        <v>6319</v>
      </c>
      <c r="B171010" t="s">
        <v>169964</v>
      </c>
      <c r="C171010" t="s">
        <v>6</v>
      </c>
      <c r="D171010" t="s">
        <v>7</v>
      </c>
      <c r="E171010">
        <v>0</v>
      </c>
    </row>
    <row r="171011" spans="1:5" x14ac:dyDescent="0.45">
      <c r="A171011">
        <v>6319</v>
      </c>
      <c r="B171011" t="s">
        <v>169965</v>
      </c>
      <c r="C171011" t="s">
        <v>6</v>
      </c>
      <c r="D171011" t="s">
        <v>7</v>
      </c>
      <c r="E171011">
        <v>0</v>
      </c>
    </row>
    <row r="171012" spans="1:5" x14ac:dyDescent="0.45">
      <c r="A171012">
        <v>6319</v>
      </c>
      <c r="B171012" t="s">
        <v>169966</v>
      </c>
      <c r="C171012" t="s">
        <v>6</v>
      </c>
      <c r="D171012" t="s">
        <v>7</v>
      </c>
      <c r="E171012">
        <v>0</v>
      </c>
    </row>
    <row r="171013" spans="1:5" x14ac:dyDescent="0.45">
      <c r="A171013">
        <v>6319</v>
      </c>
      <c r="B171013" t="s">
        <v>169967</v>
      </c>
      <c r="C171013" t="s">
        <v>6</v>
      </c>
      <c r="D171013" t="s">
        <v>7</v>
      </c>
      <c r="E171013">
        <v>0</v>
      </c>
    </row>
    <row r="171014" spans="1:5" x14ac:dyDescent="0.45">
      <c r="A171014">
        <v>6319</v>
      </c>
      <c r="B171014" t="s">
        <v>169968</v>
      </c>
      <c r="C171014" t="s">
        <v>6</v>
      </c>
      <c r="D171014" t="s">
        <v>7</v>
      </c>
      <c r="E171014">
        <v>0</v>
      </c>
    </row>
    <row r="171015" spans="1:5" x14ac:dyDescent="0.45">
      <c r="A171015">
        <v>6319</v>
      </c>
      <c r="B171015" t="s">
        <v>169969</v>
      </c>
      <c r="C171015" t="s">
        <v>6</v>
      </c>
      <c r="D171015" t="s">
        <v>7</v>
      </c>
      <c r="E171015">
        <v>0</v>
      </c>
    </row>
    <row r="171016" spans="1:5" x14ac:dyDescent="0.45">
      <c r="A171016">
        <v>6319</v>
      </c>
      <c r="B171016" t="s">
        <v>169970</v>
      </c>
      <c r="C171016" t="s">
        <v>6</v>
      </c>
      <c r="D171016" t="s">
        <v>7</v>
      </c>
      <c r="E171016">
        <v>0</v>
      </c>
    </row>
    <row r="171017" spans="1:5" x14ac:dyDescent="0.45">
      <c r="A171017">
        <v>6319</v>
      </c>
      <c r="B171017" t="s">
        <v>169971</v>
      </c>
      <c r="C171017" t="s">
        <v>6</v>
      </c>
      <c r="D171017" t="s">
        <v>7</v>
      </c>
      <c r="E171017">
        <v>0</v>
      </c>
    </row>
    <row r="171018" spans="1:5" x14ac:dyDescent="0.45">
      <c r="A171018">
        <v>6319</v>
      </c>
      <c r="B171018" t="s">
        <v>169972</v>
      </c>
      <c r="C171018" t="s">
        <v>6</v>
      </c>
      <c r="D171018" t="s">
        <v>7</v>
      </c>
      <c r="E171018">
        <v>0</v>
      </c>
    </row>
    <row r="171019" spans="1:5" x14ac:dyDescent="0.45">
      <c r="A171019">
        <v>6319</v>
      </c>
      <c r="B171019" t="s">
        <v>169973</v>
      </c>
      <c r="C171019" t="s">
        <v>6</v>
      </c>
      <c r="D171019" t="s">
        <v>7</v>
      </c>
      <c r="E171019">
        <v>0</v>
      </c>
    </row>
    <row r="171020" spans="1:5" x14ac:dyDescent="0.45">
      <c r="A171020">
        <v>6319</v>
      </c>
      <c r="B171020" t="s">
        <v>169974</v>
      </c>
      <c r="C171020" t="s">
        <v>6</v>
      </c>
      <c r="D171020" t="s">
        <v>7</v>
      </c>
      <c r="E171020">
        <v>0</v>
      </c>
    </row>
    <row r="171021" spans="1:5" x14ac:dyDescent="0.45">
      <c r="A171021">
        <v>6319</v>
      </c>
      <c r="B171021" t="s">
        <v>169975</v>
      </c>
      <c r="C171021" t="s">
        <v>6</v>
      </c>
      <c r="D171021" t="s">
        <v>7</v>
      </c>
      <c r="E171021">
        <v>0</v>
      </c>
    </row>
    <row r="171022" spans="1:5" x14ac:dyDescent="0.45">
      <c r="A171022">
        <v>6319</v>
      </c>
      <c r="B171022" t="s">
        <v>169976</v>
      </c>
      <c r="C171022" t="s">
        <v>6</v>
      </c>
      <c r="D171022" t="s">
        <v>7</v>
      </c>
      <c r="E171022">
        <v>0</v>
      </c>
    </row>
    <row r="171023" spans="1:5" x14ac:dyDescent="0.45">
      <c r="A171023">
        <v>6319</v>
      </c>
      <c r="B171023" t="s">
        <v>169977</v>
      </c>
      <c r="C171023" t="s">
        <v>6</v>
      </c>
      <c r="D171023" t="s">
        <v>7</v>
      </c>
      <c r="E171023">
        <v>0</v>
      </c>
    </row>
    <row r="171024" spans="1:5" x14ac:dyDescent="0.45">
      <c r="A171024">
        <v>6319</v>
      </c>
      <c r="B171024" t="s">
        <v>169978</v>
      </c>
      <c r="C171024" t="s">
        <v>6</v>
      </c>
      <c r="D171024" t="s">
        <v>7</v>
      </c>
      <c r="E171024">
        <v>0</v>
      </c>
    </row>
    <row r="171025" spans="1:5" x14ac:dyDescent="0.45">
      <c r="A171025">
        <v>6319</v>
      </c>
      <c r="B171025" t="s">
        <v>169979</v>
      </c>
      <c r="C171025" t="s">
        <v>6</v>
      </c>
      <c r="D171025" t="s">
        <v>7</v>
      </c>
      <c r="E171025">
        <v>0</v>
      </c>
    </row>
    <row r="171026" spans="1:5" x14ac:dyDescent="0.45">
      <c r="A171026">
        <v>6319</v>
      </c>
      <c r="B171026" t="s">
        <v>169980</v>
      </c>
      <c r="C171026" t="s">
        <v>6</v>
      </c>
      <c r="D171026" t="s">
        <v>7</v>
      </c>
      <c r="E171026">
        <v>0</v>
      </c>
    </row>
    <row r="171027" spans="1:5" x14ac:dyDescent="0.45">
      <c r="A171027">
        <v>6319</v>
      </c>
      <c r="B171027" t="s">
        <v>169981</v>
      </c>
      <c r="C171027" t="s">
        <v>6</v>
      </c>
      <c r="D171027" t="s">
        <v>7</v>
      </c>
      <c r="E171027">
        <v>0</v>
      </c>
    </row>
    <row r="171028" spans="1:5" x14ac:dyDescent="0.45">
      <c r="A171028">
        <v>6319</v>
      </c>
      <c r="B171028" t="s">
        <v>169982</v>
      </c>
      <c r="C171028" t="s">
        <v>6</v>
      </c>
      <c r="D171028" t="s">
        <v>7</v>
      </c>
      <c r="E171028">
        <v>0</v>
      </c>
    </row>
    <row r="171029" spans="1:5" x14ac:dyDescent="0.45">
      <c r="A171029">
        <v>6319</v>
      </c>
      <c r="B171029" t="s">
        <v>169983</v>
      </c>
      <c r="C171029" t="s">
        <v>6</v>
      </c>
      <c r="D171029" t="s">
        <v>7</v>
      </c>
      <c r="E171029">
        <v>0</v>
      </c>
    </row>
    <row r="171030" spans="1:5" x14ac:dyDescent="0.45">
      <c r="A171030">
        <v>6319</v>
      </c>
      <c r="B171030" t="s">
        <v>169984</v>
      </c>
      <c r="C171030" t="s">
        <v>6</v>
      </c>
      <c r="D171030" t="s">
        <v>7</v>
      </c>
      <c r="E171030">
        <v>0</v>
      </c>
    </row>
    <row r="171031" spans="1:5" x14ac:dyDescent="0.45">
      <c r="A171031">
        <v>6319</v>
      </c>
      <c r="B171031" t="s">
        <v>169985</v>
      </c>
      <c r="C171031" t="s">
        <v>6</v>
      </c>
      <c r="D171031" t="s">
        <v>7</v>
      </c>
      <c r="E171031">
        <v>0</v>
      </c>
    </row>
    <row r="171032" spans="1:5" x14ac:dyDescent="0.45">
      <c r="A171032">
        <v>6319</v>
      </c>
      <c r="B171032" t="s">
        <v>169986</v>
      </c>
      <c r="C171032" t="s">
        <v>6</v>
      </c>
      <c r="D171032" t="s">
        <v>7</v>
      </c>
      <c r="E171032">
        <v>0</v>
      </c>
    </row>
    <row r="171033" spans="1:5" x14ac:dyDescent="0.45">
      <c r="A171033">
        <v>6319</v>
      </c>
      <c r="B171033" t="s">
        <v>169987</v>
      </c>
      <c r="C171033" t="s">
        <v>6</v>
      </c>
      <c r="D171033" t="s">
        <v>7</v>
      </c>
      <c r="E171033">
        <v>0</v>
      </c>
    </row>
    <row r="171034" spans="1:5" x14ac:dyDescent="0.45">
      <c r="A171034">
        <v>6319</v>
      </c>
      <c r="B171034" t="s">
        <v>169988</v>
      </c>
      <c r="C171034" t="s">
        <v>6</v>
      </c>
      <c r="D171034" t="s">
        <v>7</v>
      </c>
      <c r="E171034">
        <v>0</v>
      </c>
    </row>
    <row r="171035" spans="1:5" x14ac:dyDescent="0.45">
      <c r="A171035">
        <v>6319</v>
      </c>
      <c r="B171035" t="s">
        <v>169989</v>
      </c>
      <c r="C171035" t="s">
        <v>6</v>
      </c>
      <c r="D171035" t="s">
        <v>7</v>
      </c>
      <c r="E171035">
        <v>0</v>
      </c>
    </row>
    <row r="171036" spans="1:5" x14ac:dyDescent="0.45">
      <c r="A171036">
        <v>6319</v>
      </c>
      <c r="B171036" t="s">
        <v>169990</v>
      </c>
      <c r="C171036" t="s">
        <v>6</v>
      </c>
      <c r="D171036" t="s">
        <v>7</v>
      </c>
      <c r="E171036">
        <v>0</v>
      </c>
    </row>
    <row r="171037" spans="1:5" x14ac:dyDescent="0.45">
      <c r="A171037">
        <v>6319</v>
      </c>
      <c r="B171037" t="s">
        <v>169991</v>
      </c>
      <c r="C171037" t="s">
        <v>6</v>
      </c>
      <c r="D171037" t="s">
        <v>7</v>
      </c>
      <c r="E171037">
        <v>0</v>
      </c>
    </row>
    <row r="171038" spans="1:5" x14ac:dyDescent="0.45">
      <c r="A171038">
        <v>6319</v>
      </c>
      <c r="B171038" t="s">
        <v>169992</v>
      </c>
      <c r="C171038" t="s">
        <v>6</v>
      </c>
      <c r="D171038" t="s">
        <v>7</v>
      </c>
      <c r="E171038">
        <v>0</v>
      </c>
    </row>
    <row r="171039" spans="1:5" x14ac:dyDescent="0.45">
      <c r="A171039">
        <v>6319</v>
      </c>
      <c r="B171039" t="s">
        <v>169993</v>
      </c>
      <c r="C171039" t="s">
        <v>6</v>
      </c>
      <c r="D171039" t="s">
        <v>7</v>
      </c>
      <c r="E171039">
        <v>0</v>
      </c>
    </row>
    <row r="171040" spans="1:5" x14ac:dyDescent="0.45">
      <c r="A171040">
        <v>6319</v>
      </c>
      <c r="B171040" t="s">
        <v>169994</v>
      </c>
      <c r="C171040" t="s">
        <v>6</v>
      </c>
      <c r="D171040" t="s">
        <v>7</v>
      </c>
      <c r="E171040">
        <v>0</v>
      </c>
    </row>
    <row r="171041" spans="1:5" x14ac:dyDescent="0.45">
      <c r="A171041">
        <v>6319</v>
      </c>
      <c r="B171041" t="s">
        <v>169995</v>
      </c>
      <c r="C171041" t="s">
        <v>6</v>
      </c>
      <c r="D171041" t="s">
        <v>7</v>
      </c>
      <c r="E171041">
        <v>0</v>
      </c>
    </row>
    <row r="171042" spans="1:5" x14ac:dyDescent="0.45">
      <c r="A171042">
        <v>6319</v>
      </c>
      <c r="B171042" t="s">
        <v>169996</v>
      </c>
      <c r="C171042" t="s">
        <v>6</v>
      </c>
      <c r="D171042" t="s">
        <v>7</v>
      </c>
      <c r="E171042">
        <v>0</v>
      </c>
    </row>
    <row r="171043" spans="1:5" x14ac:dyDescent="0.45">
      <c r="A171043">
        <v>6319</v>
      </c>
      <c r="B171043" t="s">
        <v>169997</v>
      </c>
      <c r="C171043" t="s">
        <v>6</v>
      </c>
      <c r="D171043" t="s">
        <v>7</v>
      </c>
      <c r="E171043">
        <v>0</v>
      </c>
    </row>
    <row r="171044" spans="1:5" x14ac:dyDescent="0.45">
      <c r="A171044">
        <v>6319</v>
      </c>
      <c r="B171044" t="s">
        <v>169998</v>
      </c>
      <c r="C171044" t="s">
        <v>6</v>
      </c>
      <c r="D171044" t="s">
        <v>7</v>
      </c>
      <c r="E171044">
        <v>0</v>
      </c>
    </row>
    <row r="171045" spans="1:5" x14ac:dyDescent="0.45">
      <c r="A171045">
        <v>6319</v>
      </c>
      <c r="B171045" t="s">
        <v>169999</v>
      </c>
      <c r="C171045" t="s">
        <v>6</v>
      </c>
      <c r="D171045" t="s">
        <v>7</v>
      </c>
      <c r="E171045">
        <v>0</v>
      </c>
    </row>
    <row r="171046" spans="1:5" x14ac:dyDescent="0.45">
      <c r="A171046">
        <v>6319</v>
      </c>
      <c r="B171046" t="s">
        <v>170000</v>
      </c>
      <c r="C171046" t="s">
        <v>6</v>
      </c>
      <c r="D171046" t="s">
        <v>7</v>
      </c>
      <c r="E171046">
        <v>0</v>
      </c>
    </row>
    <row r="171047" spans="1:5" x14ac:dyDescent="0.45">
      <c r="A171047">
        <v>6319</v>
      </c>
      <c r="B171047" t="s">
        <v>170001</v>
      </c>
      <c r="C171047" t="s">
        <v>6</v>
      </c>
      <c r="D171047" t="s">
        <v>7</v>
      </c>
      <c r="E171047">
        <v>0</v>
      </c>
    </row>
    <row r="171048" spans="1:5" x14ac:dyDescent="0.45">
      <c r="A171048">
        <v>6319</v>
      </c>
      <c r="B171048" t="s">
        <v>170002</v>
      </c>
      <c r="C171048" t="s">
        <v>6</v>
      </c>
      <c r="D171048" t="s">
        <v>7</v>
      </c>
      <c r="E171048">
        <v>0</v>
      </c>
    </row>
    <row r="171049" spans="1:5" x14ac:dyDescent="0.45">
      <c r="A171049">
        <v>6319</v>
      </c>
      <c r="B171049" t="s">
        <v>170003</v>
      </c>
      <c r="C171049" t="s">
        <v>6</v>
      </c>
      <c r="D171049" t="s">
        <v>7</v>
      </c>
      <c r="E171049">
        <v>0</v>
      </c>
    </row>
    <row r="171050" spans="1:5" x14ac:dyDescent="0.45">
      <c r="A171050">
        <v>6319</v>
      </c>
      <c r="B171050" t="s">
        <v>170004</v>
      </c>
      <c r="C171050" t="s">
        <v>6</v>
      </c>
      <c r="D171050" t="s">
        <v>7</v>
      </c>
      <c r="E171050">
        <v>0</v>
      </c>
    </row>
    <row r="171051" spans="1:5" x14ac:dyDescent="0.45">
      <c r="A171051">
        <v>6319</v>
      </c>
      <c r="B171051" t="s">
        <v>170005</v>
      </c>
      <c r="C171051" t="s">
        <v>6</v>
      </c>
      <c r="D171051" t="s">
        <v>7</v>
      </c>
      <c r="E171051">
        <v>0</v>
      </c>
    </row>
    <row r="171052" spans="1:5" x14ac:dyDescent="0.45">
      <c r="A171052">
        <v>6319</v>
      </c>
      <c r="B171052" t="s">
        <v>170006</v>
      </c>
      <c r="C171052" t="s">
        <v>6</v>
      </c>
      <c r="D171052" t="s">
        <v>7</v>
      </c>
      <c r="E171052">
        <v>0</v>
      </c>
    </row>
    <row r="171053" spans="1:5" x14ac:dyDescent="0.45">
      <c r="A171053">
        <v>6319</v>
      </c>
      <c r="B171053" t="s">
        <v>170007</v>
      </c>
      <c r="C171053" t="s">
        <v>6</v>
      </c>
      <c r="D171053" t="s">
        <v>7</v>
      </c>
      <c r="E171053">
        <v>0</v>
      </c>
    </row>
    <row r="171054" spans="1:5" x14ac:dyDescent="0.45">
      <c r="A171054">
        <v>6319</v>
      </c>
      <c r="B171054" t="s">
        <v>170008</v>
      </c>
      <c r="C171054" t="s">
        <v>6</v>
      </c>
      <c r="D171054" t="s">
        <v>7</v>
      </c>
      <c r="E171054">
        <v>0</v>
      </c>
    </row>
    <row r="171055" spans="1:5" x14ac:dyDescent="0.45">
      <c r="A171055">
        <v>6319</v>
      </c>
      <c r="B171055" t="s">
        <v>170009</v>
      </c>
      <c r="C171055" t="s">
        <v>6</v>
      </c>
      <c r="D171055" t="s">
        <v>7</v>
      </c>
      <c r="E171055">
        <v>0</v>
      </c>
    </row>
    <row r="171056" spans="1:5" x14ac:dyDescent="0.45">
      <c r="A171056">
        <v>6319</v>
      </c>
      <c r="B171056" t="s">
        <v>170010</v>
      </c>
      <c r="C171056" t="s">
        <v>6</v>
      </c>
      <c r="D171056" t="s">
        <v>7</v>
      </c>
      <c r="E171056">
        <v>0</v>
      </c>
    </row>
    <row r="171057" spans="1:5" x14ac:dyDescent="0.45">
      <c r="A171057">
        <v>6319</v>
      </c>
      <c r="B171057" t="s">
        <v>170011</v>
      </c>
      <c r="C171057" t="s">
        <v>6</v>
      </c>
      <c r="D171057" t="s">
        <v>7</v>
      </c>
      <c r="E171057">
        <v>0</v>
      </c>
    </row>
    <row r="171058" spans="1:5" x14ac:dyDescent="0.45">
      <c r="A171058">
        <v>6319</v>
      </c>
      <c r="B171058" t="s">
        <v>170012</v>
      </c>
      <c r="C171058" t="s">
        <v>6</v>
      </c>
      <c r="D171058" t="s">
        <v>7</v>
      </c>
      <c r="E171058">
        <v>0</v>
      </c>
    </row>
    <row r="171059" spans="1:5" x14ac:dyDescent="0.45">
      <c r="A171059">
        <v>6319</v>
      </c>
      <c r="B171059" t="s">
        <v>170013</v>
      </c>
      <c r="C171059" t="s">
        <v>6</v>
      </c>
      <c r="D171059" t="s">
        <v>7</v>
      </c>
      <c r="E171059">
        <v>0</v>
      </c>
    </row>
    <row r="171060" spans="1:5" x14ac:dyDescent="0.45">
      <c r="A171060">
        <v>6319</v>
      </c>
      <c r="B171060" t="s">
        <v>170014</v>
      </c>
      <c r="C171060" t="s">
        <v>6</v>
      </c>
      <c r="D171060" t="s">
        <v>7</v>
      </c>
      <c r="E171060">
        <v>0</v>
      </c>
    </row>
    <row r="171061" spans="1:5" x14ac:dyDescent="0.45">
      <c r="A171061">
        <v>6319</v>
      </c>
      <c r="B171061" t="s">
        <v>170015</v>
      </c>
      <c r="C171061" t="s">
        <v>6</v>
      </c>
      <c r="D171061" t="s">
        <v>7</v>
      </c>
      <c r="E171061">
        <v>0</v>
      </c>
    </row>
    <row r="171062" spans="1:5" x14ac:dyDescent="0.45">
      <c r="A171062">
        <v>6319</v>
      </c>
      <c r="B171062" t="s">
        <v>170016</v>
      </c>
      <c r="C171062" t="s">
        <v>6</v>
      </c>
      <c r="D171062" t="s">
        <v>7</v>
      </c>
      <c r="E171062">
        <v>0</v>
      </c>
    </row>
    <row r="171063" spans="1:5" x14ac:dyDescent="0.45">
      <c r="A171063">
        <v>6319</v>
      </c>
      <c r="B171063" t="s">
        <v>170017</v>
      </c>
      <c r="C171063" t="s">
        <v>6</v>
      </c>
      <c r="D171063" t="s">
        <v>7</v>
      </c>
      <c r="E171063">
        <v>0</v>
      </c>
    </row>
    <row r="171064" spans="1:5" x14ac:dyDescent="0.45">
      <c r="A171064">
        <v>6319</v>
      </c>
      <c r="B171064" t="s">
        <v>170018</v>
      </c>
      <c r="C171064" t="s">
        <v>6</v>
      </c>
      <c r="D171064" t="s">
        <v>7</v>
      </c>
      <c r="E171064">
        <v>0</v>
      </c>
    </row>
    <row r="171065" spans="1:5" x14ac:dyDescent="0.45">
      <c r="A171065">
        <v>6319</v>
      </c>
      <c r="B171065" t="s">
        <v>170019</v>
      </c>
      <c r="C171065" t="s">
        <v>6</v>
      </c>
      <c r="D171065" t="s">
        <v>7</v>
      </c>
      <c r="E171065">
        <v>0</v>
      </c>
    </row>
    <row r="171066" spans="1:5" x14ac:dyDescent="0.45">
      <c r="A171066">
        <v>6319</v>
      </c>
      <c r="B171066" t="s">
        <v>170020</v>
      </c>
      <c r="C171066" t="s">
        <v>6</v>
      </c>
      <c r="D171066" t="s">
        <v>7</v>
      </c>
      <c r="E171066">
        <v>0</v>
      </c>
    </row>
    <row r="171067" spans="1:5" x14ac:dyDescent="0.45">
      <c r="A171067">
        <v>6319</v>
      </c>
      <c r="B171067" t="s">
        <v>170021</v>
      </c>
      <c r="C171067" t="s">
        <v>6</v>
      </c>
      <c r="D171067" t="s">
        <v>7</v>
      </c>
      <c r="E171067">
        <v>0</v>
      </c>
    </row>
    <row r="171068" spans="1:5" x14ac:dyDescent="0.45">
      <c r="A171068">
        <v>6319</v>
      </c>
      <c r="B171068" t="s">
        <v>170022</v>
      </c>
      <c r="C171068" t="s">
        <v>6</v>
      </c>
      <c r="D171068" t="s">
        <v>7</v>
      </c>
      <c r="E171068">
        <v>0</v>
      </c>
    </row>
    <row r="171069" spans="1:5" x14ac:dyDescent="0.45">
      <c r="A171069">
        <v>6319</v>
      </c>
      <c r="B171069" t="s">
        <v>170023</v>
      </c>
      <c r="C171069" t="s">
        <v>6</v>
      </c>
      <c r="D171069" t="s">
        <v>7</v>
      </c>
      <c r="E171069">
        <v>0</v>
      </c>
    </row>
    <row r="171070" spans="1:5" x14ac:dyDescent="0.45">
      <c r="A171070">
        <v>6319</v>
      </c>
      <c r="B171070" t="s">
        <v>170024</v>
      </c>
      <c r="C171070" t="s">
        <v>6</v>
      </c>
      <c r="D171070" t="s">
        <v>7</v>
      </c>
      <c r="E171070">
        <v>0</v>
      </c>
    </row>
    <row r="171071" spans="1:5" x14ac:dyDescent="0.45">
      <c r="A171071">
        <v>6319</v>
      </c>
      <c r="B171071" t="s">
        <v>170025</v>
      </c>
      <c r="C171071" t="s">
        <v>6</v>
      </c>
      <c r="D171071" t="s">
        <v>7</v>
      </c>
      <c r="E171071">
        <v>0</v>
      </c>
    </row>
    <row r="171072" spans="1:5" x14ac:dyDescent="0.45">
      <c r="A171072">
        <v>6319</v>
      </c>
      <c r="B171072" t="s">
        <v>170026</v>
      </c>
      <c r="C171072" t="s">
        <v>6</v>
      </c>
      <c r="D171072" t="s">
        <v>7</v>
      </c>
      <c r="E171072">
        <v>0</v>
      </c>
    </row>
    <row r="171073" spans="1:5" x14ac:dyDescent="0.45">
      <c r="A171073">
        <v>6319</v>
      </c>
      <c r="B171073" t="s">
        <v>170027</v>
      </c>
      <c r="C171073" t="s">
        <v>6</v>
      </c>
      <c r="D171073" t="s">
        <v>7</v>
      </c>
      <c r="E171073">
        <v>0</v>
      </c>
    </row>
    <row r="171074" spans="1:5" x14ac:dyDescent="0.45">
      <c r="A171074">
        <v>6319</v>
      </c>
      <c r="B171074" t="s">
        <v>170028</v>
      </c>
      <c r="C171074" t="s">
        <v>6</v>
      </c>
      <c r="D171074" t="s">
        <v>7</v>
      </c>
      <c r="E171074">
        <v>0</v>
      </c>
    </row>
    <row r="171075" spans="1:5" x14ac:dyDescent="0.45">
      <c r="A171075">
        <v>6319</v>
      </c>
      <c r="B171075" t="s">
        <v>170029</v>
      </c>
      <c r="C171075" t="s">
        <v>6</v>
      </c>
      <c r="D171075" t="s">
        <v>7</v>
      </c>
      <c r="E171075">
        <v>0</v>
      </c>
    </row>
    <row r="171076" spans="1:5" x14ac:dyDescent="0.45">
      <c r="A171076">
        <v>6319</v>
      </c>
      <c r="B171076" t="s">
        <v>170030</v>
      </c>
      <c r="C171076" t="s">
        <v>6</v>
      </c>
      <c r="D171076" t="s">
        <v>7</v>
      </c>
      <c r="E171076">
        <v>0</v>
      </c>
    </row>
    <row r="171077" spans="1:5" x14ac:dyDescent="0.45">
      <c r="A171077">
        <v>6319</v>
      </c>
      <c r="B171077" t="s">
        <v>170031</v>
      </c>
      <c r="C171077" t="s">
        <v>6</v>
      </c>
      <c r="D171077" t="s">
        <v>7</v>
      </c>
      <c r="E171077">
        <v>0</v>
      </c>
    </row>
    <row r="171078" spans="1:5" x14ac:dyDescent="0.45">
      <c r="A171078">
        <v>6319</v>
      </c>
      <c r="B171078" t="s">
        <v>170032</v>
      </c>
      <c r="C171078" t="s">
        <v>6</v>
      </c>
      <c r="D171078" t="s">
        <v>7</v>
      </c>
      <c r="E171078">
        <v>0</v>
      </c>
    </row>
    <row r="171079" spans="1:5" x14ac:dyDescent="0.45">
      <c r="A171079">
        <v>6319</v>
      </c>
      <c r="B171079" t="s">
        <v>170033</v>
      </c>
      <c r="C171079" t="s">
        <v>6</v>
      </c>
      <c r="D171079" t="s">
        <v>7</v>
      </c>
      <c r="E171079">
        <v>0</v>
      </c>
    </row>
    <row r="171080" spans="1:5" x14ac:dyDescent="0.45">
      <c r="A171080">
        <v>6319</v>
      </c>
      <c r="B171080" t="s">
        <v>170034</v>
      </c>
      <c r="C171080" t="s">
        <v>6</v>
      </c>
      <c r="D171080" t="s">
        <v>7</v>
      </c>
      <c r="E171080">
        <v>0</v>
      </c>
    </row>
    <row r="171081" spans="1:5" x14ac:dyDescent="0.45">
      <c r="A171081">
        <v>6319</v>
      </c>
      <c r="B171081" t="s">
        <v>170035</v>
      </c>
      <c r="C171081" t="s">
        <v>6</v>
      </c>
      <c r="D171081" t="s">
        <v>7</v>
      </c>
      <c r="E171081">
        <v>0</v>
      </c>
    </row>
    <row r="171082" spans="1:5" x14ac:dyDescent="0.45">
      <c r="A171082">
        <v>6319</v>
      </c>
      <c r="B171082" t="s">
        <v>170036</v>
      </c>
      <c r="C171082" t="s">
        <v>6</v>
      </c>
      <c r="D171082" t="s">
        <v>7</v>
      </c>
      <c r="E171082">
        <v>0</v>
      </c>
    </row>
    <row r="171083" spans="1:5" x14ac:dyDescent="0.45">
      <c r="A171083">
        <v>6319</v>
      </c>
      <c r="B171083" t="s">
        <v>170037</v>
      </c>
      <c r="C171083" t="s">
        <v>6</v>
      </c>
      <c r="D171083" t="s">
        <v>7</v>
      </c>
      <c r="E171083">
        <v>0</v>
      </c>
    </row>
    <row r="171084" spans="1:5" x14ac:dyDescent="0.45">
      <c r="A171084">
        <v>6319</v>
      </c>
      <c r="B171084" t="s">
        <v>170038</v>
      </c>
      <c r="C171084" t="s">
        <v>6</v>
      </c>
      <c r="D171084" t="s">
        <v>7</v>
      </c>
      <c r="E171084">
        <v>0</v>
      </c>
    </row>
    <row r="171085" spans="1:5" x14ac:dyDescent="0.45">
      <c r="A171085">
        <v>6319</v>
      </c>
      <c r="B171085" t="s">
        <v>170039</v>
      </c>
      <c r="C171085" t="s">
        <v>6</v>
      </c>
      <c r="D171085" t="s">
        <v>7</v>
      </c>
      <c r="E171085">
        <v>0</v>
      </c>
    </row>
    <row r="171086" spans="1:5" x14ac:dyDescent="0.45">
      <c r="A171086">
        <v>6319</v>
      </c>
      <c r="B171086" t="s">
        <v>170040</v>
      </c>
      <c r="C171086" t="s">
        <v>6</v>
      </c>
      <c r="D171086" t="s">
        <v>7</v>
      </c>
      <c r="E171086">
        <v>0</v>
      </c>
    </row>
    <row r="171087" spans="1:5" x14ac:dyDescent="0.45">
      <c r="A171087">
        <v>6319</v>
      </c>
      <c r="B171087" t="s">
        <v>170041</v>
      </c>
      <c r="C171087" t="s">
        <v>6</v>
      </c>
      <c r="D171087" t="s">
        <v>7</v>
      </c>
      <c r="E171087">
        <v>0</v>
      </c>
    </row>
    <row r="171088" spans="1:5" x14ac:dyDescent="0.45">
      <c r="A171088">
        <v>6319</v>
      </c>
      <c r="B171088" t="s">
        <v>170042</v>
      </c>
      <c r="C171088" t="s">
        <v>6</v>
      </c>
      <c r="D171088" t="s">
        <v>7</v>
      </c>
      <c r="E171088">
        <v>0</v>
      </c>
    </row>
    <row r="171089" spans="1:5" x14ac:dyDescent="0.45">
      <c r="A171089">
        <v>6319</v>
      </c>
      <c r="B171089" t="s">
        <v>170043</v>
      </c>
      <c r="C171089" t="s">
        <v>6</v>
      </c>
      <c r="D171089" t="s">
        <v>7</v>
      </c>
      <c r="E171089">
        <v>0</v>
      </c>
    </row>
    <row r="171090" spans="1:5" x14ac:dyDescent="0.45">
      <c r="A171090">
        <v>6319</v>
      </c>
      <c r="B171090" t="s">
        <v>170044</v>
      </c>
      <c r="C171090" t="s">
        <v>6</v>
      </c>
      <c r="D171090" t="s">
        <v>7</v>
      </c>
      <c r="E171090">
        <v>0</v>
      </c>
    </row>
    <row r="171091" spans="1:5" x14ac:dyDescent="0.45">
      <c r="A171091">
        <v>6319</v>
      </c>
      <c r="B171091" t="s">
        <v>170045</v>
      </c>
      <c r="C171091" t="s">
        <v>6</v>
      </c>
      <c r="D171091" t="s">
        <v>7</v>
      </c>
      <c r="E171091">
        <v>0</v>
      </c>
    </row>
    <row r="171092" spans="1:5" x14ac:dyDescent="0.45">
      <c r="A171092">
        <v>6319</v>
      </c>
      <c r="B171092" t="s">
        <v>170046</v>
      </c>
      <c r="C171092" t="s">
        <v>6</v>
      </c>
      <c r="D171092" t="s">
        <v>7</v>
      </c>
      <c r="E171092">
        <v>0</v>
      </c>
    </row>
    <row r="171093" spans="1:5" x14ac:dyDescent="0.45">
      <c r="A171093">
        <v>6319</v>
      </c>
      <c r="B171093" t="s">
        <v>170047</v>
      </c>
      <c r="C171093" t="s">
        <v>6</v>
      </c>
      <c r="D171093" t="s">
        <v>7</v>
      </c>
      <c r="E171093">
        <v>0</v>
      </c>
    </row>
    <row r="171094" spans="1:5" x14ac:dyDescent="0.45">
      <c r="A171094">
        <v>6319</v>
      </c>
      <c r="B171094" t="s">
        <v>170048</v>
      </c>
      <c r="C171094" t="s">
        <v>6</v>
      </c>
      <c r="D171094" t="s">
        <v>7</v>
      </c>
      <c r="E171094">
        <v>0</v>
      </c>
    </row>
    <row r="171095" spans="1:5" x14ac:dyDescent="0.45">
      <c r="A171095">
        <v>6319</v>
      </c>
      <c r="B171095" t="s">
        <v>170049</v>
      </c>
      <c r="C171095" t="s">
        <v>6</v>
      </c>
      <c r="D171095" t="s">
        <v>7</v>
      </c>
      <c r="E171095">
        <v>0</v>
      </c>
    </row>
    <row r="171096" spans="1:5" x14ac:dyDescent="0.45">
      <c r="A171096">
        <v>6319</v>
      </c>
      <c r="B171096" t="s">
        <v>170050</v>
      </c>
      <c r="C171096" t="s">
        <v>6</v>
      </c>
      <c r="D171096" t="s">
        <v>7</v>
      </c>
      <c r="E171096">
        <v>0</v>
      </c>
    </row>
    <row r="171097" spans="1:5" x14ac:dyDescent="0.45">
      <c r="A171097">
        <v>6319</v>
      </c>
      <c r="B171097" t="s">
        <v>170051</v>
      </c>
      <c r="C171097" t="s">
        <v>6</v>
      </c>
      <c r="D171097" t="s">
        <v>7</v>
      </c>
      <c r="E171097">
        <v>0</v>
      </c>
    </row>
    <row r="171098" spans="1:5" x14ac:dyDescent="0.45">
      <c r="A171098">
        <v>6319</v>
      </c>
      <c r="B171098" t="s">
        <v>170052</v>
      </c>
      <c r="C171098" t="s">
        <v>6</v>
      </c>
      <c r="D171098" t="s">
        <v>7</v>
      </c>
      <c r="E171098">
        <v>0</v>
      </c>
    </row>
    <row r="171099" spans="1:5" x14ac:dyDescent="0.45">
      <c r="A171099">
        <v>6319</v>
      </c>
      <c r="B171099" t="s">
        <v>170053</v>
      </c>
      <c r="C171099" t="s">
        <v>6</v>
      </c>
      <c r="D171099" t="s">
        <v>7</v>
      </c>
      <c r="E171099">
        <v>0</v>
      </c>
    </row>
    <row r="171100" spans="1:5" x14ac:dyDescent="0.45">
      <c r="A171100">
        <v>6319</v>
      </c>
      <c r="B171100" t="s">
        <v>170054</v>
      </c>
      <c r="C171100" t="s">
        <v>6</v>
      </c>
      <c r="D171100" t="s">
        <v>7</v>
      </c>
      <c r="E171100">
        <v>0</v>
      </c>
    </row>
    <row r="171101" spans="1:5" x14ac:dyDescent="0.45">
      <c r="A171101">
        <v>6319</v>
      </c>
      <c r="B171101" t="s">
        <v>170055</v>
      </c>
      <c r="C171101" t="s">
        <v>6</v>
      </c>
      <c r="D171101" t="s">
        <v>7</v>
      </c>
      <c r="E171101">
        <v>0</v>
      </c>
    </row>
    <row r="171102" spans="1:5" x14ac:dyDescent="0.45">
      <c r="A171102">
        <v>6319</v>
      </c>
      <c r="B171102" t="s">
        <v>170056</v>
      </c>
      <c r="C171102" t="s">
        <v>6</v>
      </c>
      <c r="D171102" t="s">
        <v>7</v>
      </c>
      <c r="E171102">
        <v>0</v>
      </c>
    </row>
    <row r="171103" spans="1:5" x14ac:dyDescent="0.45">
      <c r="A171103">
        <v>6319</v>
      </c>
      <c r="B171103" t="s">
        <v>170057</v>
      </c>
      <c r="C171103" t="s">
        <v>6</v>
      </c>
      <c r="D171103" t="s">
        <v>7</v>
      </c>
      <c r="E171103">
        <v>0</v>
      </c>
    </row>
    <row r="171104" spans="1:5" x14ac:dyDescent="0.45">
      <c r="A171104">
        <v>6319</v>
      </c>
      <c r="B171104" t="s">
        <v>170058</v>
      </c>
      <c r="C171104" t="s">
        <v>6</v>
      </c>
      <c r="D171104" t="s">
        <v>7</v>
      </c>
      <c r="E171104">
        <v>0</v>
      </c>
    </row>
    <row r="171105" spans="1:5" x14ac:dyDescent="0.45">
      <c r="A171105">
        <v>6319</v>
      </c>
      <c r="B171105" t="s">
        <v>170059</v>
      </c>
      <c r="C171105" t="s">
        <v>6</v>
      </c>
      <c r="D171105" t="s">
        <v>7</v>
      </c>
      <c r="E171105">
        <v>0</v>
      </c>
    </row>
    <row r="171106" spans="1:5" x14ac:dyDescent="0.45">
      <c r="A171106">
        <v>6319</v>
      </c>
      <c r="B171106" t="s">
        <v>170060</v>
      </c>
      <c r="C171106" t="s">
        <v>6</v>
      </c>
      <c r="D171106" t="s">
        <v>7</v>
      </c>
      <c r="E171106">
        <v>0</v>
      </c>
    </row>
    <row r="171107" spans="1:5" x14ac:dyDescent="0.45">
      <c r="A171107">
        <v>6319</v>
      </c>
      <c r="B171107" t="s">
        <v>170061</v>
      </c>
      <c r="C171107" t="s">
        <v>6</v>
      </c>
      <c r="D171107" t="s">
        <v>7</v>
      </c>
      <c r="E171107">
        <v>0</v>
      </c>
    </row>
    <row r="171108" spans="1:5" x14ac:dyDescent="0.45">
      <c r="A171108">
        <v>6319</v>
      </c>
      <c r="B171108" t="s">
        <v>170062</v>
      </c>
      <c r="C171108" t="s">
        <v>6</v>
      </c>
      <c r="D171108" t="s">
        <v>7</v>
      </c>
      <c r="E171108">
        <v>0</v>
      </c>
    </row>
    <row r="171109" spans="1:5" x14ac:dyDescent="0.45">
      <c r="A171109">
        <v>6319</v>
      </c>
      <c r="B171109" t="s">
        <v>170063</v>
      </c>
      <c r="C171109" t="s">
        <v>6</v>
      </c>
      <c r="D171109" t="s">
        <v>7</v>
      </c>
      <c r="E171109">
        <v>0</v>
      </c>
    </row>
    <row r="171110" spans="1:5" x14ac:dyDescent="0.45">
      <c r="A171110">
        <v>6319</v>
      </c>
      <c r="B171110" t="s">
        <v>170064</v>
      </c>
      <c r="C171110" t="s">
        <v>6</v>
      </c>
      <c r="D171110" t="s">
        <v>7</v>
      </c>
      <c r="E171110">
        <v>0</v>
      </c>
    </row>
    <row r="171111" spans="1:5" x14ac:dyDescent="0.45">
      <c r="A171111">
        <v>6319</v>
      </c>
      <c r="B171111" t="s">
        <v>170065</v>
      </c>
      <c r="C171111" t="s">
        <v>6</v>
      </c>
      <c r="D171111" t="s">
        <v>7</v>
      </c>
      <c r="E171111">
        <v>0</v>
      </c>
    </row>
    <row r="171112" spans="1:5" x14ac:dyDescent="0.45">
      <c r="A171112">
        <v>6319</v>
      </c>
      <c r="B171112" t="s">
        <v>170066</v>
      </c>
      <c r="C171112" t="s">
        <v>6</v>
      </c>
      <c r="D171112" t="s">
        <v>7</v>
      </c>
      <c r="E171112">
        <v>0</v>
      </c>
    </row>
    <row r="171113" spans="1:5" x14ac:dyDescent="0.45">
      <c r="A171113">
        <v>6319</v>
      </c>
      <c r="B171113" t="s">
        <v>170067</v>
      </c>
      <c r="C171113" t="s">
        <v>6</v>
      </c>
      <c r="D171113" t="s">
        <v>7</v>
      </c>
      <c r="E171113">
        <v>0</v>
      </c>
    </row>
    <row r="171114" spans="1:5" x14ac:dyDescent="0.45">
      <c r="A171114">
        <v>6319</v>
      </c>
      <c r="B171114" t="s">
        <v>170068</v>
      </c>
      <c r="C171114" t="s">
        <v>6</v>
      </c>
      <c r="D171114" t="s">
        <v>7</v>
      </c>
      <c r="E171114">
        <v>0</v>
      </c>
    </row>
    <row r="171115" spans="1:5" x14ac:dyDescent="0.45">
      <c r="A171115">
        <v>6319</v>
      </c>
      <c r="B171115" t="s">
        <v>170069</v>
      </c>
      <c r="C171115" t="s">
        <v>6</v>
      </c>
      <c r="D171115" t="s">
        <v>7</v>
      </c>
      <c r="E171115">
        <v>0</v>
      </c>
    </row>
    <row r="171116" spans="1:5" x14ac:dyDescent="0.45">
      <c r="A171116">
        <v>6319</v>
      </c>
      <c r="B171116" t="s">
        <v>170070</v>
      </c>
      <c r="C171116" t="s">
        <v>6</v>
      </c>
      <c r="D171116" t="s">
        <v>7</v>
      </c>
      <c r="E171116">
        <v>0</v>
      </c>
    </row>
    <row r="171117" spans="1:5" x14ac:dyDescent="0.45">
      <c r="A171117">
        <v>6319</v>
      </c>
      <c r="B171117" t="s">
        <v>170071</v>
      </c>
      <c r="C171117" t="s">
        <v>6</v>
      </c>
      <c r="D171117" t="s">
        <v>7</v>
      </c>
      <c r="E171117">
        <v>0</v>
      </c>
    </row>
    <row r="171118" spans="1:5" x14ac:dyDescent="0.45">
      <c r="A171118">
        <v>6319</v>
      </c>
      <c r="B171118" t="s">
        <v>170072</v>
      </c>
      <c r="C171118" t="s">
        <v>6</v>
      </c>
      <c r="D171118" t="s">
        <v>7</v>
      </c>
      <c r="E171118">
        <v>0</v>
      </c>
    </row>
    <row r="171119" spans="1:5" x14ac:dyDescent="0.45">
      <c r="A171119">
        <v>6319</v>
      </c>
      <c r="B171119" t="s">
        <v>170073</v>
      </c>
      <c r="C171119" t="s">
        <v>6</v>
      </c>
      <c r="D171119" t="s">
        <v>7</v>
      </c>
      <c r="E171119">
        <v>0</v>
      </c>
    </row>
    <row r="171120" spans="1:5" x14ac:dyDescent="0.45">
      <c r="A171120">
        <v>6319</v>
      </c>
      <c r="B171120" t="s">
        <v>170074</v>
      </c>
      <c r="C171120" t="s">
        <v>6</v>
      </c>
      <c r="D171120" t="s">
        <v>7</v>
      </c>
      <c r="E171120">
        <v>0</v>
      </c>
    </row>
    <row r="171121" spans="1:5" x14ac:dyDescent="0.45">
      <c r="A171121">
        <v>6319</v>
      </c>
      <c r="B171121" t="s">
        <v>170075</v>
      </c>
      <c r="C171121" t="s">
        <v>6</v>
      </c>
      <c r="D171121" t="s">
        <v>7</v>
      </c>
      <c r="E171121">
        <v>0</v>
      </c>
    </row>
    <row r="171122" spans="1:5" x14ac:dyDescent="0.45">
      <c r="A171122">
        <v>6319</v>
      </c>
      <c r="B171122" t="s">
        <v>170076</v>
      </c>
      <c r="C171122" t="s">
        <v>6</v>
      </c>
      <c r="D171122" t="s">
        <v>7</v>
      </c>
      <c r="E171122">
        <v>0</v>
      </c>
    </row>
    <row r="171123" spans="1:5" x14ac:dyDescent="0.45">
      <c r="A171123">
        <v>6319</v>
      </c>
      <c r="B171123" t="s">
        <v>170077</v>
      </c>
      <c r="C171123" t="s">
        <v>6</v>
      </c>
      <c r="D171123" t="s">
        <v>7</v>
      </c>
      <c r="E171123">
        <v>0</v>
      </c>
    </row>
    <row r="171124" spans="1:5" x14ac:dyDescent="0.45">
      <c r="A171124">
        <v>6319</v>
      </c>
      <c r="B171124" t="s">
        <v>170078</v>
      </c>
      <c r="C171124" t="s">
        <v>6</v>
      </c>
      <c r="D171124" t="s">
        <v>7</v>
      </c>
      <c r="E171124">
        <v>0</v>
      </c>
    </row>
    <row r="171125" spans="1:5" x14ac:dyDescent="0.45">
      <c r="A171125">
        <v>6319</v>
      </c>
      <c r="B171125" t="s">
        <v>170079</v>
      </c>
      <c r="C171125" t="s">
        <v>6</v>
      </c>
      <c r="D171125" t="s">
        <v>7</v>
      </c>
      <c r="E171125">
        <v>0</v>
      </c>
    </row>
    <row r="171126" spans="1:5" x14ac:dyDescent="0.45">
      <c r="A171126">
        <v>6319</v>
      </c>
      <c r="B171126" t="s">
        <v>170080</v>
      </c>
      <c r="C171126" t="s">
        <v>6</v>
      </c>
      <c r="D171126" t="s">
        <v>7</v>
      </c>
      <c r="E171126">
        <v>0</v>
      </c>
    </row>
    <row r="171127" spans="1:5" x14ac:dyDescent="0.45">
      <c r="A171127">
        <v>6319</v>
      </c>
      <c r="B171127" t="s">
        <v>170081</v>
      </c>
      <c r="C171127" t="s">
        <v>6</v>
      </c>
      <c r="D171127" t="s">
        <v>7</v>
      </c>
      <c r="E171127">
        <v>0</v>
      </c>
    </row>
    <row r="171128" spans="1:5" x14ac:dyDescent="0.45">
      <c r="A171128">
        <v>6319</v>
      </c>
      <c r="B171128" t="s">
        <v>170082</v>
      </c>
      <c r="C171128" t="s">
        <v>6</v>
      </c>
      <c r="D171128" t="s">
        <v>7</v>
      </c>
      <c r="E171128">
        <v>0</v>
      </c>
    </row>
    <row r="171129" spans="1:5" x14ac:dyDescent="0.45">
      <c r="A171129">
        <v>6319</v>
      </c>
      <c r="B171129" t="s">
        <v>170083</v>
      </c>
      <c r="C171129" t="s">
        <v>6</v>
      </c>
      <c r="D171129" t="s">
        <v>7</v>
      </c>
      <c r="E171129">
        <v>0</v>
      </c>
    </row>
    <row r="171130" spans="1:5" x14ac:dyDescent="0.45">
      <c r="A171130">
        <v>6319</v>
      </c>
      <c r="B171130" t="s">
        <v>170084</v>
      </c>
      <c r="C171130" t="s">
        <v>6</v>
      </c>
      <c r="D171130" t="s">
        <v>7</v>
      </c>
      <c r="E171130">
        <v>0</v>
      </c>
    </row>
    <row r="171131" spans="1:5" x14ac:dyDescent="0.45">
      <c r="A171131">
        <v>6319</v>
      </c>
      <c r="B171131" t="s">
        <v>170085</v>
      </c>
      <c r="C171131" t="s">
        <v>6</v>
      </c>
      <c r="D171131" t="s">
        <v>7</v>
      </c>
      <c r="E171131">
        <v>0</v>
      </c>
    </row>
    <row r="171132" spans="1:5" x14ac:dyDescent="0.45">
      <c r="A171132">
        <v>6319</v>
      </c>
      <c r="B171132" t="s">
        <v>170086</v>
      </c>
      <c r="C171132" t="s">
        <v>6</v>
      </c>
      <c r="D171132" t="s">
        <v>7</v>
      </c>
      <c r="E171132">
        <v>0</v>
      </c>
    </row>
    <row r="171133" spans="1:5" x14ac:dyDescent="0.45">
      <c r="A171133">
        <v>6319</v>
      </c>
      <c r="B171133" t="s">
        <v>170087</v>
      </c>
      <c r="C171133" t="s">
        <v>6</v>
      </c>
      <c r="D171133" t="s">
        <v>7</v>
      </c>
      <c r="E171133">
        <v>0</v>
      </c>
    </row>
    <row r="171134" spans="1:5" x14ac:dyDescent="0.45">
      <c r="A171134">
        <v>6319</v>
      </c>
      <c r="B171134" t="s">
        <v>170088</v>
      </c>
      <c r="C171134" t="s">
        <v>6</v>
      </c>
      <c r="D171134" t="s">
        <v>7</v>
      </c>
      <c r="E171134">
        <v>0</v>
      </c>
    </row>
    <row r="171135" spans="1:5" x14ac:dyDescent="0.45">
      <c r="A171135">
        <v>6319</v>
      </c>
      <c r="B171135" t="s">
        <v>170089</v>
      </c>
      <c r="C171135" t="s">
        <v>6</v>
      </c>
      <c r="D171135" t="s">
        <v>7</v>
      </c>
      <c r="E171135">
        <v>0</v>
      </c>
    </row>
    <row r="171136" spans="1:5" x14ac:dyDescent="0.45">
      <c r="A171136">
        <v>6319</v>
      </c>
      <c r="B171136" t="s">
        <v>170090</v>
      </c>
      <c r="C171136" t="s">
        <v>6</v>
      </c>
      <c r="D171136" t="s">
        <v>7</v>
      </c>
      <c r="E171136">
        <v>0</v>
      </c>
    </row>
    <row r="171137" spans="1:5" x14ac:dyDescent="0.45">
      <c r="A171137">
        <v>6319</v>
      </c>
      <c r="B171137" t="s">
        <v>170091</v>
      </c>
      <c r="C171137" t="s">
        <v>6</v>
      </c>
      <c r="D171137" t="s">
        <v>7</v>
      </c>
      <c r="E171137">
        <v>0</v>
      </c>
    </row>
    <row r="171138" spans="1:5" x14ac:dyDescent="0.45">
      <c r="A171138">
        <v>6319</v>
      </c>
      <c r="B171138" t="s">
        <v>170092</v>
      </c>
      <c r="C171138" t="s">
        <v>6</v>
      </c>
      <c r="D171138" t="s">
        <v>7</v>
      </c>
      <c r="E171138">
        <v>0</v>
      </c>
    </row>
    <row r="171139" spans="1:5" x14ac:dyDescent="0.45">
      <c r="A171139">
        <v>6319</v>
      </c>
      <c r="B171139" t="s">
        <v>170093</v>
      </c>
      <c r="C171139" t="s">
        <v>6</v>
      </c>
      <c r="D171139" t="s">
        <v>7</v>
      </c>
      <c r="E171139">
        <v>0</v>
      </c>
    </row>
    <row r="171140" spans="1:5" x14ac:dyDescent="0.45">
      <c r="A171140">
        <v>6319</v>
      </c>
      <c r="B171140" t="s">
        <v>170094</v>
      </c>
      <c r="C171140" t="s">
        <v>6</v>
      </c>
      <c r="D171140" t="s">
        <v>7</v>
      </c>
      <c r="E171140">
        <v>0</v>
      </c>
    </row>
    <row r="171141" spans="1:5" x14ac:dyDescent="0.45">
      <c r="A171141">
        <v>6319</v>
      </c>
      <c r="B171141" t="s">
        <v>170095</v>
      </c>
      <c r="C171141" t="s">
        <v>6</v>
      </c>
      <c r="D171141" t="s">
        <v>7</v>
      </c>
      <c r="E171141">
        <v>0</v>
      </c>
    </row>
    <row r="171142" spans="1:5" x14ac:dyDescent="0.45">
      <c r="A171142">
        <v>6319</v>
      </c>
      <c r="B171142" t="s">
        <v>170096</v>
      </c>
      <c r="C171142" t="s">
        <v>6</v>
      </c>
      <c r="D171142" t="s">
        <v>7</v>
      </c>
      <c r="E171142">
        <v>0</v>
      </c>
    </row>
    <row r="171143" spans="1:5" x14ac:dyDescent="0.45">
      <c r="A171143">
        <v>6319</v>
      </c>
      <c r="B171143" t="s">
        <v>170097</v>
      </c>
      <c r="C171143" t="s">
        <v>6</v>
      </c>
      <c r="D171143" t="s">
        <v>7</v>
      </c>
      <c r="E171143">
        <v>0</v>
      </c>
    </row>
    <row r="171144" spans="1:5" x14ac:dyDescent="0.45">
      <c r="A171144">
        <v>6319</v>
      </c>
      <c r="B171144" t="s">
        <v>170098</v>
      </c>
      <c r="C171144" t="s">
        <v>6</v>
      </c>
      <c r="D171144" t="s">
        <v>7</v>
      </c>
      <c r="E171144">
        <v>0</v>
      </c>
    </row>
    <row r="171145" spans="1:5" x14ac:dyDescent="0.45">
      <c r="A171145">
        <v>6319</v>
      </c>
      <c r="B171145" t="s">
        <v>170099</v>
      </c>
      <c r="C171145" t="s">
        <v>6</v>
      </c>
      <c r="D171145" t="s">
        <v>7</v>
      </c>
      <c r="E171145">
        <v>0</v>
      </c>
    </row>
    <row r="171146" spans="1:5" x14ac:dyDescent="0.45">
      <c r="A171146">
        <v>6319</v>
      </c>
      <c r="B171146" t="s">
        <v>170100</v>
      </c>
      <c r="C171146" t="s">
        <v>6</v>
      </c>
      <c r="D171146" t="s">
        <v>7</v>
      </c>
      <c r="E171146">
        <v>0</v>
      </c>
    </row>
    <row r="171147" spans="1:5" x14ac:dyDescent="0.45">
      <c r="A171147">
        <v>6319</v>
      </c>
      <c r="B171147" t="s">
        <v>170101</v>
      </c>
      <c r="C171147" t="s">
        <v>6</v>
      </c>
      <c r="D171147" t="s">
        <v>7</v>
      </c>
      <c r="E171147">
        <v>0</v>
      </c>
    </row>
    <row r="171148" spans="1:5" x14ac:dyDescent="0.45">
      <c r="A171148">
        <v>6319</v>
      </c>
      <c r="B171148" t="s">
        <v>170102</v>
      </c>
      <c r="C171148" t="s">
        <v>6</v>
      </c>
      <c r="D171148" t="s">
        <v>7</v>
      </c>
      <c r="E171148">
        <v>0</v>
      </c>
    </row>
    <row r="171149" spans="1:5" x14ac:dyDescent="0.45">
      <c r="A171149">
        <v>6319</v>
      </c>
      <c r="B171149" t="s">
        <v>170103</v>
      </c>
      <c r="C171149" t="s">
        <v>6</v>
      </c>
      <c r="D171149" t="s">
        <v>7</v>
      </c>
      <c r="E171149">
        <v>0</v>
      </c>
    </row>
    <row r="171150" spans="1:5" x14ac:dyDescent="0.45">
      <c r="A171150">
        <v>6319</v>
      </c>
      <c r="B171150" t="s">
        <v>170104</v>
      </c>
      <c r="C171150" t="s">
        <v>6</v>
      </c>
      <c r="D171150" t="s">
        <v>7</v>
      </c>
      <c r="E171150">
        <v>0</v>
      </c>
    </row>
    <row r="171151" spans="1:5" x14ac:dyDescent="0.45">
      <c r="A171151">
        <v>6319</v>
      </c>
      <c r="B171151" t="s">
        <v>170105</v>
      </c>
      <c r="C171151" t="s">
        <v>6</v>
      </c>
      <c r="D171151" t="s">
        <v>7</v>
      </c>
      <c r="E171151">
        <v>0</v>
      </c>
    </row>
    <row r="171152" spans="1:5" x14ac:dyDescent="0.45">
      <c r="A171152">
        <v>6319</v>
      </c>
      <c r="B171152" t="s">
        <v>170106</v>
      </c>
      <c r="C171152" t="s">
        <v>6</v>
      </c>
      <c r="D171152" t="s">
        <v>7</v>
      </c>
      <c r="E171152">
        <v>0</v>
      </c>
    </row>
    <row r="171153" spans="1:5" x14ac:dyDescent="0.45">
      <c r="A171153">
        <v>6319</v>
      </c>
      <c r="B171153" t="s">
        <v>170107</v>
      </c>
      <c r="C171153" t="s">
        <v>6</v>
      </c>
      <c r="D171153" t="s">
        <v>7</v>
      </c>
      <c r="E171153">
        <v>0</v>
      </c>
    </row>
    <row r="171154" spans="1:5" x14ac:dyDescent="0.45">
      <c r="A171154">
        <v>6319</v>
      </c>
      <c r="B171154" t="s">
        <v>170108</v>
      </c>
      <c r="C171154" t="s">
        <v>6</v>
      </c>
      <c r="D171154" t="s">
        <v>7</v>
      </c>
      <c r="E171154">
        <v>0</v>
      </c>
    </row>
    <row r="171155" spans="1:5" x14ac:dyDescent="0.45">
      <c r="A171155">
        <v>6319</v>
      </c>
      <c r="B171155" t="s">
        <v>170109</v>
      </c>
      <c r="C171155" t="s">
        <v>6</v>
      </c>
      <c r="D171155" t="s">
        <v>7</v>
      </c>
      <c r="E171155">
        <v>0</v>
      </c>
    </row>
    <row r="171156" spans="1:5" x14ac:dyDescent="0.45">
      <c r="A171156">
        <v>6319</v>
      </c>
      <c r="B171156" t="s">
        <v>170110</v>
      </c>
      <c r="C171156" t="s">
        <v>6</v>
      </c>
      <c r="D171156" t="s">
        <v>7</v>
      </c>
      <c r="E171156">
        <v>0</v>
      </c>
    </row>
    <row r="171157" spans="1:5" x14ac:dyDescent="0.45">
      <c r="A171157">
        <v>6319</v>
      </c>
      <c r="B171157" t="s">
        <v>170111</v>
      </c>
      <c r="C171157" t="s">
        <v>6</v>
      </c>
      <c r="D171157" t="s">
        <v>7</v>
      </c>
      <c r="E171157">
        <v>0</v>
      </c>
    </row>
    <row r="171158" spans="1:5" x14ac:dyDescent="0.45">
      <c r="A171158">
        <v>6319</v>
      </c>
      <c r="B171158" t="s">
        <v>170112</v>
      </c>
      <c r="C171158" t="s">
        <v>6</v>
      </c>
      <c r="D171158" t="s">
        <v>7</v>
      </c>
      <c r="E171158">
        <v>0</v>
      </c>
    </row>
    <row r="171159" spans="1:5" x14ac:dyDescent="0.45">
      <c r="A171159">
        <v>6319</v>
      </c>
      <c r="B171159" t="s">
        <v>170113</v>
      </c>
      <c r="C171159" t="s">
        <v>6</v>
      </c>
      <c r="D171159" t="s">
        <v>7</v>
      </c>
      <c r="E171159">
        <v>0</v>
      </c>
    </row>
    <row r="171160" spans="1:5" x14ac:dyDescent="0.45">
      <c r="A171160">
        <v>6319</v>
      </c>
      <c r="B171160" t="s">
        <v>170114</v>
      </c>
      <c r="C171160" t="s">
        <v>6</v>
      </c>
      <c r="D171160" t="s">
        <v>7</v>
      </c>
      <c r="E171160">
        <v>0</v>
      </c>
    </row>
    <row r="171161" spans="1:5" x14ac:dyDescent="0.45">
      <c r="A171161">
        <v>6319</v>
      </c>
      <c r="B171161" t="s">
        <v>170115</v>
      </c>
      <c r="C171161" t="s">
        <v>6</v>
      </c>
      <c r="D171161" t="s">
        <v>7</v>
      </c>
      <c r="E171161">
        <v>0</v>
      </c>
    </row>
    <row r="171162" spans="1:5" x14ac:dyDescent="0.45">
      <c r="A171162">
        <v>6319</v>
      </c>
      <c r="B171162" t="s">
        <v>170116</v>
      </c>
      <c r="C171162" t="s">
        <v>6</v>
      </c>
      <c r="D171162" t="s">
        <v>7</v>
      </c>
      <c r="E171162">
        <v>0</v>
      </c>
    </row>
    <row r="171163" spans="1:5" x14ac:dyDescent="0.45">
      <c r="A171163">
        <v>6319</v>
      </c>
      <c r="B171163" t="s">
        <v>170117</v>
      </c>
      <c r="C171163" t="s">
        <v>6</v>
      </c>
      <c r="D171163" t="s">
        <v>7</v>
      </c>
      <c r="E171163">
        <v>0</v>
      </c>
    </row>
    <row r="171164" spans="1:5" x14ac:dyDescent="0.45">
      <c r="A171164">
        <v>6319</v>
      </c>
      <c r="B171164" t="s">
        <v>170118</v>
      </c>
      <c r="C171164" t="s">
        <v>6</v>
      </c>
      <c r="D171164" t="s">
        <v>7</v>
      </c>
      <c r="E171164">
        <v>0</v>
      </c>
    </row>
    <row r="171165" spans="1:5" x14ac:dyDescent="0.45">
      <c r="A171165">
        <v>6319</v>
      </c>
      <c r="B171165" t="s">
        <v>170119</v>
      </c>
      <c r="C171165" t="s">
        <v>6</v>
      </c>
      <c r="D171165" t="s">
        <v>7</v>
      </c>
      <c r="E171165">
        <v>0</v>
      </c>
    </row>
    <row r="171166" spans="1:5" x14ac:dyDescent="0.45">
      <c r="A171166">
        <v>6319</v>
      </c>
      <c r="B171166" t="s">
        <v>170120</v>
      </c>
      <c r="C171166" t="s">
        <v>6</v>
      </c>
      <c r="D171166" t="s">
        <v>7</v>
      </c>
      <c r="E171166">
        <v>0</v>
      </c>
    </row>
    <row r="171167" spans="1:5" x14ac:dyDescent="0.45">
      <c r="A171167">
        <v>6319</v>
      </c>
      <c r="B171167" t="s">
        <v>170121</v>
      </c>
      <c r="C171167" t="s">
        <v>6</v>
      </c>
      <c r="D171167" t="s">
        <v>7</v>
      </c>
      <c r="E171167">
        <v>0</v>
      </c>
    </row>
    <row r="171168" spans="1:5" x14ac:dyDescent="0.45">
      <c r="A171168">
        <v>6319</v>
      </c>
      <c r="B171168" t="s">
        <v>170122</v>
      </c>
      <c r="C171168" t="s">
        <v>6</v>
      </c>
      <c r="D171168" t="s">
        <v>7</v>
      </c>
      <c r="E171168">
        <v>0</v>
      </c>
    </row>
    <row r="171169" spans="1:5" x14ac:dyDescent="0.45">
      <c r="A171169">
        <v>6319</v>
      </c>
      <c r="B171169" t="s">
        <v>170123</v>
      </c>
      <c r="C171169" t="s">
        <v>6</v>
      </c>
      <c r="D171169" t="s">
        <v>7</v>
      </c>
      <c r="E171169">
        <v>0</v>
      </c>
    </row>
    <row r="171170" spans="1:5" x14ac:dyDescent="0.45">
      <c r="A171170">
        <v>6319</v>
      </c>
      <c r="B171170" t="s">
        <v>170124</v>
      </c>
      <c r="C171170" t="s">
        <v>6</v>
      </c>
      <c r="D171170" t="s">
        <v>7</v>
      </c>
      <c r="E171170">
        <v>0</v>
      </c>
    </row>
    <row r="171171" spans="1:5" x14ac:dyDescent="0.45">
      <c r="A171171">
        <v>6319</v>
      </c>
      <c r="B171171" t="s">
        <v>170125</v>
      </c>
      <c r="C171171" t="s">
        <v>6</v>
      </c>
      <c r="D171171" t="s">
        <v>7</v>
      </c>
      <c r="E171171">
        <v>0</v>
      </c>
    </row>
    <row r="171172" spans="1:5" x14ac:dyDescent="0.45">
      <c r="A171172">
        <v>6319</v>
      </c>
      <c r="B171172" t="s">
        <v>170126</v>
      </c>
      <c r="C171172" t="s">
        <v>6</v>
      </c>
      <c r="D171172" t="s">
        <v>7</v>
      </c>
      <c r="E171172">
        <v>0</v>
      </c>
    </row>
    <row r="171173" spans="1:5" x14ac:dyDescent="0.45">
      <c r="A171173">
        <v>6319</v>
      </c>
      <c r="B171173" t="s">
        <v>170127</v>
      </c>
      <c r="C171173" t="s">
        <v>6</v>
      </c>
      <c r="D171173" t="s">
        <v>7</v>
      </c>
      <c r="E171173">
        <v>0</v>
      </c>
    </row>
    <row r="171174" spans="1:5" x14ac:dyDescent="0.45">
      <c r="A171174">
        <v>6319</v>
      </c>
      <c r="B171174" t="s">
        <v>170128</v>
      </c>
      <c r="C171174" t="s">
        <v>6</v>
      </c>
      <c r="D171174" t="s">
        <v>7</v>
      </c>
      <c r="E171174">
        <v>0</v>
      </c>
    </row>
    <row r="171175" spans="1:5" x14ac:dyDescent="0.45">
      <c r="A171175">
        <v>6319</v>
      </c>
      <c r="B171175" t="s">
        <v>170129</v>
      </c>
      <c r="C171175" t="s">
        <v>6</v>
      </c>
      <c r="D171175" t="s">
        <v>7</v>
      </c>
      <c r="E171175">
        <v>0</v>
      </c>
    </row>
    <row r="171176" spans="1:5" x14ac:dyDescent="0.45">
      <c r="A171176">
        <v>6319</v>
      </c>
      <c r="B171176" t="s">
        <v>170130</v>
      </c>
      <c r="C171176" t="s">
        <v>6</v>
      </c>
      <c r="D171176" t="s">
        <v>7</v>
      </c>
      <c r="E171176">
        <v>0</v>
      </c>
    </row>
    <row r="171177" spans="1:5" x14ac:dyDescent="0.45">
      <c r="A171177">
        <v>6319</v>
      </c>
      <c r="B171177" t="s">
        <v>170131</v>
      </c>
      <c r="C171177" t="s">
        <v>6</v>
      </c>
      <c r="D171177" t="s">
        <v>7</v>
      </c>
      <c r="E171177">
        <v>0</v>
      </c>
    </row>
    <row r="171178" spans="1:5" x14ac:dyDescent="0.45">
      <c r="A171178">
        <v>6319</v>
      </c>
      <c r="B171178" t="s">
        <v>170132</v>
      </c>
      <c r="C171178" t="s">
        <v>6</v>
      </c>
      <c r="D171178" t="s">
        <v>7</v>
      </c>
      <c r="E171178">
        <v>0</v>
      </c>
    </row>
    <row r="171179" spans="1:5" x14ac:dyDescent="0.45">
      <c r="A171179">
        <v>6319</v>
      </c>
      <c r="B171179" t="s">
        <v>170133</v>
      </c>
      <c r="C171179" t="s">
        <v>6</v>
      </c>
      <c r="D171179" t="s">
        <v>7</v>
      </c>
      <c r="E171179">
        <v>0</v>
      </c>
    </row>
    <row r="171180" spans="1:5" x14ac:dyDescent="0.45">
      <c r="A171180">
        <v>6319</v>
      </c>
      <c r="B171180" t="s">
        <v>170134</v>
      </c>
      <c r="C171180" t="s">
        <v>6</v>
      </c>
      <c r="D171180" t="s">
        <v>7</v>
      </c>
      <c r="E171180">
        <v>0</v>
      </c>
    </row>
    <row r="171181" spans="1:5" x14ac:dyDescent="0.45">
      <c r="A171181">
        <v>6319</v>
      </c>
      <c r="B171181" t="s">
        <v>170135</v>
      </c>
      <c r="C171181" t="s">
        <v>6</v>
      </c>
      <c r="D171181" t="s">
        <v>7</v>
      </c>
      <c r="E171181">
        <v>0</v>
      </c>
    </row>
    <row r="171182" spans="1:5" x14ac:dyDescent="0.45">
      <c r="A171182">
        <v>6319</v>
      </c>
      <c r="B171182" t="s">
        <v>170136</v>
      </c>
      <c r="C171182" t="s">
        <v>6</v>
      </c>
      <c r="D171182" t="s">
        <v>7</v>
      </c>
      <c r="E171182">
        <v>0</v>
      </c>
    </row>
    <row r="171183" spans="1:5" x14ac:dyDescent="0.45">
      <c r="A171183">
        <v>6319</v>
      </c>
      <c r="B171183" t="s">
        <v>170137</v>
      </c>
      <c r="C171183" t="s">
        <v>6</v>
      </c>
      <c r="D171183" t="s">
        <v>7</v>
      </c>
      <c r="E171183">
        <v>0</v>
      </c>
    </row>
    <row r="171184" spans="1:5" x14ac:dyDescent="0.45">
      <c r="A171184">
        <v>6319</v>
      </c>
      <c r="B171184" t="s">
        <v>170138</v>
      </c>
      <c r="C171184" t="s">
        <v>6</v>
      </c>
      <c r="D171184" t="s">
        <v>7</v>
      </c>
      <c r="E171184">
        <v>0</v>
      </c>
    </row>
    <row r="171185" spans="1:5" x14ac:dyDescent="0.45">
      <c r="A171185">
        <v>6319</v>
      </c>
      <c r="B171185" t="s">
        <v>170139</v>
      </c>
      <c r="C171185" t="s">
        <v>6</v>
      </c>
      <c r="D171185" t="s">
        <v>7</v>
      </c>
      <c r="E171185">
        <v>0</v>
      </c>
    </row>
    <row r="171186" spans="1:5" x14ac:dyDescent="0.45">
      <c r="A171186">
        <v>6319</v>
      </c>
      <c r="B171186" t="s">
        <v>170140</v>
      </c>
      <c r="C171186" t="s">
        <v>6</v>
      </c>
      <c r="D171186" t="s">
        <v>7</v>
      </c>
      <c r="E171186">
        <v>0</v>
      </c>
    </row>
    <row r="171187" spans="1:5" x14ac:dyDescent="0.45">
      <c r="A171187">
        <v>6319</v>
      </c>
      <c r="B171187" t="s">
        <v>170141</v>
      </c>
      <c r="C171187" t="s">
        <v>6</v>
      </c>
      <c r="D171187" t="s">
        <v>7</v>
      </c>
      <c r="E171187">
        <v>0</v>
      </c>
    </row>
    <row r="171188" spans="1:5" x14ac:dyDescent="0.45">
      <c r="A171188">
        <v>6319</v>
      </c>
      <c r="B171188" t="s">
        <v>170142</v>
      </c>
      <c r="C171188" t="s">
        <v>6</v>
      </c>
      <c r="D171188" t="s">
        <v>7</v>
      </c>
      <c r="E171188">
        <v>0</v>
      </c>
    </row>
    <row r="171189" spans="1:5" x14ac:dyDescent="0.45">
      <c r="A171189">
        <v>6319</v>
      </c>
      <c r="B171189" t="s">
        <v>170143</v>
      </c>
      <c r="C171189" t="s">
        <v>6</v>
      </c>
      <c r="D171189" t="s">
        <v>7</v>
      </c>
      <c r="E171189">
        <v>0</v>
      </c>
    </row>
    <row r="171190" spans="1:5" x14ac:dyDescent="0.45">
      <c r="A171190">
        <v>6319</v>
      </c>
      <c r="B171190" t="s">
        <v>170144</v>
      </c>
      <c r="C171190" t="s">
        <v>6</v>
      </c>
      <c r="D171190" t="s">
        <v>7</v>
      </c>
      <c r="E171190">
        <v>0</v>
      </c>
    </row>
    <row r="171191" spans="1:5" x14ac:dyDescent="0.45">
      <c r="A171191">
        <v>6319</v>
      </c>
      <c r="B171191" t="s">
        <v>170145</v>
      </c>
      <c r="C171191" t="s">
        <v>6</v>
      </c>
      <c r="D171191" t="s">
        <v>7</v>
      </c>
      <c r="E171191">
        <v>0</v>
      </c>
    </row>
    <row r="171192" spans="1:5" x14ac:dyDescent="0.45">
      <c r="A171192">
        <v>6319</v>
      </c>
      <c r="B171192" t="s">
        <v>170146</v>
      </c>
      <c r="C171192" t="s">
        <v>6</v>
      </c>
      <c r="D171192" t="s">
        <v>7</v>
      </c>
      <c r="E171192">
        <v>0</v>
      </c>
    </row>
    <row r="171193" spans="1:5" x14ac:dyDescent="0.45">
      <c r="A171193">
        <v>6319</v>
      </c>
      <c r="B171193" t="s">
        <v>170147</v>
      </c>
      <c r="C171193" t="s">
        <v>6</v>
      </c>
      <c r="D171193" t="s">
        <v>7</v>
      </c>
      <c r="E171193">
        <v>0</v>
      </c>
    </row>
    <row r="171194" spans="1:5" x14ac:dyDescent="0.45">
      <c r="A171194">
        <v>6319</v>
      </c>
      <c r="B171194" t="s">
        <v>170148</v>
      </c>
      <c r="C171194" t="s">
        <v>6</v>
      </c>
      <c r="D171194" t="s">
        <v>7</v>
      </c>
      <c r="E171194">
        <v>0</v>
      </c>
    </row>
    <row r="171195" spans="1:5" x14ac:dyDescent="0.45">
      <c r="A171195">
        <v>6319</v>
      </c>
      <c r="B171195" t="s">
        <v>170149</v>
      </c>
      <c r="C171195" t="s">
        <v>6</v>
      </c>
      <c r="D171195" t="s">
        <v>7</v>
      </c>
      <c r="E171195">
        <v>0</v>
      </c>
    </row>
    <row r="171196" spans="1:5" x14ac:dyDescent="0.45">
      <c r="A171196">
        <v>6319</v>
      </c>
      <c r="B171196" t="s">
        <v>170150</v>
      </c>
      <c r="C171196" t="s">
        <v>6</v>
      </c>
      <c r="D171196" t="s">
        <v>7</v>
      </c>
      <c r="E171196">
        <v>0</v>
      </c>
    </row>
    <row r="171197" spans="1:5" x14ac:dyDescent="0.45">
      <c r="A171197">
        <v>6319</v>
      </c>
      <c r="B171197" t="s">
        <v>170151</v>
      </c>
      <c r="C171197" t="s">
        <v>6</v>
      </c>
      <c r="D171197" t="s">
        <v>7</v>
      </c>
      <c r="E171197">
        <v>0</v>
      </c>
    </row>
    <row r="171198" spans="1:5" x14ac:dyDescent="0.45">
      <c r="A171198">
        <v>6319</v>
      </c>
      <c r="B171198" t="s">
        <v>170152</v>
      </c>
      <c r="C171198" t="s">
        <v>6</v>
      </c>
      <c r="D171198" t="s">
        <v>7</v>
      </c>
      <c r="E171198">
        <v>0</v>
      </c>
    </row>
    <row r="171199" spans="1:5" x14ac:dyDescent="0.45">
      <c r="A171199">
        <v>6319</v>
      </c>
      <c r="B171199" t="s">
        <v>170153</v>
      </c>
      <c r="C171199" t="s">
        <v>6</v>
      </c>
      <c r="D171199" t="s">
        <v>7</v>
      </c>
      <c r="E171199">
        <v>0</v>
      </c>
    </row>
    <row r="171200" spans="1:5" x14ac:dyDescent="0.45">
      <c r="A171200">
        <v>6319</v>
      </c>
      <c r="B171200" t="s">
        <v>170154</v>
      </c>
      <c r="C171200" t="s">
        <v>6</v>
      </c>
      <c r="D171200" t="s">
        <v>7</v>
      </c>
      <c r="E171200">
        <v>0</v>
      </c>
    </row>
    <row r="171201" spans="1:5" x14ac:dyDescent="0.45">
      <c r="A171201">
        <v>6319</v>
      </c>
      <c r="B171201" t="s">
        <v>170155</v>
      </c>
      <c r="C171201" t="s">
        <v>6</v>
      </c>
      <c r="D171201" t="s">
        <v>7</v>
      </c>
      <c r="E171201">
        <v>0</v>
      </c>
    </row>
    <row r="171202" spans="1:5" x14ac:dyDescent="0.45">
      <c r="A171202">
        <v>6319</v>
      </c>
      <c r="B171202" t="s">
        <v>170156</v>
      </c>
      <c r="C171202" t="s">
        <v>6</v>
      </c>
      <c r="D171202" t="s">
        <v>7</v>
      </c>
      <c r="E171202">
        <v>0</v>
      </c>
    </row>
    <row r="171203" spans="1:5" x14ac:dyDescent="0.45">
      <c r="A171203">
        <v>6319</v>
      </c>
      <c r="B171203" t="s">
        <v>170157</v>
      </c>
      <c r="C171203" t="s">
        <v>6</v>
      </c>
      <c r="D171203" t="s">
        <v>7</v>
      </c>
      <c r="E171203">
        <v>0</v>
      </c>
    </row>
    <row r="171204" spans="1:5" x14ac:dyDescent="0.45">
      <c r="A171204">
        <v>6319</v>
      </c>
      <c r="B171204" t="s">
        <v>170158</v>
      </c>
      <c r="C171204" t="s">
        <v>6</v>
      </c>
      <c r="D171204" t="s">
        <v>7</v>
      </c>
      <c r="E171204">
        <v>0</v>
      </c>
    </row>
    <row r="171205" spans="1:5" x14ac:dyDescent="0.45">
      <c r="A171205">
        <v>6319</v>
      </c>
      <c r="B171205" t="s">
        <v>170159</v>
      </c>
      <c r="C171205" t="s">
        <v>6</v>
      </c>
      <c r="D171205" t="s">
        <v>7</v>
      </c>
      <c r="E171205">
        <v>0</v>
      </c>
    </row>
    <row r="171206" spans="1:5" x14ac:dyDescent="0.45">
      <c r="A171206">
        <v>6319</v>
      </c>
      <c r="B171206" t="s">
        <v>170160</v>
      </c>
      <c r="C171206" t="s">
        <v>6</v>
      </c>
      <c r="D171206" t="s">
        <v>7</v>
      </c>
      <c r="E171206">
        <v>0</v>
      </c>
    </row>
    <row r="171207" spans="1:5" x14ac:dyDescent="0.45">
      <c r="A171207">
        <v>6319</v>
      </c>
      <c r="B171207" t="s">
        <v>170161</v>
      </c>
      <c r="C171207" t="s">
        <v>6</v>
      </c>
      <c r="D171207" t="s">
        <v>7</v>
      </c>
      <c r="E171207">
        <v>0</v>
      </c>
    </row>
    <row r="171208" spans="1:5" x14ac:dyDescent="0.45">
      <c r="A171208">
        <v>6319</v>
      </c>
      <c r="B171208" t="s">
        <v>170162</v>
      </c>
      <c r="C171208" t="s">
        <v>6</v>
      </c>
      <c r="D171208" t="s">
        <v>7</v>
      </c>
      <c r="E171208">
        <v>0</v>
      </c>
    </row>
    <row r="171209" spans="1:5" x14ac:dyDescent="0.45">
      <c r="A171209">
        <v>6319</v>
      </c>
      <c r="B171209" t="s">
        <v>170163</v>
      </c>
      <c r="C171209" t="s">
        <v>6</v>
      </c>
      <c r="D171209" t="s">
        <v>7</v>
      </c>
      <c r="E171209">
        <v>0</v>
      </c>
    </row>
    <row r="171210" spans="1:5" x14ac:dyDescent="0.45">
      <c r="A171210">
        <v>6319</v>
      </c>
      <c r="B171210" t="s">
        <v>170164</v>
      </c>
      <c r="C171210" t="s">
        <v>6</v>
      </c>
      <c r="D171210" t="s">
        <v>7</v>
      </c>
      <c r="E171210">
        <v>0</v>
      </c>
    </row>
    <row r="171211" spans="1:5" x14ac:dyDescent="0.45">
      <c r="A171211">
        <v>6319</v>
      </c>
      <c r="B171211" t="s">
        <v>170165</v>
      </c>
      <c r="C171211" t="s">
        <v>6</v>
      </c>
      <c r="D171211" t="s">
        <v>7</v>
      </c>
      <c r="E171211">
        <v>0</v>
      </c>
    </row>
    <row r="171212" spans="1:5" x14ac:dyDescent="0.45">
      <c r="A171212">
        <v>6319</v>
      </c>
      <c r="B171212" t="s">
        <v>170166</v>
      </c>
      <c r="C171212" t="s">
        <v>6</v>
      </c>
      <c r="D171212" t="s">
        <v>7</v>
      </c>
      <c r="E171212">
        <v>0</v>
      </c>
    </row>
    <row r="171213" spans="1:5" x14ac:dyDescent="0.45">
      <c r="A171213">
        <v>6319</v>
      </c>
      <c r="B171213" t="s">
        <v>170167</v>
      </c>
      <c r="C171213" t="s">
        <v>6</v>
      </c>
      <c r="D171213" t="s">
        <v>7</v>
      </c>
      <c r="E171213">
        <v>0</v>
      </c>
    </row>
    <row r="171214" spans="1:5" x14ac:dyDescent="0.45">
      <c r="A171214">
        <v>6319</v>
      </c>
      <c r="B171214" t="s">
        <v>170168</v>
      </c>
      <c r="C171214" t="s">
        <v>6</v>
      </c>
      <c r="D171214" t="s">
        <v>7</v>
      </c>
      <c r="E171214">
        <v>0</v>
      </c>
    </row>
    <row r="171215" spans="1:5" x14ac:dyDescent="0.45">
      <c r="A171215">
        <v>6319</v>
      </c>
      <c r="B171215" t="s">
        <v>170169</v>
      </c>
      <c r="C171215" t="s">
        <v>6</v>
      </c>
      <c r="D171215" t="s">
        <v>7</v>
      </c>
      <c r="E171215">
        <v>0</v>
      </c>
    </row>
    <row r="171216" spans="1:5" x14ac:dyDescent="0.45">
      <c r="A171216">
        <v>6319</v>
      </c>
      <c r="B171216" t="s">
        <v>170170</v>
      </c>
      <c r="C171216" t="s">
        <v>6</v>
      </c>
      <c r="D171216" t="s">
        <v>7</v>
      </c>
      <c r="E171216">
        <v>0</v>
      </c>
    </row>
    <row r="171217" spans="1:5" x14ac:dyDescent="0.45">
      <c r="A171217">
        <v>6319</v>
      </c>
      <c r="B171217" t="s">
        <v>170171</v>
      </c>
      <c r="C171217" t="s">
        <v>6</v>
      </c>
      <c r="D171217" t="s">
        <v>7</v>
      </c>
      <c r="E171217">
        <v>0</v>
      </c>
    </row>
    <row r="171218" spans="1:5" x14ac:dyDescent="0.45">
      <c r="A171218">
        <v>6319</v>
      </c>
      <c r="B171218" t="s">
        <v>170172</v>
      </c>
      <c r="C171218" t="s">
        <v>6</v>
      </c>
      <c r="D171218" t="s">
        <v>7</v>
      </c>
      <c r="E171218">
        <v>0</v>
      </c>
    </row>
    <row r="171219" spans="1:5" x14ac:dyDescent="0.45">
      <c r="A171219">
        <v>6319</v>
      </c>
      <c r="B171219" t="s">
        <v>170173</v>
      </c>
      <c r="C171219" t="s">
        <v>6</v>
      </c>
      <c r="D171219" t="s">
        <v>7</v>
      </c>
      <c r="E171219">
        <v>0</v>
      </c>
    </row>
    <row r="171220" spans="1:5" x14ac:dyDescent="0.45">
      <c r="A171220">
        <v>6319</v>
      </c>
      <c r="B171220" t="s">
        <v>170174</v>
      </c>
      <c r="C171220" t="s">
        <v>6</v>
      </c>
      <c r="D171220" t="s">
        <v>7</v>
      </c>
      <c r="E171220">
        <v>0</v>
      </c>
    </row>
    <row r="171221" spans="1:5" x14ac:dyDescent="0.45">
      <c r="A171221">
        <v>6319</v>
      </c>
      <c r="B171221" t="s">
        <v>170175</v>
      </c>
      <c r="C171221" t="s">
        <v>6</v>
      </c>
      <c r="D171221" t="s">
        <v>7</v>
      </c>
      <c r="E171221">
        <v>0</v>
      </c>
    </row>
    <row r="171222" spans="1:5" x14ac:dyDescent="0.45">
      <c r="A171222">
        <v>6319</v>
      </c>
      <c r="B171222" t="s">
        <v>170176</v>
      </c>
      <c r="C171222" t="s">
        <v>6</v>
      </c>
      <c r="D171222" t="s">
        <v>7</v>
      </c>
      <c r="E171222">
        <v>0</v>
      </c>
    </row>
    <row r="171223" spans="1:5" x14ac:dyDescent="0.45">
      <c r="A171223">
        <v>6319</v>
      </c>
      <c r="B171223" t="s">
        <v>170177</v>
      </c>
      <c r="C171223" t="s">
        <v>6</v>
      </c>
      <c r="D171223" t="s">
        <v>7</v>
      </c>
      <c r="E171223">
        <v>0</v>
      </c>
    </row>
    <row r="171224" spans="1:5" x14ac:dyDescent="0.45">
      <c r="A171224">
        <v>6319</v>
      </c>
      <c r="B171224" t="s">
        <v>170178</v>
      </c>
      <c r="C171224" t="s">
        <v>6</v>
      </c>
      <c r="D171224" t="s">
        <v>7</v>
      </c>
      <c r="E171224">
        <v>0</v>
      </c>
    </row>
    <row r="171225" spans="1:5" x14ac:dyDescent="0.45">
      <c r="A171225">
        <v>6319</v>
      </c>
      <c r="B171225" t="s">
        <v>170179</v>
      </c>
      <c r="C171225" t="s">
        <v>6</v>
      </c>
      <c r="D171225" t="s">
        <v>7</v>
      </c>
      <c r="E171225">
        <v>0</v>
      </c>
    </row>
    <row r="171226" spans="1:5" x14ac:dyDescent="0.45">
      <c r="A171226">
        <v>6319</v>
      </c>
      <c r="B171226" t="s">
        <v>170180</v>
      </c>
      <c r="C171226" t="s">
        <v>6</v>
      </c>
      <c r="D171226" t="s">
        <v>7</v>
      </c>
      <c r="E171226">
        <v>0</v>
      </c>
    </row>
    <row r="171227" spans="1:5" x14ac:dyDescent="0.45">
      <c r="A171227">
        <v>6319</v>
      </c>
      <c r="B171227" t="s">
        <v>170181</v>
      </c>
      <c r="C171227" t="s">
        <v>6</v>
      </c>
      <c r="D171227" t="s">
        <v>7</v>
      </c>
      <c r="E171227">
        <v>0</v>
      </c>
    </row>
    <row r="171228" spans="1:5" x14ac:dyDescent="0.45">
      <c r="A171228">
        <v>6319</v>
      </c>
      <c r="B171228" t="s">
        <v>170182</v>
      </c>
      <c r="C171228" t="s">
        <v>6</v>
      </c>
      <c r="D171228" t="s">
        <v>7</v>
      </c>
      <c r="E171228">
        <v>0</v>
      </c>
    </row>
    <row r="171229" spans="1:5" x14ac:dyDescent="0.45">
      <c r="A171229">
        <v>6319</v>
      </c>
      <c r="B171229" t="s">
        <v>170183</v>
      </c>
      <c r="C171229" t="s">
        <v>6</v>
      </c>
      <c r="D171229" t="s">
        <v>7</v>
      </c>
      <c r="E171229">
        <v>0</v>
      </c>
    </row>
    <row r="171230" spans="1:5" x14ac:dyDescent="0.45">
      <c r="A171230">
        <v>6319</v>
      </c>
      <c r="B171230" t="s">
        <v>170184</v>
      </c>
      <c r="C171230" t="s">
        <v>6</v>
      </c>
      <c r="D171230" t="s">
        <v>7</v>
      </c>
      <c r="E171230">
        <v>0</v>
      </c>
    </row>
    <row r="171231" spans="1:5" x14ac:dyDescent="0.45">
      <c r="A171231">
        <v>6319</v>
      </c>
      <c r="B171231" t="s">
        <v>170185</v>
      </c>
      <c r="C171231" t="s">
        <v>6</v>
      </c>
      <c r="D171231" t="s">
        <v>7</v>
      </c>
      <c r="E171231">
        <v>0</v>
      </c>
    </row>
    <row r="171232" spans="1:5" x14ac:dyDescent="0.45">
      <c r="A171232">
        <v>6319</v>
      </c>
      <c r="B171232" t="s">
        <v>170186</v>
      </c>
      <c r="C171232" t="s">
        <v>6</v>
      </c>
      <c r="D171232" t="s">
        <v>7</v>
      </c>
      <c r="E171232">
        <v>0</v>
      </c>
    </row>
    <row r="171233" spans="1:5" x14ac:dyDescent="0.45">
      <c r="A171233">
        <v>6319</v>
      </c>
      <c r="B171233" t="s">
        <v>170187</v>
      </c>
      <c r="C171233" t="s">
        <v>6</v>
      </c>
      <c r="D171233" t="s">
        <v>7</v>
      </c>
      <c r="E171233">
        <v>0</v>
      </c>
    </row>
    <row r="171234" spans="1:5" x14ac:dyDescent="0.45">
      <c r="A171234">
        <v>6319</v>
      </c>
      <c r="B171234" t="s">
        <v>170188</v>
      </c>
      <c r="C171234" t="s">
        <v>6</v>
      </c>
      <c r="D171234" t="s">
        <v>7</v>
      </c>
      <c r="E171234">
        <v>0</v>
      </c>
    </row>
    <row r="171235" spans="1:5" x14ac:dyDescent="0.45">
      <c r="A171235">
        <v>6319</v>
      </c>
      <c r="B171235" t="s">
        <v>170189</v>
      </c>
      <c r="C171235" t="s">
        <v>6</v>
      </c>
      <c r="D171235" t="s">
        <v>7</v>
      </c>
      <c r="E171235">
        <v>0</v>
      </c>
    </row>
    <row r="171236" spans="1:5" x14ac:dyDescent="0.45">
      <c r="A171236">
        <v>6319</v>
      </c>
      <c r="B171236" t="s">
        <v>170190</v>
      </c>
      <c r="C171236" t="s">
        <v>6</v>
      </c>
      <c r="D171236" t="s">
        <v>7</v>
      </c>
      <c r="E171236">
        <v>0</v>
      </c>
    </row>
    <row r="171237" spans="1:5" x14ac:dyDescent="0.45">
      <c r="A171237">
        <v>6319</v>
      </c>
      <c r="B171237" t="s">
        <v>170191</v>
      </c>
      <c r="C171237" t="s">
        <v>6</v>
      </c>
      <c r="D171237" t="s">
        <v>7</v>
      </c>
      <c r="E171237">
        <v>0</v>
      </c>
    </row>
    <row r="171238" spans="1:5" x14ac:dyDescent="0.45">
      <c r="A171238">
        <v>6319</v>
      </c>
      <c r="B171238" t="s">
        <v>170192</v>
      </c>
      <c r="C171238" t="s">
        <v>6</v>
      </c>
      <c r="D171238" t="s">
        <v>7</v>
      </c>
      <c r="E171238">
        <v>0</v>
      </c>
    </row>
    <row r="171239" spans="1:5" x14ac:dyDescent="0.45">
      <c r="A171239">
        <v>6319</v>
      </c>
      <c r="B171239" t="s">
        <v>170193</v>
      </c>
      <c r="C171239" t="s">
        <v>6</v>
      </c>
      <c r="D171239" t="s">
        <v>7</v>
      </c>
      <c r="E171239">
        <v>0</v>
      </c>
    </row>
    <row r="171240" spans="1:5" x14ac:dyDescent="0.45">
      <c r="A171240">
        <v>6319</v>
      </c>
      <c r="B171240" t="s">
        <v>170194</v>
      </c>
      <c r="C171240" t="s">
        <v>6</v>
      </c>
      <c r="D171240" t="s">
        <v>7</v>
      </c>
      <c r="E171240">
        <v>0</v>
      </c>
    </row>
    <row r="171241" spans="1:5" x14ac:dyDescent="0.45">
      <c r="A171241">
        <v>6319</v>
      </c>
      <c r="B171241" t="s">
        <v>170195</v>
      </c>
      <c r="C171241" t="s">
        <v>6</v>
      </c>
      <c r="D171241" t="s">
        <v>7</v>
      </c>
      <c r="E171241">
        <v>0</v>
      </c>
    </row>
    <row r="171242" spans="1:5" x14ac:dyDescent="0.45">
      <c r="A171242">
        <v>6319</v>
      </c>
      <c r="B171242" t="s">
        <v>170196</v>
      </c>
      <c r="C171242" t="s">
        <v>6</v>
      </c>
      <c r="D171242" t="s">
        <v>7</v>
      </c>
      <c r="E171242">
        <v>0</v>
      </c>
    </row>
    <row r="171243" spans="1:5" x14ac:dyDescent="0.45">
      <c r="A171243">
        <v>6319</v>
      </c>
      <c r="B171243" t="s">
        <v>170197</v>
      </c>
      <c r="C171243" t="s">
        <v>6</v>
      </c>
      <c r="D171243" t="s">
        <v>7</v>
      </c>
      <c r="E171243">
        <v>0</v>
      </c>
    </row>
    <row r="171244" spans="1:5" x14ac:dyDescent="0.45">
      <c r="A171244">
        <v>6319</v>
      </c>
      <c r="B171244" t="s">
        <v>170198</v>
      </c>
      <c r="C171244" t="s">
        <v>6</v>
      </c>
      <c r="D171244" t="s">
        <v>7</v>
      </c>
      <c r="E171244">
        <v>0</v>
      </c>
    </row>
    <row r="171245" spans="1:5" x14ac:dyDescent="0.45">
      <c r="A171245">
        <v>6319</v>
      </c>
      <c r="B171245" t="s">
        <v>170199</v>
      </c>
      <c r="C171245" t="s">
        <v>6</v>
      </c>
      <c r="D171245" t="s">
        <v>7</v>
      </c>
      <c r="E171245">
        <v>0</v>
      </c>
    </row>
    <row r="171246" spans="1:5" x14ac:dyDescent="0.45">
      <c r="A171246">
        <v>6319</v>
      </c>
      <c r="B171246" t="s">
        <v>170200</v>
      </c>
      <c r="C171246" t="s">
        <v>6</v>
      </c>
      <c r="D171246" t="s">
        <v>7</v>
      </c>
      <c r="E171246">
        <v>0</v>
      </c>
    </row>
    <row r="171247" spans="1:5" x14ac:dyDescent="0.45">
      <c r="A171247">
        <v>6319</v>
      </c>
      <c r="B171247" t="s">
        <v>170201</v>
      </c>
      <c r="C171247" t="s">
        <v>6</v>
      </c>
      <c r="D171247" t="s">
        <v>7</v>
      </c>
      <c r="E171247">
        <v>0</v>
      </c>
    </row>
    <row r="171248" spans="1:5" x14ac:dyDescent="0.45">
      <c r="A171248">
        <v>6319</v>
      </c>
      <c r="B171248" t="s">
        <v>170202</v>
      </c>
      <c r="C171248" t="s">
        <v>6</v>
      </c>
      <c r="D171248" t="s">
        <v>7</v>
      </c>
      <c r="E171248">
        <v>0</v>
      </c>
    </row>
    <row r="171249" spans="1:5" x14ac:dyDescent="0.45">
      <c r="A171249">
        <v>6319</v>
      </c>
      <c r="B171249" t="s">
        <v>170203</v>
      </c>
      <c r="C171249" t="s">
        <v>6</v>
      </c>
      <c r="D171249" t="s">
        <v>7</v>
      </c>
      <c r="E171249">
        <v>0</v>
      </c>
    </row>
    <row r="171250" spans="1:5" x14ac:dyDescent="0.45">
      <c r="A171250">
        <v>6319</v>
      </c>
      <c r="B171250" t="s">
        <v>170204</v>
      </c>
      <c r="C171250" t="s">
        <v>6</v>
      </c>
      <c r="D171250" t="s">
        <v>7</v>
      </c>
      <c r="E171250">
        <v>0</v>
      </c>
    </row>
    <row r="171251" spans="1:5" x14ac:dyDescent="0.45">
      <c r="A171251">
        <v>6319</v>
      </c>
      <c r="B171251" t="s">
        <v>170205</v>
      </c>
      <c r="C171251" t="s">
        <v>6</v>
      </c>
      <c r="D171251" t="s">
        <v>7</v>
      </c>
      <c r="E171251">
        <v>0</v>
      </c>
    </row>
    <row r="171252" spans="1:5" x14ac:dyDescent="0.45">
      <c r="A171252">
        <v>6319</v>
      </c>
      <c r="B171252" t="s">
        <v>170206</v>
      </c>
      <c r="C171252" t="s">
        <v>6</v>
      </c>
      <c r="D171252" t="s">
        <v>7</v>
      </c>
      <c r="E171252">
        <v>0</v>
      </c>
    </row>
    <row r="171253" spans="1:5" x14ac:dyDescent="0.45">
      <c r="A171253">
        <v>6319</v>
      </c>
      <c r="B171253" t="s">
        <v>170207</v>
      </c>
      <c r="C171253" t="s">
        <v>6</v>
      </c>
      <c r="D171253" t="s">
        <v>7</v>
      </c>
      <c r="E171253">
        <v>0</v>
      </c>
    </row>
    <row r="171254" spans="1:5" x14ac:dyDescent="0.45">
      <c r="A171254">
        <v>6319</v>
      </c>
      <c r="B171254" t="s">
        <v>170208</v>
      </c>
      <c r="C171254" t="s">
        <v>6</v>
      </c>
      <c r="D171254" t="s">
        <v>7</v>
      </c>
      <c r="E171254">
        <v>0</v>
      </c>
    </row>
    <row r="171255" spans="1:5" x14ac:dyDescent="0.45">
      <c r="A171255">
        <v>6319</v>
      </c>
      <c r="B171255" t="s">
        <v>170209</v>
      </c>
      <c r="C171255" t="s">
        <v>6</v>
      </c>
      <c r="D171255" t="s">
        <v>7</v>
      </c>
      <c r="E171255">
        <v>0</v>
      </c>
    </row>
    <row r="171256" spans="1:5" x14ac:dyDescent="0.45">
      <c r="A171256">
        <v>6319</v>
      </c>
      <c r="B171256" t="s">
        <v>170210</v>
      </c>
      <c r="C171256" t="s">
        <v>6</v>
      </c>
      <c r="D171256" t="s">
        <v>7</v>
      </c>
      <c r="E171256">
        <v>0</v>
      </c>
    </row>
    <row r="171257" spans="1:5" x14ac:dyDescent="0.45">
      <c r="A171257">
        <v>6319</v>
      </c>
      <c r="B171257" t="s">
        <v>170211</v>
      </c>
      <c r="C171257" t="s">
        <v>6</v>
      </c>
      <c r="D171257" t="s">
        <v>7</v>
      </c>
      <c r="E171257">
        <v>0</v>
      </c>
    </row>
    <row r="171258" spans="1:5" x14ac:dyDescent="0.45">
      <c r="A171258">
        <v>6319</v>
      </c>
      <c r="B171258" t="s">
        <v>170212</v>
      </c>
      <c r="C171258" t="s">
        <v>6</v>
      </c>
      <c r="D171258" t="s">
        <v>7</v>
      </c>
      <c r="E171258">
        <v>0</v>
      </c>
    </row>
    <row r="171259" spans="1:5" x14ac:dyDescent="0.45">
      <c r="A171259">
        <v>6319</v>
      </c>
      <c r="B171259" t="s">
        <v>170213</v>
      </c>
      <c r="C171259" t="s">
        <v>6</v>
      </c>
      <c r="D171259" t="s">
        <v>7</v>
      </c>
      <c r="E171259">
        <v>0</v>
      </c>
    </row>
    <row r="171260" spans="1:5" x14ac:dyDescent="0.45">
      <c r="A171260">
        <v>6319</v>
      </c>
      <c r="B171260" t="s">
        <v>170214</v>
      </c>
      <c r="C171260" t="s">
        <v>6</v>
      </c>
      <c r="D171260" t="s">
        <v>7</v>
      </c>
      <c r="E171260">
        <v>0</v>
      </c>
    </row>
    <row r="171261" spans="1:5" x14ac:dyDescent="0.45">
      <c r="A171261">
        <v>6319</v>
      </c>
      <c r="B171261" t="s">
        <v>170215</v>
      </c>
      <c r="C171261" t="s">
        <v>6</v>
      </c>
      <c r="D171261" t="s">
        <v>7</v>
      </c>
      <c r="E171261">
        <v>0</v>
      </c>
    </row>
    <row r="171262" spans="1:5" x14ac:dyDescent="0.45">
      <c r="A171262">
        <v>6319</v>
      </c>
      <c r="B171262" t="s">
        <v>170216</v>
      </c>
      <c r="C171262" t="s">
        <v>6</v>
      </c>
      <c r="D171262" t="s">
        <v>7</v>
      </c>
      <c r="E171262">
        <v>0</v>
      </c>
    </row>
    <row r="171263" spans="1:5" x14ac:dyDescent="0.45">
      <c r="A171263">
        <v>6319</v>
      </c>
      <c r="B171263" t="s">
        <v>170217</v>
      </c>
      <c r="C171263" t="s">
        <v>6</v>
      </c>
      <c r="D171263" t="s">
        <v>7</v>
      </c>
      <c r="E171263">
        <v>0</v>
      </c>
    </row>
    <row r="171264" spans="1:5" x14ac:dyDescent="0.45">
      <c r="A171264">
        <v>6319</v>
      </c>
      <c r="B171264" t="s">
        <v>170218</v>
      </c>
      <c r="C171264" t="s">
        <v>6</v>
      </c>
      <c r="D171264" t="s">
        <v>7</v>
      </c>
      <c r="E171264">
        <v>0</v>
      </c>
    </row>
    <row r="171265" spans="1:5" x14ac:dyDescent="0.45">
      <c r="A171265">
        <v>6319</v>
      </c>
      <c r="B171265" t="s">
        <v>170219</v>
      </c>
      <c r="C171265" t="s">
        <v>6</v>
      </c>
      <c r="D171265" t="s">
        <v>7</v>
      </c>
      <c r="E171265">
        <v>0</v>
      </c>
    </row>
    <row r="171266" spans="1:5" x14ac:dyDescent="0.45">
      <c r="A171266">
        <v>6319</v>
      </c>
      <c r="B171266" t="s">
        <v>170220</v>
      </c>
      <c r="C171266" t="s">
        <v>6</v>
      </c>
      <c r="D171266" t="s">
        <v>7</v>
      </c>
      <c r="E171266">
        <v>0</v>
      </c>
    </row>
    <row r="171267" spans="1:5" x14ac:dyDescent="0.45">
      <c r="A171267">
        <v>6319</v>
      </c>
      <c r="B171267" t="s">
        <v>170221</v>
      </c>
      <c r="C171267" t="s">
        <v>6</v>
      </c>
      <c r="D171267" t="s">
        <v>7</v>
      </c>
      <c r="E171267">
        <v>0</v>
      </c>
    </row>
    <row r="171268" spans="1:5" x14ac:dyDescent="0.45">
      <c r="A171268">
        <v>6319</v>
      </c>
      <c r="B171268" t="s">
        <v>170222</v>
      </c>
      <c r="C171268" t="s">
        <v>6</v>
      </c>
      <c r="D171268" t="s">
        <v>7</v>
      </c>
      <c r="E171268">
        <v>0</v>
      </c>
    </row>
    <row r="171269" spans="1:5" x14ac:dyDescent="0.45">
      <c r="A171269">
        <v>6319</v>
      </c>
      <c r="B171269" t="s">
        <v>170223</v>
      </c>
      <c r="C171269" t="s">
        <v>6</v>
      </c>
      <c r="D171269" t="s">
        <v>7</v>
      </c>
      <c r="E171269">
        <v>0</v>
      </c>
    </row>
    <row r="171270" spans="1:5" x14ac:dyDescent="0.45">
      <c r="A171270">
        <v>6319</v>
      </c>
      <c r="B171270" t="s">
        <v>170224</v>
      </c>
      <c r="C171270" t="s">
        <v>6</v>
      </c>
      <c r="D171270" t="s">
        <v>7</v>
      </c>
      <c r="E171270">
        <v>0</v>
      </c>
    </row>
    <row r="171271" spans="1:5" x14ac:dyDescent="0.45">
      <c r="A171271">
        <v>6319</v>
      </c>
      <c r="B171271" t="s">
        <v>170225</v>
      </c>
      <c r="C171271" t="s">
        <v>6</v>
      </c>
      <c r="D171271" t="s">
        <v>7</v>
      </c>
      <c r="E171271">
        <v>0</v>
      </c>
    </row>
    <row r="171272" spans="1:5" x14ac:dyDescent="0.45">
      <c r="A171272">
        <v>6319</v>
      </c>
      <c r="B171272" t="s">
        <v>170226</v>
      </c>
      <c r="C171272" t="s">
        <v>6</v>
      </c>
      <c r="D171272" t="s">
        <v>7</v>
      </c>
      <c r="E171272">
        <v>0</v>
      </c>
    </row>
    <row r="171273" spans="1:5" x14ac:dyDescent="0.45">
      <c r="A171273">
        <v>6319</v>
      </c>
      <c r="B171273" t="s">
        <v>170227</v>
      </c>
      <c r="C171273" t="s">
        <v>6</v>
      </c>
      <c r="D171273" t="s">
        <v>7</v>
      </c>
      <c r="E171273">
        <v>0</v>
      </c>
    </row>
    <row r="171274" spans="1:5" x14ac:dyDescent="0.45">
      <c r="A171274">
        <v>6319</v>
      </c>
      <c r="B171274" t="s">
        <v>170228</v>
      </c>
      <c r="C171274" t="s">
        <v>6</v>
      </c>
      <c r="D171274" t="s">
        <v>7</v>
      </c>
      <c r="E171274">
        <v>0</v>
      </c>
    </row>
    <row r="171275" spans="1:5" x14ac:dyDescent="0.45">
      <c r="A171275">
        <v>6319</v>
      </c>
      <c r="B171275" t="s">
        <v>170229</v>
      </c>
      <c r="C171275" t="s">
        <v>6</v>
      </c>
      <c r="D171275" t="s">
        <v>7</v>
      </c>
      <c r="E171275">
        <v>0</v>
      </c>
    </row>
    <row r="171276" spans="1:5" x14ac:dyDescent="0.45">
      <c r="A171276">
        <v>6319</v>
      </c>
      <c r="B171276" t="s">
        <v>170230</v>
      </c>
      <c r="C171276" t="s">
        <v>6</v>
      </c>
      <c r="D171276" t="s">
        <v>7</v>
      </c>
      <c r="E171276">
        <v>0</v>
      </c>
    </row>
    <row r="171277" spans="1:5" x14ac:dyDescent="0.45">
      <c r="A171277">
        <v>6319</v>
      </c>
      <c r="B171277" t="s">
        <v>170231</v>
      </c>
      <c r="C171277" t="s">
        <v>6</v>
      </c>
      <c r="D171277" t="s">
        <v>7</v>
      </c>
      <c r="E171277">
        <v>0</v>
      </c>
    </row>
    <row r="171278" spans="1:5" x14ac:dyDescent="0.45">
      <c r="A171278">
        <v>6319</v>
      </c>
      <c r="B171278" t="s">
        <v>170232</v>
      </c>
      <c r="C171278" t="s">
        <v>6</v>
      </c>
      <c r="D171278" t="s">
        <v>7</v>
      </c>
      <c r="E171278">
        <v>0</v>
      </c>
    </row>
    <row r="171279" spans="1:5" x14ac:dyDescent="0.45">
      <c r="A171279">
        <v>6319</v>
      </c>
      <c r="B171279" t="s">
        <v>170233</v>
      </c>
      <c r="C171279" t="s">
        <v>6</v>
      </c>
      <c r="D171279" t="s">
        <v>7</v>
      </c>
      <c r="E171279">
        <v>0</v>
      </c>
    </row>
    <row r="171280" spans="1:5" x14ac:dyDescent="0.45">
      <c r="A171280">
        <v>6319</v>
      </c>
      <c r="B171280" t="s">
        <v>170234</v>
      </c>
      <c r="C171280" t="s">
        <v>6</v>
      </c>
      <c r="D171280" t="s">
        <v>7</v>
      </c>
      <c r="E171280">
        <v>0</v>
      </c>
    </row>
    <row r="171281" spans="1:5" x14ac:dyDescent="0.45">
      <c r="A171281">
        <v>6319</v>
      </c>
      <c r="B171281" t="s">
        <v>170235</v>
      </c>
      <c r="C171281" t="s">
        <v>6</v>
      </c>
      <c r="D171281" t="s">
        <v>7</v>
      </c>
      <c r="E171281">
        <v>0</v>
      </c>
    </row>
    <row r="171282" spans="1:5" x14ac:dyDescent="0.45">
      <c r="A171282">
        <v>6319</v>
      </c>
      <c r="B171282" t="s">
        <v>170236</v>
      </c>
      <c r="C171282" t="s">
        <v>6</v>
      </c>
      <c r="D171282" t="s">
        <v>7</v>
      </c>
      <c r="E171282">
        <v>0</v>
      </c>
    </row>
    <row r="171283" spans="1:5" x14ac:dyDescent="0.45">
      <c r="A171283">
        <v>6319</v>
      </c>
      <c r="B171283" t="s">
        <v>170237</v>
      </c>
      <c r="C171283" t="s">
        <v>6</v>
      </c>
      <c r="D171283" t="s">
        <v>7</v>
      </c>
      <c r="E171283">
        <v>0</v>
      </c>
    </row>
    <row r="171284" spans="1:5" x14ac:dyDescent="0.45">
      <c r="A171284">
        <v>6319</v>
      </c>
      <c r="B171284" t="s">
        <v>170238</v>
      </c>
      <c r="C171284" t="s">
        <v>6</v>
      </c>
      <c r="D171284" t="s">
        <v>7</v>
      </c>
      <c r="E171284">
        <v>0</v>
      </c>
    </row>
    <row r="171285" spans="1:5" x14ac:dyDescent="0.45">
      <c r="A171285">
        <v>6319</v>
      </c>
      <c r="B171285" t="s">
        <v>170239</v>
      </c>
      <c r="C171285" t="s">
        <v>6</v>
      </c>
      <c r="D171285" t="s">
        <v>7</v>
      </c>
      <c r="E171285">
        <v>0</v>
      </c>
    </row>
    <row r="171286" spans="1:5" x14ac:dyDescent="0.45">
      <c r="A171286">
        <v>6319</v>
      </c>
      <c r="B171286" t="s">
        <v>170240</v>
      </c>
      <c r="C171286" t="s">
        <v>6</v>
      </c>
      <c r="D171286" t="s">
        <v>7</v>
      </c>
      <c r="E171286">
        <v>0</v>
      </c>
    </row>
    <row r="171287" spans="1:5" x14ac:dyDescent="0.45">
      <c r="A171287">
        <v>6319</v>
      </c>
      <c r="B171287" t="s">
        <v>170241</v>
      </c>
      <c r="C171287" t="s">
        <v>6</v>
      </c>
      <c r="D171287" t="s">
        <v>7</v>
      </c>
      <c r="E171287">
        <v>0</v>
      </c>
    </row>
    <row r="171288" spans="1:5" x14ac:dyDescent="0.45">
      <c r="A171288">
        <v>6319</v>
      </c>
      <c r="B171288" t="s">
        <v>170242</v>
      </c>
      <c r="C171288" t="s">
        <v>6</v>
      </c>
      <c r="D171288" t="s">
        <v>7</v>
      </c>
      <c r="E171288">
        <v>0</v>
      </c>
    </row>
    <row r="171289" spans="1:5" x14ac:dyDescent="0.45">
      <c r="A171289">
        <v>6319</v>
      </c>
      <c r="B171289" t="s">
        <v>170243</v>
      </c>
      <c r="C171289" t="s">
        <v>6</v>
      </c>
      <c r="D171289" t="s">
        <v>7</v>
      </c>
      <c r="E171289">
        <v>0</v>
      </c>
    </row>
    <row r="171290" spans="1:5" x14ac:dyDescent="0.45">
      <c r="A171290">
        <v>6319</v>
      </c>
      <c r="B171290" t="s">
        <v>170244</v>
      </c>
      <c r="C171290" t="s">
        <v>6</v>
      </c>
      <c r="D171290" t="s">
        <v>7</v>
      </c>
      <c r="E171290">
        <v>0</v>
      </c>
    </row>
    <row r="171291" spans="1:5" x14ac:dyDescent="0.45">
      <c r="A171291">
        <v>6319</v>
      </c>
      <c r="B171291" t="s">
        <v>170245</v>
      </c>
      <c r="C171291" t="s">
        <v>6</v>
      </c>
      <c r="D171291" t="s">
        <v>7</v>
      </c>
      <c r="E171291">
        <v>0</v>
      </c>
    </row>
    <row r="171292" spans="1:5" x14ac:dyDescent="0.45">
      <c r="A171292">
        <v>6319</v>
      </c>
      <c r="B171292" t="s">
        <v>170246</v>
      </c>
      <c r="C171292" t="s">
        <v>6</v>
      </c>
      <c r="D171292" t="s">
        <v>7</v>
      </c>
      <c r="E171292">
        <v>0</v>
      </c>
    </row>
    <row r="171293" spans="1:5" x14ac:dyDescent="0.45">
      <c r="A171293">
        <v>6319</v>
      </c>
      <c r="B171293" t="s">
        <v>170247</v>
      </c>
      <c r="C171293" t="s">
        <v>6</v>
      </c>
      <c r="D171293" t="s">
        <v>7</v>
      </c>
      <c r="E171293">
        <v>0</v>
      </c>
    </row>
    <row r="171294" spans="1:5" x14ac:dyDescent="0.45">
      <c r="A171294">
        <v>6319</v>
      </c>
      <c r="B171294" t="s">
        <v>170248</v>
      </c>
      <c r="C171294" t="s">
        <v>6</v>
      </c>
      <c r="D171294" t="s">
        <v>7</v>
      </c>
      <c r="E171294">
        <v>0</v>
      </c>
    </row>
    <row r="171295" spans="1:5" x14ac:dyDescent="0.45">
      <c r="A171295">
        <v>6319</v>
      </c>
      <c r="B171295" t="s">
        <v>170249</v>
      </c>
      <c r="C171295" t="s">
        <v>6</v>
      </c>
      <c r="D171295" t="s">
        <v>7</v>
      </c>
      <c r="E171295">
        <v>0</v>
      </c>
    </row>
    <row r="171296" spans="1:5" x14ac:dyDescent="0.45">
      <c r="A171296">
        <v>6319</v>
      </c>
      <c r="B171296" t="s">
        <v>170250</v>
      </c>
      <c r="C171296" t="s">
        <v>6</v>
      </c>
      <c r="D171296" t="s">
        <v>7</v>
      </c>
      <c r="E171296">
        <v>0</v>
      </c>
    </row>
    <row r="171297" spans="1:5" x14ac:dyDescent="0.45">
      <c r="A171297">
        <v>6319</v>
      </c>
      <c r="B171297" t="s">
        <v>170251</v>
      </c>
      <c r="C171297" t="s">
        <v>6</v>
      </c>
      <c r="D171297" t="s">
        <v>7</v>
      </c>
      <c r="E171297">
        <v>0</v>
      </c>
    </row>
    <row r="171298" spans="1:5" x14ac:dyDescent="0.45">
      <c r="A171298">
        <v>6319</v>
      </c>
      <c r="B171298" t="s">
        <v>170252</v>
      </c>
      <c r="C171298" t="s">
        <v>6</v>
      </c>
      <c r="D171298" t="s">
        <v>7</v>
      </c>
      <c r="E171298">
        <v>0</v>
      </c>
    </row>
    <row r="171299" spans="1:5" x14ac:dyDescent="0.45">
      <c r="A171299">
        <v>6319</v>
      </c>
      <c r="B171299" t="s">
        <v>170253</v>
      </c>
      <c r="C171299" t="s">
        <v>6</v>
      </c>
      <c r="D171299" t="s">
        <v>7</v>
      </c>
      <c r="E171299">
        <v>0</v>
      </c>
    </row>
    <row r="171300" spans="1:5" x14ac:dyDescent="0.45">
      <c r="A171300">
        <v>6319</v>
      </c>
      <c r="B171300" t="s">
        <v>170254</v>
      </c>
      <c r="C171300" t="s">
        <v>6</v>
      </c>
      <c r="D171300" t="s">
        <v>7</v>
      </c>
      <c r="E171300">
        <v>0</v>
      </c>
    </row>
    <row r="171301" spans="1:5" x14ac:dyDescent="0.45">
      <c r="A171301">
        <v>6319</v>
      </c>
      <c r="B171301" t="s">
        <v>170255</v>
      </c>
      <c r="C171301" t="s">
        <v>6</v>
      </c>
      <c r="D171301" t="s">
        <v>7</v>
      </c>
      <c r="E171301">
        <v>0</v>
      </c>
    </row>
    <row r="171302" spans="1:5" x14ac:dyDescent="0.45">
      <c r="A171302">
        <v>6319</v>
      </c>
      <c r="B171302" t="s">
        <v>170256</v>
      </c>
      <c r="C171302" t="s">
        <v>6</v>
      </c>
      <c r="D171302" t="s">
        <v>7</v>
      </c>
      <c r="E171302">
        <v>0</v>
      </c>
    </row>
    <row r="171303" spans="1:5" x14ac:dyDescent="0.45">
      <c r="A171303">
        <v>6319</v>
      </c>
      <c r="B171303" t="s">
        <v>170257</v>
      </c>
      <c r="C171303" t="s">
        <v>6</v>
      </c>
      <c r="D171303" t="s">
        <v>7</v>
      </c>
      <c r="E171303">
        <v>0</v>
      </c>
    </row>
    <row r="171304" spans="1:5" x14ac:dyDescent="0.45">
      <c r="A171304">
        <v>6319</v>
      </c>
      <c r="B171304" t="s">
        <v>170258</v>
      </c>
      <c r="C171304" t="s">
        <v>6</v>
      </c>
      <c r="D171304" t="s">
        <v>7</v>
      </c>
      <c r="E171304">
        <v>0</v>
      </c>
    </row>
    <row r="171305" spans="1:5" x14ac:dyDescent="0.45">
      <c r="A171305">
        <v>6319</v>
      </c>
      <c r="B171305" t="s">
        <v>170259</v>
      </c>
      <c r="C171305" t="s">
        <v>6</v>
      </c>
      <c r="D171305" t="s">
        <v>7</v>
      </c>
      <c r="E171305">
        <v>0</v>
      </c>
    </row>
    <row r="171306" spans="1:5" x14ac:dyDescent="0.45">
      <c r="A171306">
        <v>6319</v>
      </c>
      <c r="B171306" t="s">
        <v>170260</v>
      </c>
      <c r="C171306" t="s">
        <v>6</v>
      </c>
      <c r="D171306" t="s">
        <v>7</v>
      </c>
      <c r="E171306">
        <v>0</v>
      </c>
    </row>
    <row r="171307" spans="1:5" x14ac:dyDescent="0.45">
      <c r="A171307">
        <v>6319</v>
      </c>
      <c r="B171307" t="s">
        <v>170261</v>
      </c>
      <c r="C171307" t="s">
        <v>6</v>
      </c>
      <c r="D171307" t="s">
        <v>7</v>
      </c>
      <c r="E171307">
        <v>0</v>
      </c>
    </row>
    <row r="171308" spans="1:5" x14ac:dyDescent="0.45">
      <c r="A171308">
        <v>6319</v>
      </c>
      <c r="B171308" t="s">
        <v>170262</v>
      </c>
      <c r="C171308" t="s">
        <v>6</v>
      </c>
      <c r="D171308" t="s">
        <v>7</v>
      </c>
      <c r="E171308">
        <v>0</v>
      </c>
    </row>
    <row r="171309" spans="1:5" x14ac:dyDescent="0.45">
      <c r="A171309">
        <v>6319</v>
      </c>
      <c r="B171309" t="s">
        <v>170263</v>
      </c>
      <c r="C171309" t="s">
        <v>6</v>
      </c>
      <c r="D171309" t="s">
        <v>7</v>
      </c>
      <c r="E171309">
        <v>0</v>
      </c>
    </row>
    <row r="171310" spans="1:5" x14ac:dyDescent="0.45">
      <c r="A171310">
        <v>6319</v>
      </c>
      <c r="B171310" t="s">
        <v>170264</v>
      </c>
      <c r="C171310" t="s">
        <v>6</v>
      </c>
      <c r="D171310" t="s">
        <v>7</v>
      </c>
      <c r="E171310">
        <v>0</v>
      </c>
    </row>
    <row r="171311" spans="1:5" x14ac:dyDescent="0.45">
      <c r="A171311">
        <v>6319</v>
      </c>
      <c r="B171311" t="s">
        <v>170265</v>
      </c>
      <c r="C171311" t="s">
        <v>6</v>
      </c>
      <c r="D171311" t="s">
        <v>7</v>
      </c>
      <c r="E171311">
        <v>0</v>
      </c>
    </row>
    <row r="171312" spans="1:5" x14ac:dyDescent="0.45">
      <c r="A171312">
        <v>6319</v>
      </c>
      <c r="B171312" t="s">
        <v>170266</v>
      </c>
      <c r="C171312" t="s">
        <v>6</v>
      </c>
      <c r="D171312" t="s">
        <v>7</v>
      </c>
      <c r="E171312">
        <v>0</v>
      </c>
    </row>
    <row r="171313" spans="1:5" x14ac:dyDescent="0.45">
      <c r="A171313">
        <v>6319</v>
      </c>
      <c r="B171313" t="s">
        <v>170267</v>
      </c>
      <c r="C171313" t="s">
        <v>6</v>
      </c>
      <c r="D171313" t="s">
        <v>7</v>
      </c>
      <c r="E171313">
        <v>0</v>
      </c>
    </row>
    <row r="171314" spans="1:5" x14ac:dyDescent="0.45">
      <c r="A171314">
        <v>6319</v>
      </c>
      <c r="B171314" t="s">
        <v>170268</v>
      </c>
      <c r="C171314" t="s">
        <v>6</v>
      </c>
      <c r="D171314" t="s">
        <v>7</v>
      </c>
      <c r="E171314">
        <v>0</v>
      </c>
    </row>
    <row r="171315" spans="1:5" x14ac:dyDescent="0.45">
      <c r="A171315">
        <v>6319</v>
      </c>
      <c r="B171315" t="s">
        <v>170269</v>
      </c>
      <c r="C171315" t="s">
        <v>6</v>
      </c>
      <c r="D171315" t="s">
        <v>7</v>
      </c>
      <c r="E171315">
        <v>0</v>
      </c>
    </row>
    <row r="171316" spans="1:5" x14ac:dyDescent="0.45">
      <c r="A171316">
        <v>6319</v>
      </c>
      <c r="B171316" t="s">
        <v>170270</v>
      </c>
      <c r="C171316" t="s">
        <v>6</v>
      </c>
      <c r="D171316" t="s">
        <v>7</v>
      </c>
      <c r="E171316">
        <v>0</v>
      </c>
    </row>
    <row r="171317" spans="1:5" x14ac:dyDescent="0.45">
      <c r="A171317">
        <v>6319</v>
      </c>
      <c r="B171317" t="s">
        <v>170271</v>
      </c>
      <c r="C171317" t="s">
        <v>6</v>
      </c>
      <c r="D171317" t="s">
        <v>7</v>
      </c>
      <c r="E171317">
        <v>0</v>
      </c>
    </row>
    <row r="171318" spans="1:5" x14ac:dyDescent="0.45">
      <c r="A171318">
        <v>6319</v>
      </c>
      <c r="B171318" t="s">
        <v>170272</v>
      </c>
      <c r="C171318" t="s">
        <v>6</v>
      </c>
      <c r="D171318" t="s">
        <v>7</v>
      </c>
      <c r="E171318">
        <v>0</v>
      </c>
    </row>
    <row r="171319" spans="1:5" x14ac:dyDescent="0.45">
      <c r="A171319">
        <v>6319</v>
      </c>
      <c r="B171319" t="s">
        <v>170273</v>
      </c>
      <c r="C171319" t="s">
        <v>6</v>
      </c>
      <c r="D171319" t="s">
        <v>7</v>
      </c>
      <c r="E171319">
        <v>0</v>
      </c>
    </row>
    <row r="171320" spans="1:5" x14ac:dyDescent="0.45">
      <c r="A171320">
        <v>6319</v>
      </c>
      <c r="B171320" t="s">
        <v>170274</v>
      </c>
      <c r="C171320" t="s">
        <v>6</v>
      </c>
      <c r="D171320" t="s">
        <v>7</v>
      </c>
      <c r="E171320">
        <v>0</v>
      </c>
    </row>
    <row r="171321" spans="1:5" x14ac:dyDescent="0.45">
      <c r="A171321">
        <v>6319</v>
      </c>
      <c r="B171321" t="s">
        <v>170275</v>
      </c>
      <c r="C171321" t="s">
        <v>6</v>
      </c>
      <c r="D171321" t="s">
        <v>7</v>
      </c>
      <c r="E171321">
        <v>0</v>
      </c>
    </row>
    <row r="171322" spans="1:5" x14ac:dyDescent="0.45">
      <c r="A171322">
        <v>6319</v>
      </c>
      <c r="B171322" t="s">
        <v>170276</v>
      </c>
      <c r="C171322" t="s">
        <v>6</v>
      </c>
      <c r="D171322" t="s">
        <v>7</v>
      </c>
      <c r="E171322">
        <v>0</v>
      </c>
    </row>
    <row r="171323" spans="1:5" x14ac:dyDescent="0.45">
      <c r="A171323">
        <v>6319</v>
      </c>
      <c r="B171323" t="s">
        <v>170277</v>
      </c>
      <c r="C171323" t="s">
        <v>6</v>
      </c>
      <c r="D171323" t="s">
        <v>7</v>
      </c>
      <c r="E171323">
        <v>0</v>
      </c>
    </row>
    <row r="171324" spans="1:5" x14ac:dyDescent="0.45">
      <c r="A171324">
        <v>6319</v>
      </c>
      <c r="B171324" t="s">
        <v>170278</v>
      </c>
      <c r="C171324" t="s">
        <v>6</v>
      </c>
      <c r="D171324" t="s">
        <v>7</v>
      </c>
      <c r="E171324">
        <v>0</v>
      </c>
    </row>
    <row r="171325" spans="1:5" x14ac:dyDescent="0.45">
      <c r="A171325">
        <v>6319</v>
      </c>
      <c r="B171325" t="s">
        <v>170279</v>
      </c>
      <c r="C171325" t="s">
        <v>6</v>
      </c>
      <c r="D171325" t="s">
        <v>7</v>
      </c>
      <c r="E171325">
        <v>0</v>
      </c>
    </row>
    <row r="171326" spans="1:5" x14ac:dyDescent="0.45">
      <c r="A171326">
        <v>6319</v>
      </c>
      <c r="B171326" t="s">
        <v>170280</v>
      </c>
      <c r="C171326" t="s">
        <v>6</v>
      </c>
      <c r="D171326" t="s">
        <v>7</v>
      </c>
      <c r="E171326">
        <v>0</v>
      </c>
    </row>
    <row r="171327" spans="1:5" x14ac:dyDescent="0.45">
      <c r="A171327">
        <v>6319</v>
      </c>
      <c r="B171327" t="s">
        <v>170281</v>
      </c>
      <c r="C171327" t="s">
        <v>6</v>
      </c>
      <c r="D171327" t="s">
        <v>7</v>
      </c>
      <c r="E171327">
        <v>0</v>
      </c>
    </row>
    <row r="171328" spans="1:5" x14ac:dyDescent="0.45">
      <c r="A171328">
        <v>6319</v>
      </c>
      <c r="B171328" t="s">
        <v>170282</v>
      </c>
      <c r="C171328" t="s">
        <v>6</v>
      </c>
      <c r="D171328" t="s">
        <v>7</v>
      </c>
      <c r="E171328">
        <v>0</v>
      </c>
    </row>
    <row r="171329" spans="1:5" x14ac:dyDescent="0.45">
      <c r="A171329">
        <v>6319</v>
      </c>
      <c r="B171329" t="s">
        <v>170283</v>
      </c>
      <c r="C171329" t="s">
        <v>6</v>
      </c>
      <c r="D171329" t="s">
        <v>7</v>
      </c>
      <c r="E171329">
        <v>0</v>
      </c>
    </row>
    <row r="171330" spans="1:5" x14ac:dyDescent="0.45">
      <c r="A171330">
        <v>6319</v>
      </c>
      <c r="B171330" t="s">
        <v>170284</v>
      </c>
      <c r="C171330" t="s">
        <v>6</v>
      </c>
      <c r="D171330" t="s">
        <v>7</v>
      </c>
      <c r="E171330">
        <v>0</v>
      </c>
    </row>
    <row r="171331" spans="1:5" x14ac:dyDescent="0.45">
      <c r="A171331">
        <v>6319</v>
      </c>
      <c r="B171331" t="s">
        <v>170285</v>
      </c>
      <c r="C171331" t="s">
        <v>6</v>
      </c>
      <c r="D171331" t="s">
        <v>7</v>
      </c>
      <c r="E171331">
        <v>0</v>
      </c>
    </row>
    <row r="171332" spans="1:5" x14ac:dyDescent="0.45">
      <c r="A171332">
        <v>6319</v>
      </c>
      <c r="B171332" t="s">
        <v>170286</v>
      </c>
      <c r="C171332" t="s">
        <v>6</v>
      </c>
      <c r="D171332" t="s">
        <v>7</v>
      </c>
      <c r="E171332">
        <v>0</v>
      </c>
    </row>
    <row r="171333" spans="1:5" x14ac:dyDescent="0.45">
      <c r="A171333">
        <v>6319</v>
      </c>
      <c r="B171333" t="s">
        <v>170287</v>
      </c>
      <c r="C171333" t="s">
        <v>6</v>
      </c>
      <c r="D171333" t="s">
        <v>7</v>
      </c>
      <c r="E171333">
        <v>0</v>
      </c>
    </row>
    <row r="171334" spans="1:5" x14ac:dyDescent="0.45">
      <c r="A171334">
        <v>6319</v>
      </c>
      <c r="B171334" t="s">
        <v>170288</v>
      </c>
      <c r="C171334" t="s">
        <v>6</v>
      </c>
      <c r="D171334" t="s">
        <v>7</v>
      </c>
      <c r="E171334">
        <v>0</v>
      </c>
    </row>
    <row r="171335" spans="1:5" x14ac:dyDescent="0.45">
      <c r="A171335">
        <v>6319</v>
      </c>
      <c r="B171335" t="s">
        <v>170289</v>
      </c>
      <c r="C171335" t="s">
        <v>6</v>
      </c>
      <c r="D171335" t="s">
        <v>7</v>
      </c>
      <c r="E171335">
        <v>0</v>
      </c>
    </row>
    <row r="171336" spans="1:5" x14ac:dyDescent="0.45">
      <c r="A171336">
        <v>6319</v>
      </c>
      <c r="B171336" t="s">
        <v>170290</v>
      </c>
      <c r="C171336" t="s">
        <v>6</v>
      </c>
      <c r="D171336" t="s">
        <v>7</v>
      </c>
      <c r="E171336">
        <v>0</v>
      </c>
    </row>
    <row r="171337" spans="1:5" x14ac:dyDescent="0.45">
      <c r="A171337">
        <v>6319</v>
      </c>
      <c r="B171337" t="s">
        <v>170291</v>
      </c>
      <c r="C171337" t="s">
        <v>6</v>
      </c>
      <c r="D171337" t="s">
        <v>7</v>
      </c>
      <c r="E171337">
        <v>0</v>
      </c>
    </row>
    <row r="171338" spans="1:5" x14ac:dyDescent="0.45">
      <c r="A171338">
        <v>6319</v>
      </c>
      <c r="B171338" t="s">
        <v>170292</v>
      </c>
      <c r="C171338" t="s">
        <v>6</v>
      </c>
      <c r="D171338" t="s">
        <v>7</v>
      </c>
      <c r="E171338">
        <v>0</v>
      </c>
    </row>
    <row r="171339" spans="1:5" x14ac:dyDescent="0.45">
      <c r="A171339">
        <v>6319</v>
      </c>
      <c r="B171339" t="s">
        <v>170293</v>
      </c>
      <c r="C171339" t="s">
        <v>6</v>
      </c>
      <c r="D171339" t="s">
        <v>7</v>
      </c>
      <c r="E171339">
        <v>0</v>
      </c>
    </row>
    <row r="171340" spans="1:5" x14ac:dyDescent="0.45">
      <c r="A171340">
        <v>6319</v>
      </c>
      <c r="B171340" t="s">
        <v>170294</v>
      </c>
      <c r="C171340" t="s">
        <v>6</v>
      </c>
      <c r="D171340" t="s">
        <v>7</v>
      </c>
      <c r="E171340">
        <v>0</v>
      </c>
    </row>
    <row r="171341" spans="1:5" x14ac:dyDescent="0.45">
      <c r="A171341">
        <v>6319</v>
      </c>
      <c r="B171341" t="s">
        <v>170295</v>
      </c>
      <c r="C171341" t="s">
        <v>6</v>
      </c>
      <c r="D171341" t="s">
        <v>7</v>
      </c>
      <c r="E171341">
        <v>0</v>
      </c>
    </row>
    <row r="171342" spans="1:5" x14ac:dyDescent="0.45">
      <c r="A171342">
        <v>6319</v>
      </c>
      <c r="B171342" t="s">
        <v>170296</v>
      </c>
      <c r="C171342" t="s">
        <v>6</v>
      </c>
      <c r="D171342" t="s">
        <v>7</v>
      </c>
      <c r="E171342">
        <v>0</v>
      </c>
    </row>
    <row r="171343" spans="1:5" x14ac:dyDescent="0.45">
      <c r="A171343">
        <v>6319</v>
      </c>
      <c r="B171343" t="s">
        <v>170297</v>
      </c>
      <c r="C171343" t="s">
        <v>6</v>
      </c>
      <c r="D171343" t="s">
        <v>7</v>
      </c>
      <c r="E171343">
        <v>0</v>
      </c>
    </row>
    <row r="171344" spans="1:5" x14ac:dyDescent="0.45">
      <c r="A171344">
        <v>6319</v>
      </c>
      <c r="B171344" t="s">
        <v>170298</v>
      </c>
      <c r="C171344" t="s">
        <v>6</v>
      </c>
      <c r="D171344" t="s">
        <v>7</v>
      </c>
      <c r="E171344">
        <v>0</v>
      </c>
    </row>
    <row r="171345" spans="1:5" x14ac:dyDescent="0.45">
      <c r="A171345">
        <v>6319</v>
      </c>
      <c r="B171345" t="s">
        <v>170299</v>
      </c>
      <c r="C171345" t="s">
        <v>6</v>
      </c>
      <c r="D171345" t="s">
        <v>7</v>
      </c>
      <c r="E171345">
        <v>0</v>
      </c>
    </row>
    <row r="171346" spans="1:5" x14ac:dyDescent="0.45">
      <c r="A171346">
        <v>6319</v>
      </c>
      <c r="B171346" t="s">
        <v>170300</v>
      </c>
      <c r="C171346" t="s">
        <v>6</v>
      </c>
      <c r="D171346" t="s">
        <v>7</v>
      </c>
      <c r="E171346">
        <v>0</v>
      </c>
    </row>
    <row r="171347" spans="1:5" x14ac:dyDescent="0.45">
      <c r="A171347">
        <v>6319</v>
      </c>
      <c r="B171347" t="s">
        <v>170301</v>
      </c>
      <c r="C171347" t="s">
        <v>6</v>
      </c>
      <c r="D171347" t="s">
        <v>7</v>
      </c>
      <c r="E171347">
        <v>0</v>
      </c>
    </row>
    <row r="171348" spans="1:5" x14ac:dyDescent="0.45">
      <c r="A171348">
        <v>6319</v>
      </c>
      <c r="B171348" t="s">
        <v>170302</v>
      </c>
      <c r="C171348" t="s">
        <v>6</v>
      </c>
      <c r="D171348" t="s">
        <v>7</v>
      </c>
      <c r="E171348">
        <v>0</v>
      </c>
    </row>
    <row r="171349" spans="1:5" x14ac:dyDescent="0.45">
      <c r="A171349">
        <v>6319</v>
      </c>
      <c r="B171349" t="s">
        <v>170303</v>
      </c>
      <c r="C171349" t="s">
        <v>6</v>
      </c>
      <c r="D171349" t="s">
        <v>7</v>
      </c>
      <c r="E171349">
        <v>0</v>
      </c>
    </row>
    <row r="171350" spans="1:5" x14ac:dyDescent="0.45">
      <c r="A171350">
        <v>6319</v>
      </c>
      <c r="B171350" t="s">
        <v>170304</v>
      </c>
      <c r="C171350" t="s">
        <v>6</v>
      </c>
      <c r="D171350" t="s">
        <v>7</v>
      </c>
      <c r="E171350">
        <v>0</v>
      </c>
    </row>
    <row r="171351" spans="1:5" x14ac:dyDescent="0.45">
      <c r="A171351">
        <v>6319</v>
      </c>
      <c r="B171351" t="s">
        <v>170305</v>
      </c>
      <c r="C171351" t="s">
        <v>6</v>
      </c>
      <c r="D171351" t="s">
        <v>7</v>
      </c>
      <c r="E171351">
        <v>0</v>
      </c>
    </row>
    <row r="171352" spans="1:5" x14ac:dyDescent="0.45">
      <c r="A171352">
        <v>6319</v>
      </c>
      <c r="B171352" t="s">
        <v>170306</v>
      </c>
      <c r="C171352" t="s">
        <v>6</v>
      </c>
      <c r="D171352" t="s">
        <v>7</v>
      </c>
      <c r="E171352">
        <v>0</v>
      </c>
    </row>
    <row r="171353" spans="1:5" x14ac:dyDescent="0.45">
      <c r="A171353">
        <v>6319</v>
      </c>
      <c r="B171353" t="s">
        <v>170307</v>
      </c>
      <c r="C171353" t="s">
        <v>6</v>
      </c>
      <c r="D171353" t="s">
        <v>7</v>
      </c>
      <c r="E171353">
        <v>0</v>
      </c>
    </row>
    <row r="171354" spans="1:5" x14ac:dyDescent="0.45">
      <c r="A171354">
        <v>6319</v>
      </c>
      <c r="B171354" t="s">
        <v>170308</v>
      </c>
      <c r="C171354" t="s">
        <v>6</v>
      </c>
      <c r="D171354" t="s">
        <v>7</v>
      </c>
      <c r="E171354">
        <v>0</v>
      </c>
    </row>
    <row r="171355" spans="1:5" x14ac:dyDescent="0.45">
      <c r="A171355">
        <v>6319</v>
      </c>
      <c r="B171355" t="s">
        <v>170309</v>
      </c>
      <c r="C171355" t="s">
        <v>6</v>
      </c>
      <c r="D171355" t="s">
        <v>7</v>
      </c>
      <c r="E171355">
        <v>0</v>
      </c>
    </row>
    <row r="171356" spans="1:5" x14ac:dyDescent="0.45">
      <c r="A171356">
        <v>6319</v>
      </c>
      <c r="B171356" t="s">
        <v>170310</v>
      </c>
      <c r="C171356" t="s">
        <v>6</v>
      </c>
      <c r="D171356" t="s">
        <v>7</v>
      </c>
      <c r="E171356">
        <v>0</v>
      </c>
    </row>
    <row r="171357" spans="1:5" x14ac:dyDescent="0.45">
      <c r="A171357">
        <v>6319</v>
      </c>
      <c r="B171357" t="s">
        <v>170311</v>
      </c>
      <c r="C171357" t="s">
        <v>6</v>
      </c>
      <c r="D171357" t="s">
        <v>7</v>
      </c>
      <c r="E171357">
        <v>0</v>
      </c>
    </row>
    <row r="171358" spans="1:5" x14ac:dyDescent="0.45">
      <c r="A171358">
        <v>6319</v>
      </c>
      <c r="B171358" t="s">
        <v>170312</v>
      </c>
      <c r="C171358" t="s">
        <v>6</v>
      </c>
      <c r="D171358" t="s">
        <v>7</v>
      </c>
      <c r="E171358">
        <v>0</v>
      </c>
    </row>
    <row r="171359" spans="1:5" x14ac:dyDescent="0.45">
      <c r="A171359">
        <v>6319</v>
      </c>
      <c r="B171359" t="s">
        <v>170313</v>
      </c>
      <c r="C171359" t="s">
        <v>6</v>
      </c>
      <c r="D171359" t="s">
        <v>7</v>
      </c>
      <c r="E171359">
        <v>0</v>
      </c>
    </row>
    <row r="171360" spans="1:5" x14ac:dyDescent="0.45">
      <c r="A171360">
        <v>6319</v>
      </c>
      <c r="B171360" t="s">
        <v>170314</v>
      </c>
      <c r="C171360" t="s">
        <v>6</v>
      </c>
      <c r="D171360" t="s">
        <v>7</v>
      </c>
      <c r="E171360">
        <v>0</v>
      </c>
    </row>
    <row r="171361" spans="1:5" x14ac:dyDescent="0.45">
      <c r="A171361">
        <v>6319</v>
      </c>
      <c r="B171361" t="s">
        <v>170315</v>
      </c>
      <c r="C171361" t="s">
        <v>6</v>
      </c>
      <c r="D171361" t="s">
        <v>7</v>
      </c>
      <c r="E171361">
        <v>0</v>
      </c>
    </row>
    <row r="171362" spans="1:5" x14ac:dyDescent="0.45">
      <c r="A171362">
        <v>6319</v>
      </c>
      <c r="B171362" t="s">
        <v>170316</v>
      </c>
      <c r="C171362" t="s">
        <v>6</v>
      </c>
      <c r="D171362" t="s">
        <v>7</v>
      </c>
      <c r="E171362">
        <v>0</v>
      </c>
    </row>
    <row r="171363" spans="1:5" x14ac:dyDescent="0.45">
      <c r="A171363">
        <v>6319</v>
      </c>
      <c r="B171363" t="s">
        <v>170317</v>
      </c>
      <c r="C171363" t="s">
        <v>6</v>
      </c>
      <c r="D171363" t="s">
        <v>7</v>
      </c>
      <c r="E171363">
        <v>0</v>
      </c>
    </row>
    <row r="171364" spans="1:5" x14ac:dyDescent="0.45">
      <c r="A171364">
        <v>6319</v>
      </c>
      <c r="B171364" t="s">
        <v>170318</v>
      </c>
      <c r="C171364" t="s">
        <v>6</v>
      </c>
      <c r="D171364" t="s">
        <v>7</v>
      </c>
      <c r="E171364">
        <v>0</v>
      </c>
    </row>
    <row r="171365" spans="1:5" x14ac:dyDescent="0.45">
      <c r="A171365">
        <v>6319</v>
      </c>
      <c r="B171365" t="s">
        <v>170319</v>
      </c>
      <c r="C171365" t="s">
        <v>6</v>
      </c>
      <c r="D171365" t="s">
        <v>7</v>
      </c>
      <c r="E171365">
        <v>0</v>
      </c>
    </row>
    <row r="171366" spans="1:5" x14ac:dyDescent="0.45">
      <c r="A171366">
        <v>6319</v>
      </c>
      <c r="B171366" t="s">
        <v>170320</v>
      </c>
      <c r="C171366" t="s">
        <v>6</v>
      </c>
      <c r="D171366" t="s">
        <v>7</v>
      </c>
      <c r="E171366">
        <v>0</v>
      </c>
    </row>
    <row r="171367" spans="1:5" x14ac:dyDescent="0.45">
      <c r="A171367">
        <v>6319</v>
      </c>
      <c r="B171367" t="s">
        <v>170321</v>
      </c>
      <c r="C171367" t="s">
        <v>6</v>
      </c>
      <c r="D171367" t="s">
        <v>7</v>
      </c>
      <c r="E171367">
        <v>0</v>
      </c>
    </row>
    <row r="171368" spans="1:5" x14ac:dyDescent="0.45">
      <c r="A171368">
        <v>6319</v>
      </c>
      <c r="B171368" t="s">
        <v>170322</v>
      </c>
      <c r="C171368" t="s">
        <v>6</v>
      </c>
      <c r="D171368" t="s">
        <v>7</v>
      </c>
      <c r="E171368">
        <v>0</v>
      </c>
    </row>
    <row r="171369" spans="1:5" x14ac:dyDescent="0.45">
      <c r="A171369">
        <v>6319</v>
      </c>
      <c r="B171369" t="s">
        <v>170323</v>
      </c>
      <c r="C171369" t="s">
        <v>6</v>
      </c>
      <c r="D171369" t="s">
        <v>7</v>
      </c>
      <c r="E171369">
        <v>0</v>
      </c>
    </row>
    <row r="171370" spans="1:5" x14ac:dyDescent="0.45">
      <c r="A171370">
        <v>6319</v>
      </c>
      <c r="B171370" t="s">
        <v>170324</v>
      </c>
      <c r="C171370" t="s">
        <v>6</v>
      </c>
      <c r="D171370" t="s">
        <v>7</v>
      </c>
      <c r="E171370">
        <v>0</v>
      </c>
    </row>
    <row r="171371" spans="1:5" x14ac:dyDescent="0.45">
      <c r="A171371">
        <v>6319</v>
      </c>
      <c r="B171371" t="s">
        <v>170325</v>
      </c>
      <c r="C171371" t="s">
        <v>6</v>
      </c>
      <c r="D171371" t="s">
        <v>7</v>
      </c>
      <c r="E171371">
        <v>0</v>
      </c>
    </row>
    <row r="171372" spans="1:5" x14ac:dyDescent="0.45">
      <c r="A171372">
        <v>6319</v>
      </c>
      <c r="B171372" t="s">
        <v>170326</v>
      </c>
      <c r="C171372" t="s">
        <v>6</v>
      </c>
      <c r="D171372" t="s">
        <v>7</v>
      </c>
      <c r="E171372">
        <v>0</v>
      </c>
    </row>
    <row r="171373" spans="1:5" x14ac:dyDescent="0.45">
      <c r="A171373">
        <v>6319</v>
      </c>
      <c r="B171373" t="s">
        <v>170327</v>
      </c>
      <c r="C171373" t="s">
        <v>6</v>
      </c>
      <c r="D171373" t="s">
        <v>7</v>
      </c>
      <c r="E171373">
        <v>0</v>
      </c>
    </row>
    <row r="171374" spans="1:5" x14ac:dyDescent="0.45">
      <c r="A171374">
        <v>6319</v>
      </c>
      <c r="B171374" t="s">
        <v>170328</v>
      </c>
      <c r="C171374" t="s">
        <v>6</v>
      </c>
      <c r="D171374" t="s">
        <v>7</v>
      </c>
      <c r="E171374">
        <v>0</v>
      </c>
    </row>
    <row r="171375" spans="1:5" x14ac:dyDescent="0.45">
      <c r="A171375">
        <v>6319</v>
      </c>
      <c r="B171375" t="s">
        <v>170329</v>
      </c>
      <c r="C171375" t="s">
        <v>6</v>
      </c>
      <c r="D171375" t="s">
        <v>7</v>
      </c>
      <c r="E171375">
        <v>0</v>
      </c>
    </row>
    <row r="171376" spans="1:5" x14ac:dyDescent="0.45">
      <c r="A171376">
        <v>6319</v>
      </c>
      <c r="B171376" t="s">
        <v>170330</v>
      </c>
      <c r="C171376" t="s">
        <v>6</v>
      </c>
      <c r="D171376" t="s">
        <v>7</v>
      </c>
      <c r="E171376">
        <v>0</v>
      </c>
    </row>
    <row r="171377" spans="1:5" x14ac:dyDescent="0.45">
      <c r="A171377">
        <v>6319</v>
      </c>
      <c r="B171377" t="s">
        <v>170331</v>
      </c>
      <c r="C171377" t="s">
        <v>6</v>
      </c>
      <c r="D171377" t="s">
        <v>7</v>
      </c>
      <c r="E171377">
        <v>0</v>
      </c>
    </row>
    <row r="171378" spans="1:5" x14ac:dyDescent="0.45">
      <c r="A171378">
        <v>6319</v>
      </c>
      <c r="B171378" t="s">
        <v>170332</v>
      </c>
      <c r="C171378" t="s">
        <v>6</v>
      </c>
      <c r="D171378" t="s">
        <v>7</v>
      </c>
      <c r="E171378">
        <v>0</v>
      </c>
    </row>
    <row r="171379" spans="1:5" x14ac:dyDescent="0.45">
      <c r="A171379">
        <v>6319</v>
      </c>
      <c r="B171379" t="s">
        <v>170333</v>
      </c>
      <c r="C171379" t="s">
        <v>6</v>
      </c>
      <c r="D171379" t="s">
        <v>7</v>
      </c>
      <c r="E171379">
        <v>0</v>
      </c>
    </row>
    <row r="171380" spans="1:5" x14ac:dyDescent="0.45">
      <c r="A171380">
        <v>6319</v>
      </c>
      <c r="B171380" t="s">
        <v>170334</v>
      </c>
      <c r="C171380" t="s">
        <v>6</v>
      </c>
      <c r="D171380" t="s">
        <v>7</v>
      </c>
      <c r="E171380">
        <v>0</v>
      </c>
    </row>
    <row r="171381" spans="1:5" x14ac:dyDescent="0.45">
      <c r="A171381">
        <v>6319</v>
      </c>
      <c r="B171381" t="s">
        <v>170335</v>
      </c>
      <c r="C171381" t="s">
        <v>6</v>
      </c>
      <c r="D171381" t="s">
        <v>7</v>
      </c>
      <c r="E171381">
        <v>0</v>
      </c>
    </row>
    <row r="171382" spans="1:5" x14ac:dyDescent="0.45">
      <c r="A171382">
        <v>6319</v>
      </c>
      <c r="B171382" t="s">
        <v>170336</v>
      </c>
      <c r="C171382" t="s">
        <v>6</v>
      </c>
      <c r="D171382" t="s">
        <v>7</v>
      </c>
      <c r="E171382">
        <v>0</v>
      </c>
    </row>
    <row r="171383" spans="1:5" x14ac:dyDescent="0.45">
      <c r="A171383">
        <v>6319</v>
      </c>
      <c r="B171383" t="s">
        <v>170337</v>
      </c>
      <c r="C171383" t="s">
        <v>6</v>
      </c>
      <c r="D171383" t="s">
        <v>7</v>
      </c>
      <c r="E171383">
        <v>0</v>
      </c>
    </row>
    <row r="171384" spans="1:5" x14ac:dyDescent="0.45">
      <c r="A171384">
        <v>6319</v>
      </c>
      <c r="B171384" t="s">
        <v>170338</v>
      </c>
      <c r="C171384" t="s">
        <v>6</v>
      </c>
      <c r="D171384" t="s">
        <v>7</v>
      </c>
      <c r="E171384">
        <v>0</v>
      </c>
    </row>
    <row r="171385" spans="1:5" x14ac:dyDescent="0.45">
      <c r="A171385">
        <v>6319</v>
      </c>
      <c r="B171385" t="s">
        <v>170339</v>
      </c>
      <c r="C171385" t="s">
        <v>6</v>
      </c>
      <c r="D171385" t="s">
        <v>7</v>
      </c>
      <c r="E171385">
        <v>0</v>
      </c>
    </row>
    <row r="171386" spans="1:5" x14ac:dyDescent="0.45">
      <c r="A171386">
        <v>6319</v>
      </c>
      <c r="B171386" t="s">
        <v>170340</v>
      </c>
      <c r="C171386" t="s">
        <v>6</v>
      </c>
      <c r="D171386" t="s">
        <v>7</v>
      </c>
      <c r="E171386">
        <v>0</v>
      </c>
    </row>
    <row r="171387" spans="1:5" x14ac:dyDescent="0.45">
      <c r="A171387">
        <v>6319</v>
      </c>
      <c r="B171387" t="s">
        <v>170341</v>
      </c>
      <c r="C171387" t="s">
        <v>6</v>
      </c>
      <c r="D171387" t="s">
        <v>7</v>
      </c>
      <c r="E171387">
        <v>0</v>
      </c>
    </row>
    <row r="171388" spans="1:5" x14ac:dyDescent="0.45">
      <c r="A171388">
        <v>6319</v>
      </c>
      <c r="B171388" t="s">
        <v>170342</v>
      </c>
      <c r="C171388" t="s">
        <v>6</v>
      </c>
      <c r="D171388" t="s">
        <v>7</v>
      </c>
      <c r="E171388">
        <v>0</v>
      </c>
    </row>
    <row r="171389" spans="1:5" x14ac:dyDescent="0.45">
      <c r="A171389">
        <v>6319</v>
      </c>
      <c r="B171389" t="s">
        <v>170343</v>
      </c>
      <c r="C171389" t="s">
        <v>6</v>
      </c>
      <c r="D171389" t="s">
        <v>7</v>
      </c>
      <c r="E171389">
        <v>0</v>
      </c>
    </row>
    <row r="171390" spans="1:5" x14ac:dyDescent="0.45">
      <c r="A171390">
        <v>6319</v>
      </c>
      <c r="B171390" t="s">
        <v>170344</v>
      </c>
      <c r="C171390" t="s">
        <v>6</v>
      </c>
      <c r="D171390" t="s">
        <v>7</v>
      </c>
      <c r="E171390">
        <v>0</v>
      </c>
    </row>
    <row r="171391" spans="1:5" x14ac:dyDescent="0.45">
      <c r="A171391">
        <v>6319</v>
      </c>
      <c r="B171391" t="s">
        <v>170345</v>
      </c>
      <c r="C171391" t="s">
        <v>6</v>
      </c>
      <c r="D171391" t="s">
        <v>7</v>
      </c>
      <c r="E171391">
        <v>0</v>
      </c>
    </row>
    <row r="171392" spans="1:5" x14ac:dyDescent="0.45">
      <c r="A171392">
        <v>6319</v>
      </c>
      <c r="B171392" t="s">
        <v>170346</v>
      </c>
      <c r="C171392" t="s">
        <v>6</v>
      </c>
      <c r="D171392" t="s">
        <v>7</v>
      </c>
      <c r="E171392">
        <v>0</v>
      </c>
    </row>
    <row r="171393" spans="1:5" x14ac:dyDescent="0.45">
      <c r="A171393">
        <v>6319</v>
      </c>
      <c r="B171393" t="s">
        <v>170347</v>
      </c>
      <c r="C171393" t="s">
        <v>6</v>
      </c>
      <c r="D171393" t="s">
        <v>7</v>
      </c>
      <c r="E171393">
        <v>0</v>
      </c>
    </row>
    <row r="171394" spans="1:5" x14ac:dyDescent="0.45">
      <c r="A171394">
        <v>6319</v>
      </c>
      <c r="B171394" t="s">
        <v>170348</v>
      </c>
      <c r="C171394" t="s">
        <v>6</v>
      </c>
      <c r="D171394" t="s">
        <v>7</v>
      </c>
      <c r="E171394">
        <v>0</v>
      </c>
    </row>
    <row r="171395" spans="1:5" x14ac:dyDescent="0.45">
      <c r="A171395">
        <v>6319</v>
      </c>
      <c r="B171395" t="s">
        <v>170349</v>
      </c>
      <c r="C171395" t="s">
        <v>6</v>
      </c>
      <c r="D171395" t="s">
        <v>7</v>
      </c>
      <c r="E171395">
        <v>0</v>
      </c>
    </row>
    <row r="171396" spans="1:5" x14ac:dyDescent="0.45">
      <c r="A171396">
        <v>6319</v>
      </c>
      <c r="B171396" t="s">
        <v>170350</v>
      </c>
      <c r="C171396" t="s">
        <v>6</v>
      </c>
      <c r="D171396" t="s">
        <v>7</v>
      </c>
      <c r="E171396">
        <v>0</v>
      </c>
    </row>
    <row r="171397" spans="1:5" x14ac:dyDescent="0.45">
      <c r="A171397">
        <v>6319</v>
      </c>
      <c r="B171397" t="s">
        <v>170351</v>
      </c>
      <c r="C171397" t="s">
        <v>6</v>
      </c>
      <c r="D171397" t="s">
        <v>7</v>
      </c>
      <c r="E171397">
        <v>0</v>
      </c>
    </row>
    <row r="171398" spans="1:5" x14ac:dyDescent="0.45">
      <c r="A171398">
        <v>6319</v>
      </c>
      <c r="B171398" t="s">
        <v>170352</v>
      </c>
      <c r="C171398" t="s">
        <v>6</v>
      </c>
      <c r="D171398" t="s">
        <v>7</v>
      </c>
      <c r="E171398">
        <v>0</v>
      </c>
    </row>
    <row r="171399" spans="1:5" x14ac:dyDescent="0.45">
      <c r="A171399">
        <v>6319</v>
      </c>
      <c r="B171399" t="s">
        <v>170353</v>
      </c>
      <c r="C171399" t="s">
        <v>6</v>
      </c>
      <c r="D171399" t="s">
        <v>7</v>
      </c>
      <c r="E171399">
        <v>0</v>
      </c>
    </row>
    <row r="171400" spans="1:5" x14ac:dyDescent="0.45">
      <c r="A171400">
        <v>6319</v>
      </c>
      <c r="B171400" t="s">
        <v>170354</v>
      </c>
      <c r="C171400" t="s">
        <v>6</v>
      </c>
      <c r="D171400" t="s">
        <v>7</v>
      </c>
      <c r="E171400">
        <v>0</v>
      </c>
    </row>
    <row r="171401" spans="1:5" x14ac:dyDescent="0.45">
      <c r="A171401">
        <v>6319</v>
      </c>
      <c r="B171401" t="s">
        <v>170355</v>
      </c>
      <c r="C171401" t="s">
        <v>6</v>
      </c>
      <c r="D171401" t="s">
        <v>7</v>
      </c>
      <c r="E171401">
        <v>0</v>
      </c>
    </row>
    <row r="171402" spans="1:5" x14ac:dyDescent="0.45">
      <c r="A171402">
        <v>6319</v>
      </c>
      <c r="B171402" t="s">
        <v>170356</v>
      </c>
      <c r="C171402" t="s">
        <v>6</v>
      </c>
      <c r="D171402" t="s">
        <v>7</v>
      </c>
      <c r="E171402">
        <v>0</v>
      </c>
    </row>
    <row r="171403" spans="1:5" x14ac:dyDescent="0.45">
      <c r="A171403">
        <v>6319</v>
      </c>
      <c r="B171403" t="s">
        <v>170357</v>
      </c>
      <c r="C171403" t="s">
        <v>6</v>
      </c>
      <c r="D171403" t="s">
        <v>7</v>
      </c>
      <c r="E171403">
        <v>0</v>
      </c>
    </row>
    <row r="171404" spans="1:5" x14ac:dyDescent="0.45">
      <c r="A171404">
        <v>6319</v>
      </c>
      <c r="B171404" t="s">
        <v>170358</v>
      </c>
      <c r="C171404" t="s">
        <v>6</v>
      </c>
      <c r="D171404" t="s">
        <v>7</v>
      </c>
      <c r="E171404">
        <v>0</v>
      </c>
    </row>
    <row r="171405" spans="1:5" x14ac:dyDescent="0.45">
      <c r="A171405">
        <v>6319</v>
      </c>
      <c r="B171405" t="s">
        <v>170359</v>
      </c>
      <c r="C171405" t="s">
        <v>6</v>
      </c>
      <c r="D171405" t="s">
        <v>7</v>
      </c>
      <c r="E171405">
        <v>0</v>
      </c>
    </row>
    <row r="171406" spans="1:5" x14ac:dyDescent="0.45">
      <c r="A171406">
        <v>6319</v>
      </c>
      <c r="B171406" t="s">
        <v>170360</v>
      </c>
      <c r="C171406" t="s">
        <v>6</v>
      </c>
      <c r="D171406" t="s">
        <v>7</v>
      </c>
      <c r="E171406">
        <v>0</v>
      </c>
    </row>
    <row r="171407" spans="1:5" x14ac:dyDescent="0.45">
      <c r="A171407">
        <v>6319</v>
      </c>
      <c r="B171407" t="s">
        <v>170361</v>
      </c>
      <c r="C171407" t="s">
        <v>6</v>
      </c>
      <c r="D171407" t="s">
        <v>7</v>
      </c>
      <c r="E171407">
        <v>0</v>
      </c>
    </row>
    <row r="171408" spans="1:5" x14ac:dyDescent="0.45">
      <c r="A171408">
        <v>6319</v>
      </c>
      <c r="B171408" t="s">
        <v>170362</v>
      </c>
      <c r="C171408" t="s">
        <v>6</v>
      </c>
      <c r="D171408" t="s">
        <v>7</v>
      </c>
      <c r="E171408">
        <v>0</v>
      </c>
    </row>
    <row r="171409" spans="1:5" x14ac:dyDescent="0.45">
      <c r="A171409">
        <v>6319</v>
      </c>
      <c r="B171409" t="s">
        <v>170363</v>
      </c>
      <c r="C171409" t="s">
        <v>6</v>
      </c>
      <c r="D171409" t="s">
        <v>7</v>
      </c>
      <c r="E171409">
        <v>0</v>
      </c>
    </row>
    <row r="171410" spans="1:5" x14ac:dyDescent="0.45">
      <c r="A171410">
        <v>6319</v>
      </c>
      <c r="B171410" t="s">
        <v>170364</v>
      </c>
      <c r="C171410" t="s">
        <v>6</v>
      </c>
      <c r="D171410" t="s">
        <v>7</v>
      </c>
      <c r="E171410">
        <v>0</v>
      </c>
    </row>
    <row r="171411" spans="1:5" x14ac:dyDescent="0.45">
      <c r="A171411">
        <v>6319</v>
      </c>
      <c r="B171411" t="s">
        <v>170365</v>
      </c>
      <c r="C171411" t="s">
        <v>6</v>
      </c>
      <c r="D171411" t="s">
        <v>7</v>
      </c>
      <c r="E171411">
        <v>0</v>
      </c>
    </row>
    <row r="171412" spans="1:5" x14ac:dyDescent="0.45">
      <c r="A171412">
        <v>6319</v>
      </c>
      <c r="B171412" t="s">
        <v>170366</v>
      </c>
      <c r="C171412" t="s">
        <v>6</v>
      </c>
      <c r="D171412" t="s">
        <v>7</v>
      </c>
      <c r="E171412">
        <v>0</v>
      </c>
    </row>
    <row r="171413" spans="1:5" x14ac:dyDescent="0.45">
      <c r="A171413">
        <v>6319</v>
      </c>
      <c r="B171413" t="s">
        <v>170367</v>
      </c>
      <c r="C171413" t="s">
        <v>6</v>
      </c>
      <c r="D171413" t="s">
        <v>7</v>
      </c>
      <c r="E171413">
        <v>0</v>
      </c>
    </row>
    <row r="171414" spans="1:5" x14ac:dyDescent="0.45">
      <c r="A171414">
        <v>6319</v>
      </c>
      <c r="B171414" t="s">
        <v>170368</v>
      </c>
      <c r="C171414" t="s">
        <v>6</v>
      </c>
      <c r="D171414" t="s">
        <v>7</v>
      </c>
      <c r="E171414">
        <v>0</v>
      </c>
    </row>
    <row r="171415" spans="1:5" x14ac:dyDescent="0.45">
      <c r="A171415">
        <v>6319</v>
      </c>
      <c r="B171415" t="s">
        <v>170369</v>
      </c>
      <c r="C171415" t="s">
        <v>6</v>
      </c>
      <c r="D171415" t="s">
        <v>7</v>
      </c>
      <c r="E171415">
        <v>0</v>
      </c>
    </row>
    <row r="171416" spans="1:5" x14ac:dyDescent="0.45">
      <c r="A171416">
        <v>6319</v>
      </c>
      <c r="B171416" t="s">
        <v>170370</v>
      </c>
      <c r="C171416" t="s">
        <v>6</v>
      </c>
      <c r="D171416" t="s">
        <v>7</v>
      </c>
      <c r="E171416">
        <v>0</v>
      </c>
    </row>
    <row r="171417" spans="1:5" x14ac:dyDescent="0.45">
      <c r="A171417">
        <v>6319</v>
      </c>
      <c r="B171417" t="s">
        <v>170371</v>
      </c>
      <c r="C171417" t="s">
        <v>6</v>
      </c>
      <c r="D171417" t="s">
        <v>7</v>
      </c>
      <c r="E171417">
        <v>0</v>
      </c>
    </row>
    <row r="171418" spans="1:5" x14ac:dyDescent="0.45">
      <c r="A171418">
        <v>6319</v>
      </c>
      <c r="B171418" t="s">
        <v>170372</v>
      </c>
      <c r="C171418" t="s">
        <v>6</v>
      </c>
      <c r="D171418" t="s">
        <v>7</v>
      </c>
      <c r="E171418">
        <v>0</v>
      </c>
    </row>
    <row r="171419" spans="1:5" x14ac:dyDescent="0.45">
      <c r="A171419">
        <v>6319</v>
      </c>
      <c r="B171419" t="s">
        <v>170373</v>
      </c>
      <c r="C171419" t="s">
        <v>6</v>
      </c>
      <c r="D171419" t="s">
        <v>7</v>
      </c>
      <c r="E171419">
        <v>0</v>
      </c>
    </row>
    <row r="171420" spans="1:5" x14ac:dyDescent="0.45">
      <c r="A171420">
        <v>6319</v>
      </c>
      <c r="B171420" t="s">
        <v>170374</v>
      </c>
      <c r="C171420" t="s">
        <v>6</v>
      </c>
      <c r="D171420" t="s">
        <v>7</v>
      </c>
      <c r="E171420">
        <v>0</v>
      </c>
    </row>
    <row r="171421" spans="1:5" x14ac:dyDescent="0.45">
      <c r="A171421">
        <v>6319</v>
      </c>
      <c r="B171421" t="s">
        <v>170375</v>
      </c>
      <c r="C171421" t="s">
        <v>6</v>
      </c>
      <c r="D171421" t="s">
        <v>7</v>
      </c>
      <c r="E171421">
        <v>0</v>
      </c>
    </row>
    <row r="171422" spans="1:5" x14ac:dyDescent="0.45">
      <c r="A171422">
        <v>6319</v>
      </c>
      <c r="B171422" t="s">
        <v>170376</v>
      </c>
      <c r="C171422" t="s">
        <v>6</v>
      </c>
      <c r="D171422" t="s">
        <v>7</v>
      </c>
      <c r="E171422">
        <v>0</v>
      </c>
    </row>
    <row r="171423" spans="1:5" x14ac:dyDescent="0.45">
      <c r="A171423">
        <v>6319</v>
      </c>
      <c r="B171423" t="s">
        <v>170377</v>
      </c>
      <c r="C171423" t="s">
        <v>6</v>
      </c>
      <c r="D171423" t="s">
        <v>7</v>
      </c>
      <c r="E171423">
        <v>0</v>
      </c>
    </row>
    <row r="171424" spans="1:5" x14ac:dyDescent="0.45">
      <c r="A171424">
        <v>6319</v>
      </c>
      <c r="B171424" t="s">
        <v>170378</v>
      </c>
      <c r="C171424" t="s">
        <v>6</v>
      </c>
      <c r="D171424" t="s">
        <v>7</v>
      </c>
      <c r="E171424">
        <v>0</v>
      </c>
    </row>
    <row r="171425" spans="1:5" x14ac:dyDescent="0.45">
      <c r="A171425">
        <v>6319</v>
      </c>
      <c r="B171425" t="s">
        <v>170379</v>
      </c>
      <c r="C171425" t="s">
        <v>6</v>
      </c>
      <c r="D171425" t="s">
        <v>7</v>
      </c>
      <c r="E171425">
        <v>0</v>
      </c>
    </row>
    <row r="171426" spans="1:5" x14ac:dyDescent="0.45">
      <c r="A171426">
        <v>6319</v>
      </c>
      <c r="B171426" t="s">
        <v>170380</v>
      </c>
      <c r="C171426" t="s">
        <v>6</v>
      </c>
      <c r="D171426" t="s">
        <v>7</v>
      </c>
      <c r="E171426">
        <v>0</v>
      </c>
    </row>
    <row r="171427" spans="1:5" x14ac:dyDescent="0.45">
      <c r="A171427">
        <v>6319</v>
      </c>
      <c r="B171427" t="s">
        <v>170381</v>
      </c>
      <c r="C171427" t="s">
        <v>6</v>
      </c>
      <c r="D171427" t="s">
        <v>7</v>
      </c>
      <c r="E171427">
        <v>0</v>
      </c>
    </row>
    <row r="171428" spans="1:5" x14ac:dyDescent="0.45">
      <c r="A171428">
        <v>6319</v>
      </c>
      <c r="B171428" t="s">
        <v>170382</v>
      </c>
      <c r="C171428" t="s">
        <v>6</v>
      </c>
      <c r="D171428" t="s">
        <v>7</v>
      </c>
      <c r="E171428">
        <v>0</v>
      </c>
    </row>
    <row r="171429" spans="1:5" x14ac:dyDescent="0.45">
      <c r="A171429">
        <v>6319</v>
      </c>
      <c r="B171429" t="s">
        <v>170383</v>
      </c>
      <c r="C171429" t="s">
        <v>6</v>
      </c>
      <c r="D171429" t="s">
        <v>7</v>
      </c>
      <c r="E171429">
        <v>0</v>
      </c>
    </row>
    <row r="171430" spans="1:5" x14ac:dyDescent="0.45">
      <c r="A171430">
        <v>6319</v>
      </c>
      <c r="B171430" t="s">
        <v>170384</v>
      </c>
      <c r="C171430" t="s">
        <v>6</v>
      </c>
      <c r="D171430" t="s">
        <v>7</v>
      </c>
      <c r="E171430">
        <v>0</v>
      </c>
    </row>
    <row r="171431" spans="1:5" x14ac:dyDescent="0.45">
      <c r="A171431">
        <v>6319</v>
      </c>
      <c r="B171431" t="s">
        <v>170385</v>
      </c>
      <c r="C171431" t="s">
        <v>6</v>
      </c>
      <c r="D171431" t="s">
        <v>7</v>
      </c>
      <c r="E171431">
        <v>0</v>
      </c>
    </row>
    <row r="171432" spans="1:5" x14ac:dyDescent="0.45">
      <c r="A171432">
        <v>6319</v>
      </c>
      <c r="B171432" t="s">
        <v>170386</v>
      </c>
      <c r="C171432" t="s">
        <v>6</v>
      </c>
      <c r="D171432" t="s">
        <v>7</v>
      </c>
      <c r="E171432">
        <v>0</v>
      </c>
    </row>
    <row r="171433" spans="1:5" x14ac:dyDescent="0.45">
      <c r="A171433">
        <v>6319</v>
      </c>
      <c r="B171433" t="s">
        <v>170387</v>
      </c>
      <c r="C171433" t="s">
        <v>6</v>
      </c>
      <c r="D171433" t="s">
        <v>7</v>
      </c>
      <c r="E171433">
        <v>0</v>
      </c>
    </row>
    <row r="171434" spans="1:5" x14ac:dyDescent="0.45">
      <c r="A171434">
        <v>6319</v>
      </c>
      <c r="B171434" t="s">
        <v>170388</v>
      </c>
      <c r="C171434" t="s">
        <v>6</v>
      </c>
      <c r="D171434" t="s">
        <v>7</v>
      </c>
      <c r="E171434">
        <v>0</v>
      </c>
    </row>
    <row r="171435" spans="1:5" x14ac:dyDescent="0.45">
      <c r="A171435">
        <v>6319</v>
      </c>
      <c r="B171435" t="s">
        <v>170389</v>
      </c>
      <c r="C171435" t="s">
        <v>6</v>
      </c>
      <c r="D171435" t="s">
        <v>7</v>
      </c>
      <c r="E171435">
        <v>0</v>
      </c>
    </row>
    <row r="171436" spans="1:5" x14ac:dyDescent="0.45">
      <c r="A171436">
        <v>6319</v>
      </c>
      <c r="B171436" t="s">
        <v>170390</v>
      </c>
      <c r="C171436" t="s">
        <v>6</v>
      </c>
      <c r="D171436" t="s">
        <v>7</v>
      </c>
      <c r="E171436">
        <v>0</v>
      </c>
    </row>
    <row r="171437" spans="1:5" x14ac:dyDescent="0.45">
      <c r="A171437">
        <v>6319</v>
      </c>
      <c r="B171437" t="s">
        <v>170391</v>
      </c>
      <c r="C171437" t="s">
        <v>6</v>
      </c>
      <c r="D171437" t="s">
        <v>7</v>
      </c>
      <c r="E171437">
        <v>0</v>
      </c>
    </row>
    <row r="171438" spans="1:5" x14ac:dyDescent="0.45">
      <c r="A171438">
        <v>6319</v>
      </c>
      <c r="B171438" t="s">
        <v>170392</v>
      </c>
      <c r="C171438" t="s">
        <v>6</v>
      </c>
      <c r="D171438" t="s">
        <v>7</v>
      </c>
      <c r="E171438">
        <v>0</v>
      </c>
    </row>
    <row r="171439" spans="1:5" x14ac:dyDescent="0.45">
      <c r="A171439">
        <v>6319</v>
      </c>
      <c r="B171439" t="s">
        <v>170393</v>
      </c>
      <c r="C171439" t="s">
        <v>6</v>
      </c>
      <c r="D171439" t="s">
        <v>7</v>
      </c>
      <c r="E171439">
        <v>0</v>
      </c>
    </row>
    <row r="171440" spans="1:5" x14ac:dyDescent="0.45">
      <c r="A171440">
        <v>6319</v>
      </c>
      <c r="B171440" t="s">
        <v>170394</v>
      </c>
      <c r="C171440" t="s">
        <v>6</v>
      </c>
      <c r="D171440" t="s">
        <v>7</v>
      </c>
      <c r="E171440">
        <v>0</v>
      </c>
    </row>
    <row r="171441" spans="1:5" x14ac:dyDescent="0.45">
      <c r="A171441">
        <v>6319</v>
      </c>
      <c r="B171441" t="s">
        <v>170395</v>
      </c>
      <c r="C171441" t="s">
        <v>6</v>
      </c>
      <c r="D171441" t="s">
        <v>7</v>
      </c>
      <c r="E171441">
        <v>0</v>
      </c>
    </row>
    <row r="171442" spans="1:5" x14ac:dyDescent="0.45">
      <c r="A171442">
        <v>6319</v>
      </c>
      <c r="B171442" t="s">
        <v>170396</v>
      </c>
      <c r="C171442" t="s">
        <v>6</v>
      </c>
      <c r="D171442" t="s">
        <v>7</v>
      </c>
      <c r="E171442">
        <v>0</v>
      </c>
    </row>
    <row r="171443" spans="1:5" x14ac:dyDescent="0.45">
      <c r="A171443">
        <v>6319</v>
      </c>
      <c r="B171443" t="s">
        <v>170397</v>
      </c>
      <c r="C171443" t="s">
        <v>6</v>
      </c>
      <c r="D171443" t="s">
        <v>7</v>
      </c>
      <c r="E171443">
        <v>0</v>
      </c>
    </row>
    <row r="171444" spans="1:5" x14ac:dyDescent="0.45">
      <c r="A171444">
        <v>6319</v>
      </c>
      <c r="B171444" t="s">
        <v>170398</v>
      </c>
      <c r="C171444" t="s">
        <v>6</v>
      </c>
      <c r="D171444" t="s">
        <v>7</v>
      </c>
      <c r="E171444">
        <v>0</v>
      </c>
    </row>
    <row r="171445" spans="1:5" x14ac:dyDescent="0.45">
      <c r="A171445">
        <v>6319</v>
      </c>
      <c r="B171445" t="s">
        <v>170399</v>
      </c>
      <c r="C171445" t="s">
        <v>6</v>
      </c>
      <c r="D171445" t="s">
        <v>7</v>
      </c>
      <c r="E171445">
        <v>0</v>
      </c>
    </row>
    <row r="171446" spans="1:5" x14ac:dyDescent="0.45">
      <c r="A171446">
        <v>6319</v>
      </c>
      <c r="B171446" t="s">
        <v>170400</v>
      </c>
      <c r="C171446" t="s">
        <v>6</v>
      </c>
      <c r="D171446" t="s">
        <v>7</v>
      </c>
      <c r="E171446">
        <v>0</v>
      </c>
    </row>
    <row r="171447" spans="1:5" x14ac:dyDescent="0.45">
      <c r="A171447">
        <v>6319</v>
      </c>
      <c r="B171447" t="s">
        <v>170401</v>
      </c>
      <c r="C171447" t="s">
        <v>6</v>
      </c>
      <c r="D171447" t="s">
        <v>7</v>
      </c>
      <c r="E171447">
        <v>0</v>
      </c>
    </row>
    <row r="171448" spans="1:5" x14ac:dyDescent="0.45">
      <c r="A171448">
        <v>6319</v>
      </c>
      <c r="B171448" t="s">
        <v>170402</v>
      </c>
      <c r="C171448" t="s">
        <v>6</v>
      </c>
      <c r="D171448" t="s">
        <v>7</v>
      </c>
      <c r="E171448">
        <v>0</v>
      </c>
    </row>
    <row r="171449" spans="1:5" x14ac:dyDescent="0.45">
      <c r="A171449">
        <v>6319</v>
      </c>
      <c r="B171449" t="s">
        <v>170403</v>
      </c>
      <c r="C171449" t="s">
        <v>6</v>
      </c>
      <c r="D171449" t="s">
        <v>7</v>
      </c>
      <c r="E171449">
        <v>0</v>
      </c>
    </row>
    <row r="171450" spans="1:5" x14ac:dyDescent="0.45">
      <c r="A171450">
        <v>6319</v>
      </c>
      <c r="B171450" t="s">
        <v>170404</v>
      </c>
      <c r="C171450" t="s">
        <v>6</v>
      </c>
      <c r="D171450" t="s">
        <v>7</v>
      </c>
      <c r="E171450">
        <v>0</v>
      </c>
    </row>
    <row r="171451" spans="1:5" x14ac:dyDescent="0.45">
      <c r="A171451">
        <v>6319</v>
      </c>
      <c r="B171451" t="s">
        <v>170405</v>
      </c>
      <c r="C171451" t="s">
        <v>6</v>
      </c>
      <c r="D171451" t="s">
        <v>7</v>
      </c>
      <c r="E171451">
        <v>0</v>
      </c>
    </row>
    <row r="171452" spans="1:5" x14ac:dyDescent="0.45">
      <c r="A171452">
        <v>6319</v>
      </c>
      <c r="B171452" t="s">
        <v>170406</v>
      </c>
      <c r="C171452" t="s">
        <v>6</v>
      </c>
      <c r="D171452" t="s">
        <v>7</v>
      </c>
      <c r="E171452">
        <v>0</v>
      </c>
    </row>
    <row r="171453" spans="1:5" x14ac:dyDescent="0.45">
      <c r="A171453">
        <v>6319</v>
      </c>
      <c r="B171453" t="s">
        <v>170407</v>
      </c>
      <c r="C171453" t="s">
        <v>6</v>
      </c>
      <c r="D171453" t="s">
        <v>7</v>
      </c>
      <c r="E171453">
        <v>0</v>
      </c>
    </row>
    <row r="171454" spans="1:5" x14ac:dyDescent="0.45">
      <c r="A171454">
        <v>6319</v>
      </c>
      <c r="B171454" t="s">
        <v>170408</v>
      </c>
      <c r="C171454" t="s">
        <v>6</v>
      </c>
      <c r="D171454" t="s">
        <v>7</v>
      </c>
      <c r="E171454">
        <v>0</v>
      </c>
    </row>
    <row r="171455" spans="1:5" x14ac:dyDescent="0.45">
      <c r="A171455">
        <v>6319</v>
      </c>
      <c r="B171455" t="s">
        <v>170409</v>
      </c>
      <c r="C171455" t="s">
        <v>6</v>
      </c>
      <c r="D171455" t="s">
        <v>7</v>
      </c>
      <c r="E171455">
        <v>0</v>
      </c>
    </row>
    <row r="171456" spans="1:5" x14ac:dyDescent="0.45">
      <c r="A171456">
        <v>6319</v>
      </c>
      <c r="B171456" t="s">
        <v>170410</v>
      </c>
      <c r="C171456" t="s">
        <v>6</v>
      </c>
      <c r="D171456" t="s">
        <v>7</v>
      </c>
      <c r="E171456">
        <v>0</v>
      </c>
    </row>
    <row r="171457" spans="1:5" x14ac:dyDescent="0.45">
      <c r="A171457">
        <v>6319</v>
      </c>
      <c r="B171457" t="s">
        <v>170411</v>
      </c>
      <c r="C171457" t="s">
        <v>6</v>
      </c>
      <c r="D171457" t="s">
        <v>7</v>
      </c>
      <c r="E171457">
        <v>0</v>
      </c>
    </row>
    <row r="171458" spans="1:5" x14ac:dyDescent="0.45">
      <c r="A171458">
        <v>6319</v>
      </c>
      <c r="B171458" t="s">
        <v>170412</v>
      </c>
      <c r="C171458" t="s">
        <v>6</v>
      </c>
      <c r="D171458" t="s">
        <v>7</v>
      </c>
      <c r="E171458">
        <v>0</v>
      </c>
    </row>
    <row r="171459" spans="1:5" x14ac:dyDescent="0.45">
      <c r="A171459">
        <v>6319</v>
      </c>
      <c r="B171459" t="s">
        <v>170413</v>
      </c>
      <c r="C171459" t="s">
        <v>6</v>
      </c>
      <c r="D171459" t="s">
        <v>7</v>
      </c>
      <c r="E171459">
        <v>0</v>
      </c>
    </row>
    <row r="171460" spans="1:5" x14ac:dyDescent="0.45">
      <c r="A171460">
        <v>6319</v>
      </c>
      <c r="B171460" t="s">
        <v>170414</v>
      </c>
      <c r="C171460" t="s">
        <v>6</v>
      </c>
      <c r="D171460" t="s">
        <v>7</v>
      </c>
      <c r="E171460">
        <v>0</v>
      </c>
    </row>
    <row r="171461" spans="1:5" x14ac:dyDescent="0.45">
      <c r="A171461">
        <v>6319</v>
      </c>
      <c r="B171461" t="s">
        <v>170415</v>
      </c>
      <c r="C171461" t="s">
        <v>6</v>
      </c>
      <c r="D171461" t="s">
        <v>7</v>
      </c>
      <c r="E171461">
        <v>0</v>
      </c>
    </row>
    <row r="171462" spans="1:5" x14ac:dyDescent="0.45">
      <c r="A171462">
        <v>6319</v>
      </c>
      <c r="B171462" t="s">
        <v>170416</v>
      </c>
      <c r="C171462" t="s">
        <v>6</v>
      </c>
      <c r="D171462" t="s">
        <v>7</v>
      </c>
      <c r="E171462">
        <v>0</v>
      </c>
    </row>
    <row r="171463" spans="1:5" x14ac:dyDescent="0.45">
      <c r="A171463">
        <v>6319</v>
      </c>
      <c r="B171463" t="s">
        <v>170417</v>
      </c>
      <c r="C171463" t="s">
        <v>6</v>
      </c>
      <c r="D171463" t="s">
        <v>7</v>
      </c>
      <c r="E171463">
        <v>0</v>
      </c>
    </row>
    <row r="171464" spans="1:5" x14ac:dyDescent="0.45">
      <c r="A171464">
        <v>6319</v>
      </c>
      <c r="B171464" t="s">
        <v>170418</v>
      </c>
      <c r="C171464" t="s">
        <v>6</v>
      </c>
      <c r="D171464" t="s">
        <v>7</v>
      </c>
      <c r="E171464">
        <v>0</v>
      </c>
    </row>
    <row r="171465" spans="1:5" x14ac:dyDescent="0.45">
      <c r="A171465">
        <v>6319</v>
      </c>
      <c r="B171465" t="s">
        <v>170419</v>
      </c>
      <c r="C171465" t="s">
        <v>6</v>
      </c>
      <c r="D171465" t="s">
        <v>7</v>
      </c>
      <c r="E171465">
        <v>0</v>
      </c>
    </row>
    <row r="171466" spans="1:5" x14ac:dyDescent="0.45">
      <c r="A171466">
        <v>6319</v>
      </c>
      <c r="B171466" t="s">
        <v>170420</v>
      </c>
      <c r="C171466" t="s">
        <v>6</v>
      </c>
      <c r="D171466" t="s">
        <v>7</v>
      </c>
      <c r="E171466">
        <v>0</v>
      </c>
    </row>
    <row r="171467" spans="1:5" x14ac:dyDescent="0.45">
      <c r="A171467">
        <v>6319</v>
      </c>
      <c r="B171467" t="s">
        <v>170421</v>
      </c>
      <c r="C171467" t="s">
        <v>6</v>
      </c>
      <c r="D171467" t="s">
        <v>7</v>
      </c>
      <c r="E171467">
        <v>0</v>
      </c>
    </row>
    <row r="171468" spans="1:5" x14ac:dyDescent="0.45">
      <c r="A171468">
        <v>6319</v>
      </c>
      <c r="B171468" t="s">
        <v>170422</v>
      </c>
      <c r="C171468" t="s">
        <v>6</v>
      </c>
      <c r="D171468" t="s">
        <v>7</v>
      </c>
      <c r="E171468">
        <v>0</v>
      </c>
    </row>
    <row r="171469" spans="1:5" x14ac:dyDescent="0.45">
      <c r="A171469">
        <v>6319</v>
      </c>
      <c r="B171469" t="s">
        <v>170423</v>
      </c>
      <c r="C171469" t="s">
        <v>6</v>
      </c>
      <c r="D171469" t="s">
        <v>7</v>
      </c>
      <c r="E171469">
        <v>0</v>
      </c>
    </row>
    <row r="171470" spans="1:5" x14ac:dyDescent="0.45">
      <c r="A171470">
        <v>6319</v>
      </c>
      <c r="B171470" t="s">
        <v>170424</v>
      </c>
      <c r="C171470" t="s">
        <v>6</v>
      </c>
      <c r="D171470" t="s">
        <v>7</v>
      </c>
      <c r="E171470">
        <v>0</v>
      </c>
    </row>
    <row r="171471" spans="1:5" x14ac:dyDescent="0.45">
      <c r="A171471">
        <v>6319</v>
      </c>
      <c r="B171471" t="s">
        <v>170425</v>
      </c>
      <c r="C171471" t="s">
        <v>6</v>
      </c>
      <c r="D171471" t="s">
        <v>7</v>
      </c>
      <c r="E171471">
        <v>0</v>
      </c>
    </row>
    <row r="171472" spans="1:5" x14ac:dyDescent="0.45">
      <c r="A171472">
        <v>6319</v>
      </c>
      <c r="B171472" t="s">
        <v>170426</v>
      </c>
      <c r="C171472" t="s">
        <v>6</v>
      </c>
      <c r="D171472" t="s">
        <v>7</v>
      </c>
      <c r="E171472">
        <v>0</v>
      </c>
    </row>
    <row r="171473" spans="1:5" x14ac:dyDescent="0.45">
      <c r="A171473">
        <v>6319</v>
      </c>
      <c r="B171473" t="s">
        <v>170427</v>
      </c>
      <c r="C171473" t="s">
        <v>6</v>
      </c>
      <c r="D171473" t="s">
        <v>7</v>
      </c>
      <c r="E171473">
        <v>0</v>
      </c>
    </row>
    <row r="171474" spans="1:5" x14ac:dyDescent="0.45">
      <c r="A171474">
        <v>6319</v>
      </c>
      <c r="B171474" t="s">
        <v>170428</v>
      </c>
      <c r="C171474" t="s">
        <v>6</v>
      </c>
      <c r="D171474" t="s">
        <v>7</v>
      </c>
      <c r="E171474">
        <v>0</v>
      </c>
    </row>
    <row r="171475" spans="1:5" x14ac:dyDescent="0.45">
      <c r="A171475">
        <v>6319</v>
      </c>
      <c r="B171475" t="s">
        <v>170429</v>
      </c>
      <c r="C171475" t="s">
        <v>6</v>
      </c>
      <c r="D171475" t="s">
        <v>7</v>
      </c>
      <c r="E171475">
        <v>0</v>
      </c>
    </row>
    <row r="171476" spans="1:5" x14ac:dyDescent="0.45">
      <c r="A171476">
        <v>6319</v>
      </c>
      <c r="B171476" t="s">
        <v>170430</v>
      </c>
      <c r="C171476" t="s">
        <v>6</v>
      </c>
      <c r="D171476" t="s">
        <v>7</v>
      </c>
      <c r="E171476">
        <v>0</v>
      </c>
    </row>
    <row r="171477" spans="1:5" x14ac:dyDescent="0.45">
      <c r="A171477">
        <v>6319</v>
      </c>
      <c r="B171477" t="s">
        <v>170431</v>
      </c>
      <c r="C171477" t="s">
        <v>6</v>
      </c>
      <c r="D171477" t="s">
        <v>7</v>
      </c>
      <c r="E171477">
        <v>0</v>
      </c>
    </row>
    <row r="171478" spans="1:5" x14ac:dyDescent="0.45">
      <c r="A171478">
        <v>6319</v>
      </c>
      <c r="B171478" t="s">
        <v>170432</v>
      </c>
      <c r="C171478" t="s">
        <v>6</v>
      </c>
      <c r="D171478" t="s">
        <v>7</v>
      </c>
      <c r="E171478">
        <v>0</v>
      </c>
    </row>
    <row r="171479" spans="1:5" x14ac:dyDescent="0.45">
      <c r="A171479">
        <v>6319</v>
      </c>
      <c r="B171479" t="s">
        <v>170433</v>
      </c>
      <c r="C171479" t="s">
        <v>6</v>
      </c>
      <c r="D171479" t="s">
        <v>7</v>
      </c>
      <c r="E171479">
        <v>0</v>
      </c>
    </row>
    <row r="171480" spans="1:5" x14ac:dyDescent="0.45">
      <c r="A171480">
        <v>6319</v>
      </c>
      <c r="B171480" t="s">
        <v>170434</v>
      </c>
      <c r="C171480" t="s">
        <v>6</v>
      </c>
      <c r="D171480" t="s">
        <v>7</v>
      </c>
      <c r="E171480">
        <v>0</v>
      </c>
    </row>
    <row r="171481" spans="1:5" x14ac:dyDescent="0.45">
      <c r="A171481">
        <v>6319</v>
      </c>
      <c r="B171481" t="s">
        <v>170435</v>
      </c>
      <c r="C171481" t="s">
        <v>6</v>
      </c>
      <c r="D171481" t="s">
        <v>7</v>
      </c>
      <c r="E171481">
        <v>0</v>
      </c>
    </row>
    <row r="171482" spans="1:5" x14ac:dyDescent="0.45">
      <c r="A171482">
        <v>6319</v>
      </c>
      <c r="B171482" t="s">
        <v>170436</v>
      </c>
      <c r="C171482" t="s">
        <v>6</v>
      </c>
      <c r="D171482" t="s">
        <v>7</v>
      </c>
      <c r="E171482">
        <v>0</v>
      </c>
    </row>
    <row r="171483" spans="1:5" x14ac:dyDescent="0.45">
      <c r="A171483">
        <v>6319</v>
      </c>
      <c r="B171483" t="s">
        <v>170437</v>
      </c>
      <c r="C171483" t="s">
        <v>6</v>
      </c>
      <c r="D171483" t="s">
        <v>7</v>
      </c>
      <c r="E171483">
        <v>0</v>
      </c>
    </row>
    <row r="171484" spans="1:5" x14ac:dyDescent="0.45">
      <c r="A171484">
        <v>6319</v>
      </c>
      <c r="B171484" t="s">
        <v>170438</v>
      </c>
      <c r="C171484" t="s">
        <v>6</v>
      </c>
      <c r="D171484" t="s">
        <v>7</v>
      </c>
      <c r="E171484">
        <v>0</v>
      </c>
    </row>
    <row r="171485" spans="1:5" x14ac:dyDescent="0.45">
      <c r="A171485">
        <v>6319</v>
      </c>
      <c r="B171485" t="s">
        <v>170439</v>
      </c>
      <c r="C171485" t="s">
        <v>6</v>
      </c>
      <c r="D171485" t="s">
        <v>7</v>
      </c>
      <c r="E171485">
        <v>0</v>
      </c>
    </row>
    <row r="171486" spans="1:5" x14ac:dyDescent="0.45">
      <c r="A171486">
        <v>6319</v>
      </c>
      <c r="B171486" t="s">
        <v>170440</v>
      </c>
      <c r="C171486" t="s">
        <v>6</v>
      </c>
      <c r="D171486" t="s">
        <v>7</v>
      </c>
      <c r="E171486">
        <v>0</v>
      </c>
    </row>
    <row r="171487" spans="1:5" x14ac:dyDescent="0.45">
      <c r="A171487">
        <v>6319</v>
      </c>
      <c r="B171487" t="s">
        <v>170441</v>
      </c>
      <c r="C171487" t="s">
        <v>6</v>
      </c>
      <c r="D171487" t="s">
        <v>7</v>
      </c>
      <c r="E171487">
        <v>0</v>
      </c>
    </row>
    <row r="171488" spans="1:5" x14ac:dyDescent="0.45">
      <c r="A171488">
        <v>6319</v>
      </c>
      <c r="B171488" t="s">
        <v>170442</v>
      </c>
      <c r="C171488" t="s">
        <v>6</v>
      </c>
      <c r="D171488" t="s">
        <v>7</v>
      </c>
      <c r="E171488">
        <v>0</v>
      </c>
    </row>
    <row r="171489" spans="1:5" x14ac:dyDescent="0.45">
      <c r="A171489">
        <v>6319</v>
      </c>
      <c r="B171489" t="s">
        <v>170443</v>
      </c>
      <c r="C171489" t="s">
        <v>6</v>
      </c>
      <c r="D171489" t="s">
        <v>7</v>
      </c>
      <c r="E171489">
        <v>0</v>
      </c>
    </row>
    <row r="171490" spans="1:5" x14ac:dyDescent="0.45">
      <c r="A171490">
        <v>6319</v>
      </c>
      <c r="B171490" t="s">
        <v>170444</v>
      </c>
      <c r="C171490" t="s">
        <v>6</v>
      </c>
      <c r="D171490" t="s">
        <v>7</v>
      </c>
      <c r="E171490">
        <v>0</v>
      </c>
    </row>
    <row r="171491" spans="1:5" x14ac:dyDescent="0.45">
      <c r="A171491">
        <v>6319</v>
      </c>
      <c r="B171491" t="s">
        <v>170445</v>
      </c>
      <c r="C171491" t="s">
        <v>6</v>
      </c>
      <c r="D171491" t="s">
        <v>7</v>
      </c>
      <c r="E171491">
        <v>0</v>
      </c>
    </row>
    <row r="171492" spans="1:5" x14ac:dyDescent="0.45">
      <c r="A171492">
        <v>6319</v>
      </c>
      <c r="B171492" t="s">
        <v>170446</v>
      </c>
      <c r="C171492" t="s">
        <v>6</v>
      </c>
      <c r="D171492" t="s">
        <v>7</v>
      </c>
      <c r="E171492">
        <v>0</v>
      </c>
    </row>
    <row r="171493" spans="1:5" x14ac:dyDescent="0.45">
      <c r="A171493">
        <v>6319</v>
      </c>
      <c r="B171493" t="s">
        <v>170447</v>
      </c>
      <c r="C171493" t="s">
        <v>6</v>
      </c>
      <c r="D171493" t="s">
        <v>7</v>
      </c>
      <c r="E171493">
        <v>0</v>
      </c>
    </row>
    <row r="171494" spans="1:5" x14ac:dyDescent="0.45">
      <c r="A171494">
        <v>6319</v>
      </c>
      <c r="B171494" t="s">
        <v>170448</v>
      </c>
      <c r="C171494" t="s">
        <v>6</v>
      </c>
      <c r="D171494" t="s">
        <v>7</v>
      </c>
      <c r="E171494">
        <v>0</v>
      </c>
    </row>
    <row r="171495" spans="1:5" x14ac:dyDescent="0.45">
      <c r="A171495">
        <v>6319</v>
      </c>
      <c r="B171495" t="s">
        <v>170449</v>
      </c>
      <c r="C171495" t="s">
        <v>6</v>
      </c>
      <c r="D171495" t="s">
        <v>7</v>
      </c>
      <c r="E171495">
        <v>0</v>
      </c>
    </row>
    <row r="171496" spans="1:5" x14ac:dyDescent="0.45">
      <c r="A171496">
        <v>6319</v>
      </c>
      <c r="B171496" t="s">
        <v>170450</v>
      </c>
      <c r="C171496" t="s">
        <v>6</v>
      </c>
      <c r="D171496" t="s">
        <v>7</v>
      </c>
      <c r="E171496">
        <v>0</v>
      </c>
    </row>
    <row r="171497" spans="1:5" x14ac:dyDescent="0.45">
      <c r="A171497">
        <v>6319</v>
      </c>
      <c r="B171497" t="s">
        <v>170451</v>
      </c>
      <c r="C171497" t="s">
        <v>6</v>
      </c>
      <c r="D171497" t="s">
        <v>7</v>
      </c>
      <c r="E171497">
        <v>0</v>
      </c>
    </row>
    <row r="171498" spans="1:5" x14ac:dyDescent="0.45">
      <c r="A171498">
        <v>6319</v>
      </c>
      <c r="B171498" t="s">
        <v>170452</v>
      </c>
      <c r="C171498" t="s">
        <v>6</v>
      </c>
      <c r="D171498" t="s">
        <v>7</v>
      </c>
      <c r="E171498">
        <v>0</v>
      </c>
    </row>
    <row r="171499" spans="1:5" x14ac:dyDescent="0.45">
      <c r="A171499">
        <v>6319</v>
      </c>
      <c r="B171499" t="s">
        <v>170453</v>
      </c>
      <c r="C171499" t="s">
        <v>6</v>
      </c>
      <c r="D171499" t="s">
        <v>7</v>
      </c>
      <c r="E171499">
        <v>0</v>
      </c>
    </row>
    <row r="171500" spans="1:5" x14ac:dyDescent="0.45">
      <c r="A171500">
        <v>6319</v>
      </c>
      <c r="B171500" t="s">
        <v>170454</v>
      </c>
      <c r="C171500" t="s">
        <v>6</v>
      </c>
      <c r="D171500" t="s">
        <v>7</v>
      </c>
      <c r="E171500">
        <v>0</v>
      </c>
    </row>
    <row r="171501" spans="1:5" x14ac:dyDescent="0.45">
      <c r="A171501">
        <v>6319</v>
      </c>
      <c r="B171501" t="s">
        <v>170455</v>
      </c>
      <c r="C171501" t="s">
        <v>6</v>
      </c>
      <c r="D171501" t="s">
        <v>7</v>
      </c>
      <c r="E171501">
        <v>0</v>
      </c>
    </row>
    <row r="171502" spans="1:5" x14ac:dyDescent="0.45">
      <c r="A171502">
        <v>6319</v>
      </c>
      <c r="B171502" t="s">
        <v>170456</v>
      </c>
      <c r="C171502" t="s">
        <v>6</v>
      </c>
      <c r="D171502" t="s">
        <v>7</v>
      </c>
      <c r="E171502">
        <v>0</v>
      </c>
    </row>
    <row r="171503" spans="1:5" x14ac:dyDescent="0.45">
      <c r="A171503">
        <v>6319</v>
      </c>
      <c r="B171503" t="s">
        <v>170457</v>
      </c>
      <c r="C171503" t="s">
        <v>6</v>
      </c>
      <c r="D171503" t="s">
        <v>7</v>
      </c>
      <c r="E171503">
        <v>0</v>
      </c>
    </row>
    <row r="171504" spans="1:5" x14ac:dyDescent="0.45">
      <c r="A171504">
        <v>6319</v>
      </c>
      <c r="B171504" t="s">
        <v>170458</v>
      </c>
      <c r="C171504" t="s">
        <v>6</v>
      </c>
      <c r="D171504" t="s">
        <v>7</v>
      </c>
      <c r="E171504">
        <v>0</v>
      </c>
    </row>
    <row r="171505" spans="1:5" x14ac:dyDescent="0.45">
      <c r="A171505">
        <v>6319</v>
      </c>
      <c r="B171505" t="s">
        <v>170459</v>
      </c>
      <c r="C171505" t="s">
        <v>6</v>
      </c>
      <c r="D171505" t="s">
        <v>7</v>
      </c>
      <c r="E171505">
        <v>0</v>
      </c>
    </row>
    <row r="171506" spans="1:5" x14ac:dyDescent="0.45">
      <c r="A171506">
        <v>6319</v>
      </c>
      <c r="B171506" t="s">
        <v>170460</v>
      </c>
      <c r="C171506" t="s">
        <v>6</v>
      </c>
      <c r="D171506" t="s">
        <v>7</v>
      </c>
      <c r="E171506">
        <v>0</v>
      </c>
    </row>
    <row r="171507" spans="1:5" x14ac:dyDescent="0.45">
      <c r="A171507">
        <v>6319</v>
      </c>
      <c r="B171507" t="s">
        <v>170461</v>
      </c>
      <c r="C171507" t="s">
        <v>6</v>
      </c>
      <c r="D171507" t="s">
        <v>7</v>
      </c>
      <c r="E171507">
        <v>0</v>
      </c>
    </row>
    <row r="171508" spans="1:5" x14ac:dyDescent="0.45">
      <c r="A171508">
        <v>6319</v>
      </c>
      <c r="B171508" t="s">
        <v>170462</v>
      </c>
      <c r="C171508" t="s">
        <v>6</v>
      </c>
      <c r="D171508" t="s">
        <v>7</v>
      </c>
      <c r="E171508">
        <v>0</v>
      </c>
    </row>
    <row r="171509" spans="1:5" x14ac:dyDescent="0.45">
      <c r="A171509">
        <v>6319</v>
      </c>
      <c r="B171509" t="s">
        <v>170463</v>
      </c>
      <c r="C171509" t="s">
        <v>6</v>
      </c>
      <c r="D171509" t="s">
        <v>7</v>
      </c>
      <c r="E171509">
        <v>0</v>
      </c>
    </row>
    <row r="171510" spans="1:5" x14ac:dyDescent="0.45">
      <c r="A171510">
        <v>6319</v>
      </c>
      <c r="B171510" t="s">
        <v>170464</v>
      </c>
      <c r="C171510" t="s">
        <v>6</v>
      </c>
      <c r="D171510" t="s">
        <v>7</v>
      </c>
      <c r="E171510">
        <v>0</v>
      </c>
    </row>
    <row r="171511" spans="1:5" x14ac:dyDescent="0.45">
      <c r="A171511">
        <v>6319</v>
      </c>
      <c r="B171511" t="s">
        <v>170465</v>
      </c>
      <c r="C171511" t="s">
        <v>6</v>
      </c>
      <c r="D171511" t="s">
        <v>7</v>
      </c>
      <c r="E171511">
        <v>0</v>
      </c>
    </row>
    <row r="171512" spans="1:5" x14ac:dyDescent="0.45">
      <c r="A171512">
        <v>6319</v>
      </c>
      <c r="B171512" t="s">
        <v>170466</v>
      </c>
      <c r="C171512" t="s">
        <v>6</v>
      </c>
      <c r="D171512" t="s">
        <v>7</v>
      </c>
      <c r="E171512">
        <v>0</v>
      </c>
    </row>
    <row r="171513" spans="1:5" x14ac:dyDescent="0.45">
      <c r="A171513">
        <v>6319</v>
      </c>
      <c r="B171513" t="s">
        <v>170467</v>
      </c>
      <c r="C171513" t="s">
        <v>6</v>
      </c>
      <c r="D171513" t="s">
        <v>7</v>
      </c>
      <c r="E171513">
        <v>0</v>
      </c>
    </row>
    <row r="171514" spans="1:5" x14ac:dyDescent="0.45">
      <c r="A171514">
        <v>6319</v>
      </c>
      <c r="B171514" t="s">
        <v>170468</v>
      </c>
      <c r="C171514" t="s">
        <v>6</v>
      </c>
      <c r="D171514" t="s">
        <v>7</v>
      </c>
      <c r="E171514">
        <v>0</v>
      </c>
    </row>
    <row r="171515" spans="1:5" x14ac:dyDescent="0.45">
      <c r="A171515">
        <v>6319</v>
      </c>
      <c r="B171515" t="s">
        <v>170469</v>
      </c>
      <c r="C171515" t="s">
        <v>6</v>
      </c>
      <c r="D171515" t="s">
        <v>7</v>
      </c>
      <c r="E171515">
        <v>0</v>
      </c>
    </row>
    <row r="171516" spans="1:5" x14ac:dyDescent="0.45">
      <c r="A171516">
        <v>6319</v>
      </c>
      <c r="B171516" t="s">
        <v>170470</v>
      </c>
      <c r="C171516" t="s">
        <v>6</v>
      </c>
      <c r="D171516" t="s">
        <v>7</v>
      </c>
      <c r="E171516">
        <v>0</v>
      </c>
    </row>
    <row r="171517" spans="1:5" x14ac:dyDescent="0.45">
      <c r="A171517">
        <v>6319</v>
      </c>
      <c r="B171517" t="s">
        <v>170471</v>
      </c>
      <c r="C171517" t="s">
        <v>6</v>
      </c>
      <c r="D171517" t="s">
        <v>7</v>
      </c>
      <c r="E171517">
        <v>0</v>
      </c>
    </row>
    <row r="171518" spans="1:5" x14ac:dyDescent="0.45">
      <c r="A171518">
        <v>6319</v>
      </c>
      <c r="B171518" t="s">
        <v>170472</v>
      </c>
      <c r="C171518" t="s">
        <v>6</v>
      </c>
      <c r="D171518" t="s">
        <v>7</v>
      </c>
      <c r="E171518">
        <v>0</v>
      </c>
    </row>
    <row r="171519" spans="1:5" x14ac:dyDescent="0.45">
      <c r="A171519">
        <v>6319</v>
      </c>
      <c r="B171519" t="s">
        <v>170473</v>
      </c>
      <c r="C171519" t="s">
        <v>6</v>
      </c>
      <c r="D171519" t="s">
        <v>7</v>
      </c>
      <c r="E171519">
        <v>0</v>
      </c>
    </row>
    <row r="171520" spans="1:5" x14ac:dyDescent="0.45">
      <c r="A171520">
        <v>6319</v>
      </c>
      <c r="B171520" t="s">
        <v>170474</v>
      </c>
      <c r="C171520" t="s">
        <v>6</v>
      </c>
      <c r="D171520" t="s">
        <v>7</v>
      </c>
      <c r="E171520">
        <v>0</v>
      </c>
    </row>
    <row r="171521" spans="1:5" x14ac:dyDescent="0.45">
      <c r="A171521">
        <v>6319</v>
      </c>
      <c r="B171521" t="s">
        <v>170475</v>
      </c>
      <c r="C171521" t="s">
        <v>6</v>
      </c>
      <c r="D171521" t="s">
        <v>7</v>
      </c>
      <c r="E171521">
        <v>0</v>
      </c>
    </row>
    <row r="171522" spans="1:5" x14ac:dyDescent="0.45">
      <c r="A171522">
        <v>6319</v>
      </c>
      <c r="B171522" t="s">
        <v>170476</v>
      </c>
      <c r="C171522" t="s">
        <v>6</v>
      </c>
      <c r="D171522" t="s">
        <v>7</v>
      </c>
      <c r="E171522">
        <v>0</v>
      </c>
    </row>
    <row r="171523" spans="1:5" x14ac:dyDescent="0.45">
      <c r="A171523">
        <v>6319</v>
      </c>
      <c r="B171523" t="s">
        <v>170477</v>
      </c>
      <c r="C171523" t="s">
        <v>6</v>
      </c>
      <c r="D171523" t="s">
        <v>7</v>
      </c>
      <c r="E171523">
        <v>0</v>
      </c>
    </row>
    <row r="171524" spans="1:5" x14ac:dyDescent="0.45">
      <c r="A171524">
        <v>6319</v>
      </c>
      <c r="B171524" t="s">
        <v>170478</v>
      </c>
      <c r="C171524" t="s">
        <v>6</v>
      </c>
      <c r="D171524" t="s">
        <v>7</v>
      </c>
      <c r="E171524">
        <v>0</v>
      </c>
    </row>
    <row r="171525" spans="1:5" x14ac:dyDescent="0.45">
      <c r="A171525">
        <v>6319</v>
      </c>
      <c r="B171525" t="s">
        <v>170479</v>
      </c>
      <c r="C171525" t="s">
        <v>6</v>
      </c>
      <c r="D171525" t="s">
        <v>7</v>
      </c>
      <c r="E171525">
        <v>0</v>
      </c>
    </row>
    <row r="171526" spans="1:5" x14ac:dyDescent="0.45">
      <c r="A171526">
        <v>6319</v>
      </c>
      <c r="B171526" t="s">
        <v>170480</v>
      </c>
      <c r="C171526" t="s">
        <v>6</v>
      </c>
      <c r="D171526" t="s">
        <v>7</v>
      </c>
      <c r="E171526">
        <v>0</v>
      </c>
    </row>
    <row r="171527" spans="1:5" x14ac:dyDescent="0.45">
      <c r="A171527">
        <v>6319</v>
      </c>
      <c r="B171527" t="s">
        <v>170481</v>
      </c>
      <c r="C171527" t="s">
        <v>6</v>
      </c>
      <c r="D171527" t="s">
        <v>7</v>
      </c>
      <c r="E171527">
        <v>0</v>
      </c>
    </row>
    <row r="171528" spans="1:5" x14ac:dyDescent="0.45">
      <c r="A171528">
        <v>6319</v>
      </c>
      <c r="B171528" t="s">
        <v>170482</v>
      </c>
      <c r="C171528" t="s">
        <v>6</v>
      </c>
      <c r="D171528" t="s">
        <v>7</v>
      </c>
      <c r="E171528">
        <v>0</v>
      </c>
    </row>
    <row r="171529" spans="1:5" x14ac:dyDescent="0.45">
      <c r="A171529">
        <v>6319</v>
      </c>
      <c r="B171529" t="s">
        <v>170483</v>
      </c>
      <c r="C171529" t="s">
        <v>6</v>
      </c>
      <c r="D171529" t="s">
        <v>7</v>
      </c>
      <c r="E171529">
        <v>0</v>
      </c>
    </row>
    <row r="171530" spans="1:5" x14ac:dyDescent="0.45">
      <c r="A171530">
        <v>6319</v>
      </c>
      <c r="B171530" t="s">
        <v>170484</v>
      </c>
      <c r="C171530" t="s">
        <v>6</v>
      </c>
      <c r="D171530" t="s">
        <v>7</v>
      </c>
      <c r="E171530">
        <v>0</v>
      </c>
    </row>
    <row r="171531" spans="1:5" x14ac:dyDescent="0.45">
      <c r="A171531">
        <v>6319</v>
      </c>
      <c r="B171531" t="s">
        <v>170485</v>
      </c>
      <c r="C171531" t="s">
        <v>6</v>
      </c>
      <c r="D171531" t="s">
        <v>7</v>
      </c>
      <c r="E171531">
        <v>0</v>
      </c>
    </row>
    <row r="171532" spans="1:5" x14ac:dyDescent="0.45">
      <c r="A171532">
        <v>6319</v>
      </c>
      <c r="B171532" t="s">
        <v>170486</v>
      </c>
      <c r="C171532" t="s">
        <v>6</v>
      </c>
      <c r="D171532" t="s">
        <v>7</v>
      </c>
      <c r="E171532">
        <v>0</v>
      </c>
    </row>
    <row r="171533" spans="1:5" x14ac:dyDescent="0.45">
      <c r="A171533">
        <v>6319</v>
      </c>
      <c r="B171533" t="s">
        <v>170487</v>
      </c>
      <c r="C171533" t="s">
        <v>6</v>
      </c>
      <c r="D171533" t="s">
        <v>7</v>
      </c>
      <c r="E171533">
        <v>0</v>
      </c>
    </row>
    <row r="171534" spans="1:5" x14ac:dyDescent="0.45">
      <c r="A171534">
        <v>6319</v>
      </c>
      <c r="B171534" t="s">
        <v>170488</v>
      </c>
      <c r="C171534" t="s">
        <v>6</v>
      </c>
      <c r="D171534" t="s">
        <v>7</v>
      </c>
      <c r="E171534">
        <v>0</v>
      </c>
    </row>
    <row r="171535" spans="1:5" x14ac:dyDescent="0.45">
      <c r="A171535">
        <v>6331</v>
      </c>
      <c r="B171535" t="s">
        <v>170489</v>
      </c>
      <c r="C171535" t="s">
        <v>6</v>
      </c>
      <c r="D171535" t="s">
        <v>7</v>
      </c>
      <c r="E171535">
        <v>0</v>
      </c>
    </row>
    <row r="171536" spans="1:5" x14ac:dyDescent="0.45">
      <c r="A171536">
        <v>6331</v>
      </c>
      <c r="B171536" t="s">
        <v>170490</v>
      </c>
      <c r="C171536" t="s">
        <v>6</v>
      </c>
      <c r="D171536" t="s">
        <v>7</v>
      </c>
      <c r="E171536">
        <v>0</v>
      </c>
    </row>
    <row r="171537" spans="1:5" x14ac:dyDescent="0.45">
      <c r="A171537">
        <v>6331</v>
      </c>
      <c r="B171537" t="s">
        <v>170491</v>
      </c>
      <c r="C171537" t="s">
        <v>6</v>
      </c>
      <c r="D171537" t="s">
        <v>7</v>
      </c>
      <c r="E171537">
        <v>0</v>
      </c>
    </row>
    <row r="171538" spans="1:5" x14ac:dyDescent="0.45">
      <c r="A171538">
        <v>6331</v>
      </c>
      <c r="B171538" t="s">
        <v>170492</v>
      </c>
      <c r="C171538" t="s">
        <v>6</v>
      </c>
      <c r="D171538" t="s">
        <v>7</v>
      </c>
      <c r="E171538">
        <v>0</v>
      </c>
    </row>
    <row r="171539" spans="1:5" x14ac:dyDescent="0.45">
      <c r="A171539">
        <v>6331</v>
      </c>
      <c r="B171539" t="s">
        <v>170493</v>
      </c>
      <c r="C171539" t="s">
        <v>6</v>
      </c>
      <c r="D171539" t="s">
        <v>7</v>
      </c>
      <c r="E171539">
        <v>0</v>
      </c>
    </row>
    <row r="171540" spans="1:5" x14ac:dyDescent="0.45">
      <c r="A171540">
        <v>6331</v>
      </c>
      <c r="B171540" t="s">
        <v>170494</v>
      </c>
      <c r="C171540" t="s">
        <v>6</v>
      </c>
      <c r="D171540" t="s">
        <v>7</v>
      </c>
      <c r="E171540">
        <v>0</v>
      </c>
    </row>
    <row r="171541" spans="1:5" x14ac:dyDescent="0.45">
      <c r="A171541">
        <v>6331</v>
      </c>
      <c r="B171541" t="s">
        <v>170495</v>
      </c>
      <c r="C171541" t="s">
        <v>6</v>
      </c>
      <c r="D171541" t="s">
        <v>7</v>
      </c>
      <c r="E171541">
        <v>0</v>
      </c>
    </row>
    <row r="171542" spans="1:5" x14ac:dyDescent="0.45">
      <c r="A171542">
        <v>6331</v>
      </c>
      <c r="B171542" t="s">
        <v>170496</v>
      </c>
      <c r="C171542" t="s">
        <v>6</v>
      </c>
      <c r="D171542" t="s">
        <v>7</v>
      </c>
      <c r="E171542">
        <v>0</v>
      </c>
    </row>
    <row r="171543" spans="1:5" x14ac:dyDescent="0.45">
      <c r="A171543">
        <v>6331</v>
      </c>
      <c r="B171543" t="s">
        <v>170497</v>
      </c>
      <c r="C171543" t="s">
        <v>6</v>
      </c>
      <c r="D171543" t="s">
        <v>7</v>
      </c>
      <c r="E171543">
        <v>0</v>
      </c>
    </row>
    <row r="171544" spans="1:5" x14ac:dyDescent="0.45">
      <c r="A171544">
        <v>6331</v>
      </c>
      <c r="B171544" t="s">
        <v>170498</v>
      </c>
      <c r="C171544" t="s">
        <v>6</v>
      </c>
      <c r="D171544" t="s">
        <v>7</v>
      </c>
      <c r="E171544">
        <v>0</v>
      </c>
    </row>
    <row r="171545" spans="1:5" x14ac:dyDescent="0.45">
      <c r="A171545">
        <v>6331</v>
      </c>
      <c r="B171545" t="s">
        <v>170499</v>
      </c>
      <c r="C171545" t="s">
        <v>6</v>
      </c>
      <c r="D171545" t="s">
        <v>7</v>
      </c>
      <c r="E171545">
        <v>0</v>
      </c>
    </row>
    <row r="171546" spans="1:5" x14ac:dyDescent="0.45">
      <c r="A171546">
        <v>6331</v>
      </c>
      <c r="B171546" t="s">
        <v>170500</v>
      </c>
      <c r="C171546" t="s">
        <v>6</v>
      </c>
      <c r="D171546" t="s">
        <v>7</v>
      </c>
      <c r="E171546">
        <v>0</v>
      </c>
    </row>
    <row r="171547" spans="1:5" x14ac:dyDescent="0.45">
      <c r="A171547">
        <v>6331</v>
      </c>
      <c r="B171547" t="s">
        <v>170501</v>
      </c>
      <c r="C171547" t="s">
        <v>6</v>
      </c>
      <c r="D171547" t="s">
        <v>7</v>
      </c>
      <c r="E171547">
        <v>0</v>
      </c>
    </row>
    <row r="171548" spans="1:5" x14ac:dyDescent="0.45">
      <c r="A171548">
        <v>6331</v>
      </c>
      <c r="B171548" t="s">
        <v>170502</v>
      </c>
      <c r="C171548" t="s">
        <v>6</v>
      </c>
      <c r="D171548" t="s">
        <v>7</v>
      </c>
      <c r="E171548">
        <v>0</v>
      </c>
    </row>
    <row r="171549" spans="1:5" x14ac:dyDescent="0.45">
      <c r="A171549">
        <v>6331</v>
      </c>
      <c r="B171549" t="s">
        <v>170503</v>
      </c>
      <c r="C171549" t="s">
        <v>6</v>
      </c>
      <c r="D171549" t="s">
        <v>7</v>
      </c>
      <c r="E171549">
        <v>0</v>
      </c>
    </row>
    <row r="171550" spans="1:5" x14ac:dyDescent="0.45">
      <c r="A171550">
        <v>6331</v>
      </c>
      <c r="B171550" t="s">
        <v>170504</v>
      </c>
      <c r="C171550" t="s">
        <v>6</v>
      </c>
      <c r="D171550" t="s">
        <v>7</v>
      </c>
      <c r="E171550">
        <v>0</v>
      </c>
    </row>
    <row r="171551" spans="1:5" x14ac:dyDescent="0.45">
      <c r="A171551">
        <v>6331</v>
      </c>
      <c r="B171551" t="s">
        <v>170505</v>
      </c>
      <c r="C171551" t="s">
        <v>6</v>
      </c>
      <c r="D171551" t="s">
        <v>7</v>
      </c>
      <c r="E171551">
        <v>0</v>
      </c>
    </row>
    <row r="171552" spans="1:5" x14ac:dyDescent="0.45">
      <c r="A171552">
        <v>6331</v>
      </c>
      <c r="B171552" t="s">
        <v>170506</v>
      </c>
      <c r="C171552" t="s">
        <v>6</v>
      </c>
      <c r="D171552" t="s">
        <v>7</v>
      </c>
      <c r="E171552">
        <v>0</v>
      </c>
    </row>
    <row r="171553" spans="1:5" x14ac:dyDescent="0.45">
      <c r="A171553">
        <v>6331</v>
      </c>
      <c r="B171553" t="s">
        <v>170507</v>
      </c>
      <c r="C171553" t="s">
        <v>6</v>
      </c>
      <c r="D171553" t="s">
        <v>7</v>
      </c>
      <c r="E171553">
        <v>0</v>
      </c>
    </row>
    <row r="171554" spans="1:5" x14ac:dyDescent="0.45">
      <c r="A171554">
        <v>6331</v>
      </c>
      <c r="B171554" t="s">
        <v>170508</v>
      </c>
      <c r="C171554" t="s">
        <v>6</v>
      </c>
      <c r="D171554" t="s">
        <v>7</v>
      </c>
      <c r="E171554">
        <v>0</v>
      </c>
    </row>
    <row r="171555" spans="1:5" x14ac:dyDescent="0.45">
      <c r="A171555">
        <v>6331</v>
      </c>
      <c r="B171555" t="s">
        <v>170509</v>
      </c>
      <c r="C171555" t="s">
        <v>6</v>
      </c>
      <c r="D171555" t="s">
        <v>7</v>
      </c>
      <c r="E171555">
        <v>0</v>
      </c>
    </row>
    <row r="171556" spans="1:5" x14ac:dyDescent="0.45">
      <c r="A171556">
        <v>6331</v>
      </c>
      <c r="B171556" t="s">
        <v>170510</v>
      </c>
      <c r="C171556" t="s">
        <v>6</v>
      </c>
      <c r="D171556" t="s">
        <v>7</v>
      </c>
      <c r="E171556">
        <v>0</v>
      </c>
    </row>
    <row r="171557" spans="1:5" x14ac:dyDescent="0.45">
      <c r="A171557">
        <v>6331</v>
      </c>
      <c r="B171557" t="s">
        <v>170511</v>
      </c>
      <c r="C171557" t="s">
        <v>6</v>
      </c>
      <c r="D171557" t="s">
        <v>7</v>
      </c>
      <c r="E171557">
        <v>0</v>
      </c>
    </row>
    <row r="171558" spans="1:5" x14ac:dyDescent="0.45">
      <c r="A171558">
        <v>6331</v>
      </c>
      <c r="B171558" t="s">
        <v>170512</v>
      </c>
      <c r="C171558" t="s">
        <v>6</v>
      </c>
      <c r="D171558" t="s">
        <v>7</v>
      </c>
      <c r="E171558">
        <v>0</v>
      </c>
    </row>
    <row r="171559" spans="1:5" x14ac:dyDescent="0.45">
      <c r="A171559">
        <v>6331</v>
      </c>
      <c r="B171559" t="s">
        <v>170513</v>
      </c>
      <c r="C171559" t="s">
        <v>6</v>
      </c>
      <c r="D171559" t="s">
        <v>7</v>
      </c>
      <c r="E171559">
        <v>0</v>
      </c>
    </row>
    <row r="171560" spans="1:5" x14ac:dyDescent="0.45">
      <c r="A171560">
        <v>6331</v>
      </c>
      <c r="B171560" t="s">
        <v>170514</v>
      </c>
      <c r="C171560" t="s">
        <v>6</v>
      </c>
      <c r="D171560" t="s">
        <v>7</v>
      </c>
      <c r="E171560">
        <v>0</v>
      </c>
    </row>
    <row r="171561" spans="1:5" x14ac:dyDescent="0.45">
      <c r="A171561">
        <v>6331</v>
      </c>
      <c r="B171561" t="s">
        <v>170515</v>
      </c>
      <c r="C171561" t="s">
        <v>6</v>
      </c>
      <c r="D171561" t="s">
        <v>7</v>
      </c>
      <c r="E171561">
        <v>0</v>
      </c>
    </row>
    <row r="171562" spans="1:5" x14ac:dyDescent="0.45">
      <c r="A171562">
        <v>6331</v>
      </c>
      <c r="B171562" t="s">
        <v>170516</v>
      </c>
      <c r="C171562" t="s">
        <v>6</v>
      </c>
      <c r="D171562" t="s">
        <v>7</v>
      </c>
      <c r="E171562">
        <v>0</v>
      </c>
    </row>
    <row r="171563" spans="1:5" x14ac:dyDescent="0.45">
      <c r="A171563">
        <v>6331</v>
      </c>
      <c r="B171563" t="s">
        <v>170517</v>
      </c>
      <c r="C171563" t="s">
        <v>6</v>
      </c>
      <c r="D171563" t="s">
        <v>7</v>
      </c>
      <c r="E171563">
        <v>0</v>
      </c>
    </row>
    <row r="171564" spans="1:5" x14ac:dyDescent="0.45">
      <c r="A171564">
        <v>6331</v>
      </c>
      <c r="B171564" t="s">
        <v>170518</v>
      </c>
      <c r="C171564" t="s">
        <v>6</v>
      </c>
      <c r="D171564" t="s">
        <v>7</v>
      </c>
      <c r="E171564">
        <v>0</v>
      </c>
    </row>
    <row r="171565" spans="1:5" x14ac:dyDescent="0.45">
      <c r="A171565">
        <v>6331</v>
      </c>
      <c r="B171565" t="s">
        <v>170519</v>
      </c>
      <c r="C171565" t="s">
        <v>6</v>
      </c>
      <c r="D171565" t="s">
        <v>7</v>
      </c>
      <c r="E171565">
        <v>0</v>
      </c>
    </row>
    <row r="171566" spans="1:5" x14ac:dyDescent="0.45">
      <c r="A171566">
        <v>6331</v>
      </c>
      <c r="B171566" t="s">
        <v>170520</v>
      </c>
      <c r="C171566" t="s">
        <v>6</v>
      </c>
      <c r="D171566" t="s">
        <v>7</v>
      </c>
      <c r="E171566">
        <v>0</v>
      </c>
    </row>
    <row r="171567" spans="1:5" x14ac:dyDescent="0.45">
      <c r="A171567">
        <v>6331</v>
      </c>
      <c r="B171567" t="s">
        <v>170521</v>
      </c>
      <c r="C171567" t="s">
        <v>6</v>
      </c>
      <c r="D171567" t="s">
        <v>7</v>
      </c>
      <c r="E171567">
        <v>0</v>
      </c>
    </row>
    <row r="171568" spans="1:5" x14ac:dyDescent="0.45">
      <c r="A171568">
        <v>6331</v>
      </c>
      <c r="B171568" t="s">
        <v>170522</v>
      </c>
      <c r="C171568" t="s">
        <v>6</v>
      </c>
      <c r="D171568" t="s">
        <v>7</v>
      </c>
      <c r="E171568">
        <v>0</v>
      </c>
    </row>
    <row r="171569" spans="1:5" x14ac:dyDescent="0.45">
      <c r="A171569">
        <v>6331</v>
      </c>
      <c r="B171569" t="s">
        <v>170523</v>
      </c>
      <c r="C171569" t="s">
        <v>6</v>
      </c>
      <c r="D171569" t="s">
        <v>7</v>
      </c>
      <c r="E171569">
        <v>0</v>
      </c>
    </row>
    <row r="171570" spans="1:5" x14ac:dyDescent="0.45">
      <c r="A171570">
        <v>6331</v>
      </c>
      <c r="B171570" t="s">
        <v>170524</v>
      </c>
      <c r="C171570" t="s">
        <v>6</v>
      </c>
      <c r="D171570" t="s">
        <v>7</v>
      </c>
      <c r="E171570">
        <v>0</v>
      </c>
    </row>
    <row r="171571" spans="1:5" x14ac:dyDescent="0.45">
      <c r="A171571">
        <v>6331</v>
      </c>
      <c r="B171571" t="s">
        <v>170525</v>
      </c>
      <c r="C171571" t="s">
        <v>6</v>
      </c>
      <c r="D171571" t="s">
        <v>7</v>
      </c>
      <c r="E171571">
        <v>0</v>
      </c>
    </row>
    <row r="171572" spans="1:5" x14ac:dyDescent="0.45">
      <c r="A171572">
        <v>6331</v>
      </c>
      <c r="B171572" t="s">
        <v>170526</v>
      </c>
      <c r="C171572" t="s">
        <v>6</v>
      </c>
      <c r="D171572" t="s">
        <v>7</v>
      </c>
      <c r="E171572">
        <v>0</v>
      </c>
    </row>
    <row r="171573" spans="1:5" x14ac:dyDescent="0.45">
      <c r="A171573">
        <v>6331</v>
      </c>
      <c r="B171573" t="s">
        <v>170527</v>
      </c>
      <c r="C171573" t="s">
        <v>6</v>
      </c>
      <c r="D171573" t="s">
        <v>7</v>
      </c>
      <c r="E171573">
        <v>0</v>
      </c>
    </row>
    <row r="171574" spans="1:5" x14ac:dyDescent="0.45">
      <c r="A171574">
        <v>6331</v>
      </c>
      <c r="B171574" t="s">
        <v>170528</v>
      </c>
      <c r="C171574" t="s">
        <v>6</v>
      </c>
      <c r="D171574" t="s">
        <v>7</v>
      </c>
      <c r="E171574">
        <v>0</v>
      </c>
    </row>
    <row r="171575" spans="1:5" x14ac:dyDescent="0.45">
      <c r="A171575">
        <v>6331</v>
      </c>
      <c r="B171575" t="s">
        <v>170529</v>
      </c>
      <c r="C171575" t="s">
        <v>6</v>
      </c>
      <c r="D171575" t="s">
        <v>7</v>
      </c>
      <c r="E171575">
        <v>0</v>
      </c>
    </row>
    <row r="171576" spans="1:5" x14ac:dyDescent="0.45">
      <c r="A171576">
        <v>6331</v>
      </c>
      <c r="B171576" t="s">
        <v>170530</v>
      </c>
      <c r="C171576" t="s">
        <v>6</v>
      </c>
      <c r="D171576" t="s">
        <v>7</v>
      </c>
      <c r="E171576">
        <v>0</v>
      </c>
    </row>
    <row r="171577" spans="1:5" x14ac:dyDescent="0.45">
      <c r="A171577">
        <v>6331</v>
      </c>
      <c r="B171577" t="s">
        <v>170531</v>
      </c>
      <c r="C171577" t="s">
        <v>6</v>
      </c>
      <c r="D171577" t="s">
        <v>7</v>
      </c>
      <c r="E171577">
        <v>0</v>
      </c>
    </row>
    <row r="171578" spans="1:5" x14ac:dyDescent="0.45">
      <c r="A171578">
        <v>6331</v>
      </c>
      <c r="B171578" t="s">
        <v>170532</v>
      </c>
      <c r="C171578" t="s">
        <v>6</v>
      </c>
      <c r="D171578" t="s">
        <v>7</v>
      </c>
      <c r="E171578">
        <v>0</v>
      </c>
    </row>
    <row r="171579" spans="1:5" x14ac:dyDescent="0.45">
      <c r="A171579">
        <v>6331</v>
      </c>
      <c r="B171579" t="s">
        <v>170533</v>
      </c>
      <c r="C171579" t="s">
        <v>6</v>
      </c>
      <c r="D171579" t="s">
        <v>7</v>
      </c>
      <c r="E171579">
        <v>0</v>
      </c>
    </row>
    <row r="171580" spans="1:5" x14ac:dyDescent="0.45">
      <c r="A171580">
        <v>6331</v>
      </c>
      <c r="B171580" t="s">
        <v>170534</v>
      </c>
      <c r="C171580" t="s">
        <v>6</v>
      </c>
      <c r="D171580" t="s">
        <v>7</v>
      </c>
      <c r="E171580">
        <v>0</v>
      </c>
    </row>
    <row r="171581" spans="1:5" x14ac:dyDescent="0.45">
      <c r="A171581">
        <v>6331</v>
      </c>
      <c r="B171581" t="s">
        <v>170535</v>
      </c>
      <c r="C171581" t="s">
        <v>6</v>
      </c>
      <c r="D171581" t="s">
        <v>7</v>
      </c>
      <c r="E171581">
        <v>0</v>
      </c>
    </row>
    <row r="171582" spans="1:5" x14ac:dyDescent="0.45">
      <c r="A171582">
        <v>6331</v>
      </c>
      <c r="B171582" t="s">
        <v>170536</v>
      </c>
      <c r="C171582" t="s">
        <v>6</v>
      </c>
      <c r="D171582" t="s">
        <v>7</v>
      </c>
      <c r="E171582">
        <v>0</v>
      </c>
    </row>
    <row r="171583" spans="1:5" x14ac:dyDescent="0.45">
      <c r="A171583">
        <v>6331</v>
      </c>
      <c r="B171583" t="s">
        <v>170537</v>
      </c>
      <c r="C171583" t="s">
        <v>6</v>
      </c>
      <c r="D171583" t="s">
        <v>7</v>
      </c>
      <c r="E171583">
        <v>0</v>
      </c>
    </row>
    <row r="171584" spans="1:5" x14ac:dyDescent="0.45">
      <c r="A171584">
        <v>6331</v>
      </c>
      <c r="B171584" t="s">
        <v>170538</v>
      </c>
      <c r="C171584" t="s">
        <v>6</v>
      </c>
      <c r="D171584" t="s">
        <v>7</v>
      </c>
      <c r="E171584">
        <v>0</v>
      </c>
    </row>
    <row r="171585" spans="1:5" x14ac:dyDescent="0.45">
      <c r="A171585">
        <v>6331</v>
      </c>
      <c r="B171585" t="s">
        <v>170539</v>
      </c>
      <c r="C171585" t="s">
        <v>6</v>
      </c>
      <c r="D171585" t="s">
        <v>7</v>
      </c>
      <c r="E171585">
        <v>0</v>
      </c>
    </row>
    <row r="171586" spans="1:5" x14ac:dyDescent="0.45">
      <c r="A171586">
        <v>6331</v>
      </c>
      <c r="B171586" t="s">
        <v>170540</v>
      </c>
      <c r="C171586" t="s">
        <v>6</v>
      </c>
      <c r="D171586" t="s">
        <v>7</v>
      </c>
      <c r="E171586">
        <v>0</v>
      </c>
    </row>
    <row r="171587" spans="1:5" x14ac:dyDescent="0.45">
      <c r="A171587">
        <v>6331</v>
      </c>
      <c r="B171587" t="s">
        <v>170541</v>
      </c>
      <c r="C171587" t="s">
        <v>6</v>
      </c>
      <c r="D171587" t="s">
        <v>7</v>
      </c>
      <c r="E171587">
        <v>0</v>
      </c>
    </row>
    <row r="171588" spans="1:5" x14ac:dyDescent="0.45">
      <c r="A171588">
        <v>6331</v>
      </c>
      <c r="B171588" t="s">
        <v>170542</v>
      </c>
      <c r="C171588" t="s">
        <v>6</v>
      </c>
      <c r="D171588" t="s">
        <v>7</v>
      </c>
      <c r="E171588">
        <v>0</v>
      </c>
    </row>
    <row r="171589" spans="1:5" x14ac:dyDescent="0.45">
      <c r="A171589">
        <v>6331</v>
      </c>
      <c r="B171589" t="s">
        <v>170543</v>
      </c>
      <c r="C171589" t="s">
        <v>6</v>
      </c>
      <c r="D171589" t="s">
        <v>7</v>
      </c>
      <c r="E171589">
        <v>0</v>
      </c>
    </row>
    <row r="171590" spans="1:5" x14ac:dyDescent="0.45">
      <c r="A171590">
        <v>6331</v>
      </c>
      <c r="B171590" t="s">
        <v>170544</v>
      </c>
      <c r="C171590" t="s">
        <v>6</v>
      </c>
      <c r="D171590" t="s">
        <v>7</v>
      </c>
      <c r="E171590">
        <v>0</v>
      </c>
    </row>
    <row r="171591" spans="1:5" x14ac:dyDescent="0.45">
      <c r="A171591">
        <v>6331</v>
      </c>
      <c r="B171591" t="s">
        <v>170545</v>
      </c>
      <c r="C171591" t="s">
        <v>6</v>
      </c>
      <c r="D171591" t="s">
        <v>7</v>
      </c>
      <c r="E171591">
        <v>0</v>
      </c>
    </row>
    <row r="171592" spans="1:5" x14ac:dyDescent="0.45">
      <c r="A171592">
        <v>6331</v>
      </c>
      <c r="B171592" t="s">
        <v>170546</v>
      </c>
      <c r="C171592" t="s">
        <v>6</v>
      </c>
      <c r="D171592" t="s">
        <v>7</v>
      </c>
      <c r="E171592">
        <v>0</v>
      </c>
    </row>
    <row r="171593" spans="1:5" x14ac:dyDescent="0.45">
      <c r="A171593">
        <v>6331</v>
      </c>
      <c r="B171593" t="s">
        <v>170547</v>
      </c>
      <c r="C171593" t="s">
        <v>6</v>
      </c>
      <c r="D171593" t="s">
        <v>7</v>
      </c>
      <c r="E171593">
        <v>0</v>
      </c>
    </row>
    <row r="171594" spans="1:5" x14ac:dyDescent="0.45">
      <c r="A171594">
        <v>6331</v>
      </c>
      <c r="B171594" t="s">
        <v>170548</v>
      </c>
      <c r="C171594" t="s">
        <v>6</v>
      </c>
      <c r="D171594" t="s">
        <v>7</v>
      </c>
      <c r="E171594">
        <v>0</v>
      </c>
    </row>
    <row r="171595" spans="1:5" x14ac:dyDescent="0.45">
      <c r="A171595">
        <v>6331</v>
      </c>
      <c r="B171595" t="s">
        <v>170549</v>
      </c>
      <c r="C171595" t="s">
        <v>6</v>
      </c>
      <c r="D171595" t="s">
        <v>7</v>
      </c>
      <c r="E171595">
        <v>0</v>
      </c>
    </row>
    <row r="171596" spans="1:5" x14ac:dyDescent="0.45">
      <c r="A171596">
        <v>6331</v>
      </c>
      <c r="B171596" t="s">
        <v>170550</v>
      </c>
      <c r="C171596" t="s">
        <v>6</v>
      </c>
      <c r="D171596" t="s">
        <v>7</v>
      </c>
      <c r="E171596">
        <v>0</v>
      </c>
    </row>
    <row r="171597" spans="1:5" x14ac:dyDescent="0.45">
      <c r="A171597">
        <v>6331</v>
      </c>
      <c r="B171597" t="s">
        <v>170551</v>
      </c>
      <c r="C171597" t="s">
        <v>6</v>
      </c>
      <c r="D171597" t="s">
        <v>7</v>
      </c>
      <c r="E171597">
        <v>0</v>
      </c>
    </row>
    <row r="171598" spans="1:5" x14ac:dyDescent="0.45">
      <c r="A171598">
        <v>6331</v>
      </c>
      <c r="B171598" t="s">
        <v>170552</v>
      </c>
      <c r="C171598" t="s">
        <v>6</v>
      </c>
      <c r="D171598" t="s">
        <v>7</v>
      </c>
      <c r="E171598">
        <v>0</v>
      </c>
    </row>
    <row r="171599" spans="1:5" x14ac:dyDescent="0.45">
      <c r="A171599">
        <v>6331</v>
      </c>
      <c r="B171599" t="s">
        <v>170553</v>
      </c>
      <c r="C171599" t="s">
        <v>6</v>
      </c>
      <c r="D171599" t="s">
        <v>7</v>
      </c>
      <c r="E171599">
        <v>0</v>
      </c>
    </row>
    <row r="171600" spans="1:5" x14ac:dyDescent="0.45">
      <c r="A171600">
        <v>6331</v>
      </c>
      <c r="B171600" t="s">
        <v>170554</v>
      </c>
      <c r="C171600" t="s">
        <v>6</v>
      </c>
      <c r="D171600" t="s">
        <v>7</v>
      </c>
      <c r="E171600">
        <v>0</v>
      </c>
    </row>
    <row r="171601" spans="1:5" x14ac:dyDescent="0.45">
      <c r="A171601">
        <v>6331</v>
      </c>
      <c r="B171601" t="s">
        <v>170555</v>
      </c>
      <c r="C171601" t="s">
        <v>6</v>
      </c>
      <c r="D171601" t="s">
        <v>7</v>
      </c>
      <c r="E171601">
        <v>0</v>
      </c>
    </row>
    <row r="171602" spans="1:5" x14ac:dyDescent="0.45">
      <c r="A171602">
        <v>6331</v>
      </c>
      <c r="B171602" t="s">
        <v>170556</v>
      </c>
      <c r="C171602" t="s">
        <v>6</v>
      </c>
      <c r="D171602" t="s">
        <v>7</v>
      </c>
      <c r="E171602">
        <v>0</v>
      </c>
    </row>
    <row r="171603" spans="1:5" x14ac:dyDescent="0.45">
      <c r="A171603">
        <v>6331</v>
      </c>
      <c r="B171603" t="s">
        <v>170557</v>
      </c>
      <c r="C171603" t="s">
        <v>6</v>
      </c>
      <c r="D171603" t="s">
        <v>7</v>
      </c>
      <c r="E171603">
        <v>0</v>
      </c>
    </row>
    <row r="171604" spans="1:5" x14ac:dyDescent="0.45">
      <c r="A171604">
        <v>6331</v>
      </c>
      <c r="B171604" t="s">
        <v>170558</v>
      </c>
      <c r="C171604" t="s">
        <v>6</v>
      </c>
      <c r="D171604" t="s">
        <v>7</v>
      </c>
      <c r="E171604">
        <v>0</v>
      </c>
    </row>
    <row r="171605" spans="1:5" x14ac:dyDescent="0.45">
      <c r="A171605">
        <v>6331</v>
      </c>
      <c r="B171605" t="s">
        <v>170559</v>
      </c>
      <c r="C171605" t="s">
        <v>6</v>
      </c>
      <c r="D171605" t="s">
        <v>7</v>
      </c>
      <c r="E171605">
        <v>0</v>
      </c>
    </row>
    <row r="171606" spans="1:5" x14ac:dyDescent="0.45">
      <c r="A171606">
        <v>6331</v>
      </c>
      <c r="B171606" t="s">
        <v>170560</v>
      </c>
      <c r="C171606" t="s">
        <v>6</v>
      </c>
      <c r="D171606" t="s">
        <v>7</v>
      </c>
      <c r="E171606">
        <v>0</v>
      </c>
    </row>
    <row r="171607" spans="1:5" x14ac:dyDescent="0.45">
      <c r="A171607">
        <v>6331</v>
      </c>
      <c r="B171607" t="s">
        <v>170561</v>
      </c>
      <c r="C171607" t="s">
        <v>6</v>
      </c>
      <c r="D171607" t="s">
        <v>7</v>
      </c>
      <c r="E171607">
        <v>0</v>
      </c>
    </row>
    <row r="171608" spans="1:5" x14ac:dyDescent="0.45">
      <c r="A171608">
        <v>6331</v>
      </c>
      <c r="B171608" t="s">
        <v>170562</v>
      </c>
      <c r="C171608" t="s">
        <v>6</v>
      </c>
      <c r="D171608" t="s">
        <v>7</v>
      </c>
      <c r="E171608">
        <v>0</v>
      </c>
    </row>
    <row r="171609" spans="1:5" x14ac:dyDescent="0.45">
      <c r="A171609">
        <v>6331</v>
      </c>
      <c r="B171609" t="s">
        <v>170563</v>
      </c>
      <c r="C171609" t="s">
        <v>6</v>
      </c>
      <c r="D171609" t="s">
        <v>7</v>
      </c>
      <c r="E171609">
        <v>0</v>
      </c>
    </row>
    <row r="171610" spans="1:5" x14ac:dyDescent="0.45">
      <c r="A171610">
        <v>6331</v>
      </c>
      <c r="B171610" t="s">
        <v>170564</v>
      </c>
      <c r="C171610" t="s">
        <v>6</v>
      </c>
      <c r="D171610" t="s">
        <v>7</v>
      </c>
      <c r="E171610">
        <v>0</v>
      </c>
    </row>
    <row r="171611" spans="1:5" x14ac:dyDescent="0.45">
      <c r="A171611">
        <v>6331</v>
      </c>
      <c r="B171611" t="s">
        <v>170565</v>
      </c>
      <c r="C171611" t="s">
        <v>6</v>
      </c>
      <c r="D171611" t="s">
        <v>7</v>
      </c>
      <c r="E171611">
        <v>0</v>
      </c>
    </row>
    <row r="171612" spans="1:5" x14ac:dyDescent="0.45">
      <c r="A171612">
        <v>6331</v>
      </c>
      <c r="B171612" t="s">
        <v>170566</v>
      </c>
      <c r="C171612" t="s">
        <v>6</v>
      </c>
      <c r="D171612" t="s">
        <v>7</v>
      </c>
      <c r="E171612">
        <v>0</v>
      </c>
    </row>
    <row r="171613" spans="1:5" x14ac:dyDescent="0.45">
      <c r="A171613">
        <v>6331</v>
      </c>
      <c r="B171613" t="s">
        <v>170567</v>
      </c>
      <c r="C171613" t="s">
        <v>6</v>
      </c>
      <c r="D171613" t="s">
        <v>7</v>
      </c>
      <c r="E171613">
        <v>0</v>
      </c>
    </row>
    <row r="171614" spans="1:5" x14ac:dyDescent="0.45">
      <c r="A171614">
        <v>6331</v>
      </c>
      <c r="B171614" t="s">
        <v>170568</v>
      </c>
      <c r="C171614" t="s">
        <v>6</v>
      </c>
      <c r="D171614" t="s">
        <v>7</v>
      </c>
      <c r="E171614">
        <v>0</v>
      </c>
    </row>
    <row r="171615" spans="1:5" x14ac:dyDescent="0.45">
      <c r="A171615">
        <v>6331</v>
      </c>
      <c r="B171615" t="s">
        <v>170569</v>
      </c>
      <c r="C171615" t="s">
        <v>6</v>
      </c>
      <c r="D171615" t="s">
        <v>7</v>
      </c>
      <c r="E171615">
        <v>0</v>
      </c>
    </row>
    <row r="171616" spans="1:5" x14ac:dyDescent="0.45">
      <c r="A171616">
        <v>6331</v>
      </c>
      <c r="B171616" t="s">
        <v>170570</v>
      </c>
      <c r="C171616" t="s">
        <v>6</v>
      </c>
      <c r="D171616" t="s">
        <v>7</v>
      </c>
      <c r="E171616">
        <v>0</v>
      </c>
    </row>
    <row r="171617" spans="1:5" x14ac:dyDescent="0.45">
      <c r="A171617">
        <v>6331</v>
      </c>
      <c r="B171617" t="s">
        <v>170571</v>
      </c>
      <c r="C171617" t="s">
        <v>6</v>
      </c>
      <c r="D171617" t="s">
        <v>7</v>
      </c>
      <c r="E171617">
        <v>0</v>
      </c>
    </row>
    <row r="171618" spans="1:5" x14ac:dyDescent="0.45">
      <c r="A171618">
        <v>6331</v>
      </c>
      <c r="B171618" t="s">
        <v>170572</v>
      </c>
      <c r="C171618" t="s">
        <v>6</v>
      </c>
      <c r="D171618" t="s">
        <v>7</v>
      </c>
      <c r="E171618">
        <v>0</v>
      </c>
    </row>
    <row r="171619" spans="1:5" x14ac:dyDescent="0.45">
      <c r="A171619">
        <v>6331</v>
      </c>
      <c r="B171619" t="s">
        <v>170573</v>
      </c>
      <c r="C171619" t="s">
        <v>6</v>
      </c>
      <c r="D171619" t="s">
        <v>7</v>
      </c>
      <c r="E171619">
        <v>0</v>
      </c>
    </row>
    <row r="171620" spans="1:5" x14ac:dyDescent="0.45">
      <c r="A171620">
        <v>6331</v>
      </c>
      <c r="B171620" t="s">
        <v>170574</v>
      </c>
      <c r="C171620" t="s">
        <v>6</v>
      </c>
      <c r="D171620" t="s">
        <v>7</v>
      </c>
      <c r="E171620">
        <v>0</v>
      </c>
    </row>
    <row r="171621" spans="1:5" x14ac:dyDescent="0.45">
      <c r="A171621">
        <v>6331</v>
      </c>
      <c r="B171621" t="s">
        <v>170575</v>
      </c>
      <c r="C171621" t="s">
        <v>6</v>
      </c>
      <c r="D171621" t="s">
        <v>7</v>
      </c>
      <c r="E171621">
        <v>0</v>
      </c>
    </row>
    <row r="171622" spans="1:5" x14ac:dyDescent="0.45">
      <c r="A171622">
        <v>6331</v>
      </c>
      <c r="B171622" t="s">
        <v>170576</v>
      </c>
      <c r="C171622" t="s">
        <v>6</v>
      </c>
      <c r="D171622" t="s">
        <v>7</v>
      </c>
      <c r="E171622">
        <v>0</v>
      </c>
    </row>
    <row r="171623" spans="1:5" x14ac:dyDescent="0.45">
      <c r="A171623">
        <v>6331</v>
      </c>
      <c r="B171623" t="s">
        <v>170577</v>
      </c>
      <c r="C171623" t="s">
        <v>6</v>
      </c>
      <c r="D171623" t="s">
        <v>7</v>
      </c>
      <c r="E171623">
        <v>0</v>
      </c>
    </row>
    <row r="171624" spans="1:5" x14ac:dyDescent="0.45">
      <c r="A171624">
        <v>6331</v>
      </c>
      <c r="B171624" t="s">
        <v>170578</v>
      </c>
      <c r="C171624" t="s">
        <v>6</v>
      </c>
      <c r="D171624" t="s">
        <v>7</v>
      </c>
      <c r="E171624">
        <v>0</v>
      </c>
    </row>
    <row r="171625" spans="1:5" x14ac:dyDescent="0.45">
      <c r="A171625">
        <v>6331</v>
      </c>
      <c r="B171625" t="s">
        <v>170579</v>
      </c>
      <c r="C171625" t="s">
        <v>6</v>
      </c>
      <c r="D171625" t="s">
        <v>7</v>
      </c>
      <c r="E171625">
        <v>0</v>
      </c>
    </row>
    <row r="171626" spans="1:5" x14ac:dyDescent="0.45">
      <c r="A171626">
        <v>6331</v>
      </c>
      <c r="B171626" t="s">
        <v>170580</v>
      </c>
      <c r="C171626" t="s">
        <v>6</v>
      </c>
      <c r="D171626" t="s">
        <v>7</v>
      </c>
      <c r="E171626">
        <v>0</v>
      </c>
    </row>
    <row r="171627" spans="1:5" x14ac:dyDescent="0.45">
      <c r="A171627">
        <v>6331</v>
      </c>
      <c r="B171627" t="s">
        <v>170581</v>
      </c>
      <c r="C171627" t="s">
        <v>6</v>
      </c>
      <c r="D171627" t="s">
        <v>7</v>
      </c>
      <c r="E171627">
        <v>0</v>
      </c>
    </row>
    <row r="171628" spans="1:5" x14ac:dyDescent="0.45">
      <c r="A171628">
        <v>6331</v>
      </c>
      <c r="B171628" t="s">
        <v>170582</v>
      </c>
      <c r="C171628" t="s">
        <v>6</v>
      </c>
      <c r="D171628" t="s">
        <v>7</v>
      </c>
      <c r="E171628">
        <v>0</v>
      </c>
    </row>
    <row r="171629" spans="1:5" x14ac:dyDescent="0.45">
      <c r="A171629">
        <v>6331</v>
      </c>
      <c r="B171629" t="s">
        <v>170583</v>
      </c>
      <c r="C171629" t="s">
        <v>6</v>
      </c>
      <c r="D171629" t="s">
        <v>7</v>
      </c>
      <c r="E171629">
        <v>0</v>
      </c>
    </row>
    <row r="171630" spans="1:5" x14ac:dyDescent="0.45">
      <c r="A171630">
        <v>6331</v>
      </c>
      <c r="B171630" t="s">
        <v>170584</v>
      </c>
      <c r="C171630" t="s">
        <v>6</v>
      </c>
      <c r="D171630" t="s">
        <v>7</v>
      </c>
      <c r="E171630">
        <v>0</v>
      </c>
    </row>
    <row r="171631" spans="1:5" x14ac:dyDescent="0.45">
      <c r="A171631">
        <v>6331</v>
      </c>
      <c r="B171631" t="s">
        <v>170585</v>
      </c>
      <c r="C171631" t="s">
        <v>6</v>
      </c>
      <c r="D171631" t="s">
        <v>7</v>
      </c>
      <c r="E171631">
        <v>0</v>
      </c>
    </row>
    <row r="171632" spans="1:5" x14ac:dyDescent="0.45">
      <c r="A171632">
        <v>6331</v>
      </c>
      <c r="B171632" t="s">
        <v>170586</v>
      </c>
      <c r="C171632" t="s">
        <v>6</v>
      </c>
      <c r="D171632" t="s">
        <v>7</v>
      </c>
      <c r="E171632">
        <v>0</v>
      </c>
    </row>
    <row r="171633" spans="1:5" x14ac:dyDescent="0.45">
      <c r="A171633">
        <v>6331</v>
      </c>
      <c r="B171633" t="s">
        <v>170587</v>
      </c>
      <c r="C171633" t="s">
        <v>6</v>
      </c>
      <c r="D171633" t="s">
        <v>7</v>
      </c>
      <c r="E171633">
        <v>0</v>
      </c>
    </row>
    <row r="171634" spans="1:5" x14ac:dyDescent="0.45">
      <c r="A171634">
        <v>6331</v>
      </c>
      <c r="B171634" t="s">
        <v>170588</v>
      </c>
      <c r="C171634" t="s">
        <v>6</v>
      </c>
      <c r="D171634" t="s">
        <v>7</v>
      </c>
      <c r="E171634">
        <v>0</v>
      </c>
    </row>
    <row r="171635" spans="1:5" x14ac:dyDescent="0.45">
      <c r="A171635">
        <v>6331</v>
      </c>
      <c r="B171635" t="s">
        <v>170589</v>
      </c>
      <c r="C171635" t="s">
        <v>6</v>
      </c>
      <c r="D171635" t="s">
        <v>7</v>
      </c>
      <c r="E171635">
        <v>0</v>
      </c>
    </row>
    <row r="171636" spans="1:5" x14ac:dyDescent="0.45">
      <c r="A171636">
        <v>6331</v>
      </c>
      <c r="B171636" t="s">
        <v>170590</v>
      </c>
      <c r="C171636" t="s">
        <v>6</v>
      </c>
      <c r="D171636" t="s">
        <v>7</v>
      </c>
      <c r="E171636">
        <v>0</v>
      </c>
    </row>
    <row r="171637" spans="1:5" x14ac:dyDescent="0.45">
      <c r="A171637">
        <v>6331</v>
      </c>
      <c r="B171637" t="s">
        <v>170591</v>
      </c>
      <c r="C171637" t="s">
        <v>6</v>
      </c>
      <c r="D171637" t="s">
        <v>7</v>
      </c>
      <c r="E171637">
        <v>0</v>
      </c>
    </row>
    <row r="171638" spans="1:5" x14ac:dyDescent="0.45">
      <c r="A171638">
        <v>6331</v>
      </c>
      <c r="B171638" t="s">
        <v>170592</v>
      </c>
      <c r="C171638" t="s">
        <v>6</v>
      </c>
      <c r="D171638" t="s">
        <v>7</v>
      </c>
      <c r="E171638">
        <v>0</v>
      </c>
    </row>
    <row r="171639" spans="1:5" x14ac:dyDescent="0.45">
      <c r="A171639">
        <v>6331</v>
      </c>
      <c r="B171639" t="s">
        <v>170593</v>
      </c>
      <c r="C171639" t="s">
        <v>6</v>
      </c>
      <c r="D171639" t="s">
        <v>7</v>
      </c>
      <c r="E171639">
        <v>0</v>
      </c>
    </row>
    <row r="171640" spans="1:5" x14ac:dyDescent="0.45">
      <c r="A171640">
        <v>6331</v>
      </c>
      <c r="B171640" t="s">
        <v>170594</v>
      </c>
      <c r="C171640" t="s">
        <v>6</v>
      </c>
      <c r="D171640" t="s">
        <v>7</v>
      </c>
      <c r="E171640">
        <v>0</v>
      </c>
    </row>
    <row r="171641" spans="1:5" x14ac:dyDescent="0.45">
      <c r="A171641">
        <v>6331</v>
      </c>
      <c r="B171641" t="s">
        <v>170595</v>
      </c>
      <c r="C171641" t="s">
        <v>6</v>
      </c>
      <c r="D171641" t="s">
        <v>7</v>
      </c>
      <c r="E171641">
        <v>0</v>
      </c>
    </row>
    <row r="171642" spans="1:5" x14ac:dyDescent="0.45">
      <c r="A171642">
        <v>6331</v>
      </c>
      <c r="B171642" t="s">
        <v>170596</v>
      </c>
      <c r="C171642" t="s">
        <v>6</v>
      </c>
      <c r="D171642" t="s">
        <v>7</v>
      </c>
      <c r="E171642">
        <v>0</v>
      </c>
    </row>
    <row r="171643" spans="1:5" x14ac:dyDescent="0.45">
      <c r="A171643">
        <v>6331</v>
      </c>
      <c r="B171643" t="s">
        <v>170597</v>
      </c>
      <c r="C171643" t="s">
        <v>6</v>
      </c>
      <c r="D171643" t="s">
        <v>7</v>
      </c>
      <c r="E171643">
        <v>0</v>
      </c>
    </row>
    <row r="171644" spans="1:5" x14ac:dyDescent="0.45">
      <c r="A171644">
        <v>6331</v>
      </c>
      <c r="B171644" t="s">
        <v>170598</v>
      </c>
      <c r="C171644" t="s">
        <v>6</v>
      </c>
      <c r="D171644" t="s">
        <v>7</v>
      </c>
      <c r="E171644">
        <v>0</v>
      </c>
    </row>
    <row r="171645" spans="1:5" x14ac:dyDescent="0.45">
      <c r="A171645">
        <v>6331</v>
      </c>
      <c r="B171645" t="s">
        <v>170599</v>
      </c>
      <c r="C171645" t="s">
        <v>6</v>
      </c>
      <c r="D171645" t="s">
        <v>7</v>
      </c>
      <c r="E171645">
        <v>0</v>
      </c>
    </row>
    <row r="171646" spans="1:5" x14ac:dyDescent="0.45">
      <c r="A171646">
        <v>6331</v>
      </c>
      <c r="B171646" t="s">
        <v>170600</v>
      </c>
      <c r="C171646" t="s">
        <v>6</v>
      </c>
      <c r="D171646" t="s">
        <v>7</v>
      </c>
      <c r="E171646">
        <v>0</v>
      </c>
    </row>
    <row r="171647" spans="1:5" x14ac:dyDescent="0.45">
      <c r="A171647">
        <v>6331</v>
      </c>
      <c r="B171647" t="s">
        <v>170601</v>
      </c>
      <c r="C171647" t="s">
        <v>6</v>
      </c>
      <c r="D171647" t="s">
        <v>7</v>
      </c>
      <c r="E171647">
        <v>0</v>
      </c>
    </row>
    <row r="171648" spans="1:5" x14ac:dyDescent="0.45">
      <c r="A171648">
        <v>6331</v>
      </c>
      <c r="B171648" t="s">
        <v>170602</v>
      </c>
      <c r="C171648" t="s">
        <v>6</v>
      </c>
      <c r="D171648" t="s">
        <v>7</v>
      </c>
      <c r="E171648">
        <v>0</v>
      </c>
    </row>
    <row r="171649" spans="1:5" x14ac:dyDescent="0.45">
      <c r="A171649">
        <v>6331</v>
      </c>
      <c r="B171649" t="s">
        <v>170603</v>
      </c>
      <c r="C171649" t="s">
        <v>6</v>
      </c>
      <c r="D171649" t="s">
        <v>7</v>
      </c>
      <c r="E171649">
        <v>0</v>
      </c>
    </row>
    <row r="171650" spans="1:5" x14ac:dyDescent="0.45">
      <c r="A171650">
        <v>6331</v>
      </c>
      <c r="B171650" t="s">
        <v>170604</v>
      </c>
      <c r="C171650" t="s">
        <v>6</v>
      </c>
      <c r="D171650" t="s">
        <v>7</v>
      </c>
      <c r="E171650">
        <v>0</v>
      </c>
    </row>
    <row r="171651" spans="1:5" x14ac:dyDescent="0.45">
      <c r="A171651">
        <v>6331</v>
      </c>
      <c r="B171651" t="s">
        <v>170605</v>
      </c>
      <c r="C171651" t="s">
        <v>6</v>
      </c>
      <c r="D171651" t="s">
        <v>7</v>
      </c>
      <c r="E171651">
        <v>0</v>
      </c>
    </row>
    <row r="171652" spans="1:5" x14ac:dyDescent="0.45">
      <c r="A171652">
        <v>6331</v>
      </c>
      <c r="B171652" t="s">
        <v>170606</v>
      </c>
      <c r="C171652" t="s">
        <v>6</v>
      </c>
      <c r="D171652" t="s">
        <v>7</v>
      </c>
      <c r="E171652">
        <v>0</v>
      </c>
    </row>
    <row r="171653" spans="1:5" x14ac:dyDescent="0.45">
      <c r="A171653">
        <v>6331</v>
      </c>
      <c r="B171653" t="s">
        <v>170607</v>
      </c>
      <c r="C171653" t="s">
        <v>6</v>
      </c>
      <c r="D171653" t="s">
        <v>7</v>
      </c>
      <c r="E171653">
        <v>0</v>
      </c>
    </row>
    <row r="171654" spans="1:5" x14ac:dyDescent="0.45">
      <c r="A171654">
        <v>6331</v>
      </c>
      <c r="B171654" t="s">
        <v>170608</v>
      </c>
      <c r="C171654" t="s">
        <v>6</v>
      </c>
      <c r="D171654" t="s">
        <v>7</v>
      </c>
      <c r="E171654">
        <v>0</v>
      </c>
    </row>
    <row r="171655" spans="1:5" x14ac:dyDescent="0.45">
      <c r="A171655">
        <v>6331</v>
      </c>
      <c r="B171655" t="s">
        <v>170609</v>
      </c>
      <c r="C171655" t="s">
        <v>6</v>
      </c>
      <c r="D171655" t="s">
        <v>7</v>
      </c>
      <c r="E171655">
        <v>0</v>
      </c>
    </row>
    <row r="171656" spans="1:5" x14ac:dyDescent="0.45">
      <c r="A171656">
        <v>6331</v>
      </c>
      <c r="B171656" t="s">
        <v>170610</v>
      </c>
      <c r="C171656" t="s">
        <v>6</v>
      </c>
      <c r="D171656" t="s">
        <v>7</v>
      </c>
      <c r="E171656">
        <v>0</v>
      </c>
    </row>
    <row r="171657" spans="1:5" x14ac:dyDescent="0.45">
      <c r="A171657">
        <v>6331</v>
      </c>
      <c r="B171657" t="s">
        <v>170611</v>
      </c>
      <c r="C171657" t="s">
        <v>6</v>
      </c>
      <c r="D171657" t="s">
        <v>7</v>
      </c>
      <c r="E171657">
        <v>0</v>
      </c>
    </row>
    <row r="171658" spans="1:5" x14ac:dyDescent="0.45">
      <c r="A171658">
        <v>6331</v>
      </c>
      <c r="B171658" t="s">
        <v>170612</v>
      </c>
      <c r="C171658" t="s">
        <v>6</v>
      </c>
      <c r="D171658" t="s">
        <v>7</v>
      </c>
      <c r="E171658">
        <v>0</v>
      </c>
    </row>
    <row r="171659" spans="1:5" x14ac:dyDescent="0.45">
      <c r="A171659">
        <v>6331</v>
      </c>
      <c r="B171659" t="s">
        <v>170613</v>
      </c>
      <c r="C171659" t="s">
        <v>6</v>
      </c>
      <c r="D171659" t="s">
        <v>7</v>
      </c>
      <c r="E171659">
        <v>0</v>
      </c>
    </row>
    <row r="171660" spans="1:5" x14ac:dyDescent="0.45">
      <c r="A171660">
        <v>6331</v>
      </c>
      <c r="B171660" t="s">
        <v>170614</v>
      </c>
      <c r="C171660" t="s">
        <v>6</v>
      </c>
      <c r="D171660" t="s">
        <v>7</v>
      </c>
      <c r="E171660">
        <v>0</v>
      </c>
    </row>
    <row r="171661" spans="1:5" x14ac:dyDescent="0.45">
      <c r="A171661">
        <v>6331</v>
      </c>
      <c r="B171661" t="s">
        <v>170615</v>
      </c>
      <c r="C171661" t="s">
        <v>6</v>
      </c>
      <c r="D171661" t="s">
        <v>7</v>
      </c>
      <c r="E171661">
        <v>0</v>
      </c>
    </row>
    <row r="171662" spans="1:5" x14ac:dyDescent="0.45">
      <c r="A171662">
        <v>6331</v>
      </c>
      <c r="B171662" t="s">
        <v>170616</v>
      </c>
      <c r="C171662" t="s">
        <v>6</v>
      </c>
      <c r="D171662" t="s">
        <v>7</v>
      </c>
      <c r="E171662">
        <v>0</v>
      </c>
    </row>
    <row r="171663" spans="1:5" x14ac:dyDescent="0.45">
      <c r="A171663">
        <v>6331</v>
      </c>
      <c r="B171663" t="s">
        <v>170617</v>
      </c>
      <c r="C171663" t="s">
        <v>6</v>
      </c>
      <c r="D171663" t="s">
        <v>7</v>
      </c>
      <c r="E171663">
        <v>0</v>
      </c>
    </row>
    <row r="171664" spans="1:5" x14ac:dyDescent="0.45">
      <c r="A171664">
        <v>6331</v>
      </c>
      <c r="B171664" t="s">
        <v>170618</v>
      </c>
      <c r="C171664" t="s">
        <v>6</v>
      </c>
      <c r="D171664" t="s">
        <v>7</v>
      </c>
      <c r="E171664">
        <v>0</v>
      </c>
    </row>
    <row r="171665" spans="1:5" x14ac:dyDescent="0.45">
      <c r="A171665">
        <v>6331</v>
      </c>
      <c r="B171665" t="s">
        <v>170619</v>
      </c>
      <c r="C171665" t="s">
        <v>6</v>
      </c>
      <c r="D171665" t="s">
        <v>7</v>
      </c>
      <c r="E171665">
        <v>0</v>
      </c>
    </row>
    <row r="171666" spans="1:5" x14ac:dyDescent="0.45">
      <c r="A171666">
        <v>6331</v>
      </c>
      <c r="B171666" t="s">
        <v>170620</v>
      </c>
      <c r="C171666" t="s">
        <v>6</v>
      </c>
      <c r="D171666" t="s">
        <v>7</v>
      </c>
      <c r="E171666">
        <v>0</v>
      </c>
    </row>
    <row r="171667" spans="1:5" x14ac:dyDescent="0.45">
      <c r="A171667">
        <v>6331</v>
      </c>
      <c r="B171667" t="s">
        <v>170621</v>
      </c>
      <c r="C171667" t="s">
        <v>6</v>
      </c>
      <c r="D171667" t="s">
        <v>7</v>
      </c>
      <c r="E171667">
        <v>0</v>
      </c>
    </row>
    <row r="171668" spans="1:5" x14ac:dyDescent="0.45">
      <c r="A171668">
        <v>6331</v>
      </c>
      <c r="B171668" t="s">
        <v>170622</v>
      </c>
      <c r="C171668" t="s">
        <v>6</v>
      </c>
      <c r="D171668" t="s">
        <v>7</v>
      </c>
      <c r="E171668">
        <v>0</v>
      </c>
    </row>
    <row r="171669" spans="1:5" x14ac:dyDescent="0.45">
      <c r="A171669">
        <v>6331</v>
      </c>
      <c r="B171669" t="s">
        <v>170623</v>
      </c>
      <c r="C171669" t="s">
        <v>6</v>
      </c>
      <c r="D171669" t="s">
        <v>7</v>
      </c>
      <c r="E171669">
        <v>0</v>
      </c>
    </row>
    <row r="171670" spans="1:5" x14ac:dyDescent="0.45">
      <c r="A171670">
        <v>6331</v>
      </c>
      <c r="B171670" t="s">
        <v>170624</v>
      </c>
      <c r="C171670" t="s">
        <v>6</v>
      </c>
      <c r="D171670" t="s">
        <v>7</v>
      </c>
      <c r="E171670">
        <v>0</v>
      </c>
    </row>
    <row r="171671" spans="1:5" x14ac:dyDescent="0.45">
      <c r="A171671">
        <v>6331</v>
      </c>
      <c r="B171671" t="s">
        <v>170625</v>
      </c>
      <c r="C171671" t="s">
        <v>6</v>
      </c>
      <c r="D171671" t="s">
        <v>7</v>
      </c>
      <c r="E171671">
        <v>0</v>
      </c>
    </row>
    <row r="171672" spans="1:5" x14ac:dyDescent="0.45">
      <c r="A171672">
        <v>6331</v>
      </c>
      <c r="B171672" t="s">
        <v>170626</v>
      </c>
      <c r="C171672" t="s">
        <v>6</v>
      </c>
      <c r="D171672" t="s">
        <v>7</v>
      </c>
      <c r="E171672">
        <v>0</v>
      </c>
    </row>
    <row r="171673" spans="1:5" x14ac:dyDescent="0.45">
      <c r="A171673">
        <v>6331</v>
      </c>
      <c r="B171673" t="s">
        <v>170627</v>
      </c>
      <c r="C171673" t="s">
        <v>6</v>
      </c>
      <c r="D171673" t="s">
        <v>7</v>
      </c>
      <c r="E171673">
        <v>0</v>
      </c>
    </row>
    <row r="171674" spans="1:5" x14ac:dyDescent="0.45">
      <c r="A171674">
        <v>6331</v>
      </c>
      <c r="B171674" t="s">
        <v>170628</v>
      </c>
      <c r="C171674" t="s">
        <v>6</v>
      </c>
      <c r="D171674" t="s">
        <v>7</v>
      </c>
      <c r="E171674">
        <v>0</v>
      </c>
    </row>
    <row r="171675" spans="1:5" x14ac:dyDescent="0.45">
      <c r="A171675">
        <v>6331</v>
      </c>
      <c r="B171675" t="s">
        <v>170629</v>
      </c>
      <c r="C171675" t="s">
        <v>6</v>
      </c>
      <c r="D171675" t="s">
        <v>7</v>
      </c>
      <c r="E171675">
        <v>0</v>
      </c>
    </row>
    <row r="171676" spans="1:5" x14ac:dyDescent="0.45">
      <c r="A171676">
        <v>6331</v>
      </c>
      <c r="B171676" t="s">
        <v>170630</v>
      </c>
      <c r="C171676" t="s">
        <v>6</v>
      </c>
      <c r="D171676" t="s">
        <v>7</v>
      </c>
      <c r="E171676">
        <v>0</v>
      </c>
    </row>
    <row r="171677" spans="1:5" x14ac:dyDescent="0.45">
      <c r="A171677">
        <v>6331</v>
      </c>
      <c r="B171677" t="s">
        <v>170631</v>
      </c>
      <c r="C171677" t="s">
        <v>6</v>
      </c>
      <c r="D171677" t="s">
        <v>7</v>
      </c>
      <c r="E171677">
        <v>0</v>
      </c>
    </row>
    <row r="171678" spans="1:5" x14ac:dyDescent="0.45">
      <c r="A171678">
        <v>6331</v>
      </c>
      <c r="B171678" t="s">
        <v>170632</v>
      </c>
      <c r="C171678" t="s">
        <v>6</v>
      </c>
      <c r="D171678" t="s">
        <v>7</v>
      </c>
      <c r="E171678">
        <v>0</v>
      </c>
    </row>
    <row r="171679" spans="1:5" x14ac:dyDescent="0.45">
      <c r="A171679">
        <v>6331</v>
      </c>
      <c r="B171679" t="s">
        <v>170633</v>
      </c>
      <c r="C171679" t="s">
        <v>6</v>
      </c>
      <c r="D171679" t="s">
        <v>7</v>
      </c>
      <c r="E171679">
        <v>0</v>
      </c>
    </row>
    <row r="171680" spans="1:5" x14ac:dyDescent="0.45">
      <c r="A171680">
        <v>6331</v>
      </c>
      <c r="B171680" t="s">
        <v>170634</v>
      </c>
      <c r="C171680" t="s">
        <v>6</v>
      </c>
      <c r="D171680" t="s">
        <v>7</v>
      </c>
      <c r="E171680">
        <v>0</v>
      </c>
    </row>
    <row r="171681" spans="1:5" x14ac:dyDescent="0.45">
      <c r="A171681">
        <v>6331</v>
      </c>
      <c r="B171681" t="s">
        <v>170635</v>
      </c>
      <c r="C171681" t="s">
        <v>6</v>
      </c>
      <c r="D171681" t="s">
        <v>7</v>
      </c>
      <c r="E171681">
        <v>0</v>
      </c>
    </row>
    <row r="171682" spans="1:5" x14ac:dyDescent="0.45">
      <c r="A171682">
        <v>6331</v>
      </c>
      <c r="B171682" t="s">
        <v>170636</v>
      </c>
      <c r="C171682" t="s">
        <v>6</v>
      </c>
      <c r="D171682" t="s">
        <v>7</v>
      </c>
      <c r="E171682">
        <v>0</v>
      </c>
    </row>
    <row r="171683" spans="1:5" x14ac:dyDescent="0.45">
      <c r="A171683">
        <v>6331</v>
      </c>
      <c r="B171683" t="s">
        <v>170637</v>
      </c>
      <c r="C171683" t="s">
        <v>6</v>
      </c>
      <c r="D171683" t="s">
        <v>7</v>
      </c>
      <c r="E171683">
        <v>0</v>
      </c>
    </row>
    <row r="171684" spans="1:5" x14ac:dyDescent="0.45">
      <c r="A171684">
        <v>6331</v>
      </c>
      <c r="B171684" t="s">
        <v>170638</v>
      </c>
      <c r="C171684" t="s">
        <v>6</v>
      </c>
      <c r="D171684" t="s">
        <v>7</v>
      </c>
      <c r="E171684">
        <v>0</v>
      </c>
    </row>
    <row r="171685" spans="1:5" x14ac:dyDescent="0.45">
      <c r="A171685">
        <v>6331</v>
      </c>
      <c r="B171685" t="s">
        <v>170639</v>
      </c>
      <c r="C171685" t="s">
        <v>6</v>
      </c>
      <c r="D171685" t="s">
        <v>7</v>
      </c>
      <c r="E171685">
        <v>0</v>
      </c>
    </row>
    <row r="171686" spans="1:5" x14ac:dyDescent="0.45">
      <c r="A171686">
        <v>6331</v>
      </c>
      <c r="B171686" t="s">
        <v>170640</v>
      </c>
      <c r="C171686" t="s">
        <v>6</v>
      </c>
      <c r="D171686" t="s">
        <v>7</v>
      </c>
      <c r="E171686">
        <v>0</v>
      </c>
    </row>
    <row r="171687" spans="1:5" x14ac:dyDescent="0.45">
      <c r="A171687">
        <v>6331</v>
      </c>
      <c r="B171687" t="s">
        <v>170641</v>
      </c>
      <c r="C171687" t="s">
        <v>6</v>
      </c>
      <c r="D171687" t="s">
        <v>7</v>
      </c>
      <c r="E171687">
        <v>0</v>
      </c>
    </row>
    <row r="171688" spans="1:5" x14ac:dyDescent="0.45">
      <c r="A171688">
        <v>6331</v>
      </c>
      <c r="B171688" t="s">
        <v>170642</v>
      </c>
      <c r="C171688" t="s">
        <v>6</v>
      </c>
      <c r="D171688" t="s">
        <v>7</v>
      </c>
      <c r="E171688">
        <v>0</v>
      </c>
    </row>
    <row r="171689" spans="1:5" x14ac:dyDescent="0.45">
      <c r="A171689">
        <v>6331</v>
      </c>
      <c r="B171689" t="s">
        <v>170643</v>
      </c>
      <c r="C171689" t="s">
        <v>6</v>
      </c>
      <c r="D171689" t="s">
        <v>7</v>
      </c>
      <c r="E171689">
        <v>0</v>
      </c>
    </row>
    <row r="171690" spans="1:5" x14ac:dyDescent="0.45">
      <c r="A171690">
        <v>6331</v>
      </c>
      <c r="B171690" t="s">
        <v>170644</v>
      </c>
      <c r="C171690" t="s">
        <v>6</v>
      </c>
      <c r="D171690" t="s">
        <v>7</v>
      </c>
      <c r="E171690">
        <v>0</v>
      </c>
    </row>
    <row r="171691" spans="1:5" x14ac:dyDescent="0.45">
      <c r="A171691">
        <v>6331</v>
      </c>
      <c r="B171691" t="s">
        <v>170645</v>
      </c>
      <c r="C171691" t="s">
        <v>6</v>
      </c>
      <c r="D171691" t="s">
        <v>7</v>
      </c>
      <c r="E171691">
        <v>0</v>
      </c>
    </row>
    <row r="171692" spans="1:5" x14ac:dyDescent="0.45">
      <c r="A171692">
        <v>6331</v>
      </c>
      <c r="B171692" t="s">
        <v>170646</v>
      </c>
      <c r="C171692" t="s">
        <v>6</v>
      </c>
      <c r="D171692" t="s">
        <v>7</v>
      </c>
      <c r="E171692">
        <v>0</v>
      </c>
    </row>
    <row r="171693" spans="1:5" x14ac:dyDescent="0.45">
      <c r="A171693">
        <v>6331</v>
      </c>
      <c r="B171693" t="s">
        <v>170647</v>
      </c>
      <c r="C171693" t="s">
        <v>6</v>
      </c>
      <c r="D171693" t="s">
        <v>7</v>
      </c>
      <c r="E171693">
        <v>0</v>
      </c>
    </row>
    <row r="171694" spans="1:5" x14ac:dyDescent="0.45">
      <c r="A171694">
        <v>6331</v>
      </c>
      <c r="B171694" t="s">
        <v>170648</v>
      </c>
      <c r="C171694" t="s">
        <v>6</v>
      </c>
      <c r="D171694" t="s">
        <v>7</v>
      </c>
      <c r="E171694">
        <v>0</v>
      </c>
    </row>
    <row r="171695" spans="1:5" x14ac:dyDescent="0.45">
      <c r="A171695">
        <v>6331</v>
      </c>
      <c r="B171695" t="s">
        <v>170649</v>
      </c>
      <c r="C171695" t="s">
        <v>6</v>
      </c>
      <c r="D171695" t="s">
        <v>7</v>
      </c>
      <c r="E171695">
        <v>0</v>
      </c>
    </row>
    <row r="171696" spans="1:5" x14ac:dyDescent="0.45">
      <c r="A171696">
        <v>6331</v>
      </c>
      <c r="B171696" t="s">
        <v>170650</v>
      </c>
      <c r="C171696" t="s">
        <v>6</v>
      </c>
      <c r="D171696" t="s">
        <v>7</v>
      </c>
      <c r="E171696">
        <v>0</v>
      </c>
    </row>
    <row r="171697" spans="1:5" x14ac:dyDescent="0.45">
      <c r="A171697">
        <v>6331</v>
      </c>
      <c r="B171697" t="s">
        <v>170651</v>
      </c>
      <c r="C171697" t="s">
        <v>6</v>
      </c>
      <c r="D171697" t="s">
        <v>7</v>
      </c>
      <c r="E171697">
        <v>0</v>
      </c>
    </row>
    <row r="171698" spans="1:5" x14ac:dyDescent="0.45">
      <c r="A171698">
        <v>6331</v>
      </c>
      <c r="B171698" t="s">
        <v>170652</v>
      </c>
      <c r="C171698" t="s">
        <v>6</v>
      </c>
      <c r="D171698" t="s">
        <v>7</v>
      </c>
      <c r="E171698">
        <v>0</v>
      </c>
    </row>
    <row r="171699" spans="1:5" x14ac:dyDescent="0.45">
      <c r="A171699">
        <v>6331</v>
      </c>
      <c r="B171699" t="s">
        <v>170653</v>
      </c>
      <c r="C171699" t="s">
        <v>6</v>
      </c>
      <c r="D171699" t="s">
        <v>7</v>
      </c>
      <c r="E171699">
        <v>0</v>
      </c>
    </row>
    <row r="171700" spans="1:5" x14ac:dyDescent="0.45">
      <c r="A171700">
        <v>6331</v>
      </c>
      <c r="B171700" t="s">
        <v>170654</v>
      </c>
      <c r="C171700" t="s">
        <v>6</v>
      </c>
      <c r="D171700" t="s">
        <v>7</v>
      </c>
      <c r="E171700">
        <v>0</v>
      </c>
    </row>
    <row r="171701" spans="1:5" x14ac:dyDescent="0.45">
      <c r="A171701">
        <v>6331</v>
      </c>
      <c r="B171701" t="s">
        <v>170655</v>
      </c>
      <c r="C171701" t="s">
        <v>6</v>
      </c>
      <c r="D171701" t="s">
        <v>7</v>
      </c>
      <c r="E171701">
        <v>0</v>
      </c>
    </row>
    <row r="171702" spans="1:5" x14ac:dyDescent="0.45">
      <c r="A171702">
        <v>6331</v>
      </c>
      <c r="B171702" t="s">
        <v>170656</v>
      </c>
      <c r="C171702" t="s">
        <v>6</v>
      </c>
      <c r="D171702" t="s">
        <v>7</v>
      </c>
      <c r="E171702">
        <v>0</v>
      </c>
    </row>
    <row r="171703" spans="1:5" x14ac:dyDescent="0.45">
      <c r="A171703">
        <v>6331</v>
      </c>
      <c r="B171703" t="s">
        <v>170657</v>
      </c>
      <c r="C171703" t="s">
        <v>6</v>
      </c>
      <c r="D171703" t="s">
        <v>7</v>
      </c>
      <c r="E171703">
        <v>0</v>
      </c>
    </row>
    <row r="171704" spans="1:5" x14ac:dyDescent="0.45">
      <c r="A171704">
        <v>6331</v>
      </c>
      <c r="B171704" t="s">
        <v>170658</v>
      </c>
      <c r="C171704" t="s">
        <v>6</v>
      </c>
      <c r="D171704" t="s">
        <v>7</v>
      </c>
      <c r="E171704">
        <v>0</v>
      </c>
    </row>
    <row r="171705" spans="1:5" x14ac:dyDescent="0.45">
      <c r="A171705">
        <v>6331</v>
      </c>
      <c r="B171705" t="s">
        <v>170659</v>
      </c>
      <c r="C171705" t="s">
        <v>6</v>
      </c>
      <c r="D171705" t="s">
        <v>7</v>
      </c>
      <c r="E171705">
        <v>0</v>
      </c>
    </row>
    <row r="171706" spans="1:5" x14ac:dyDescent="0.45">
      <c r="A171706">
        <v>6331</v>
      </c>
      <c r="B171706" t="s">
        <v>170660</v>
      </c>
      <c r="C171706" t="s">
        <v>6</v>
      </c>
      <c r="D171706" t="s">
        <v>7</v>
      </c>
      <c r="E171706">
        <v>0</v>
      </c>
    </row>
    <row r="171707" spans="1:5" x14ac:dyDescent="0.45">
      <c r="A171707">
        <v>6331</v>
      </c>
      <c r="B171707" t="s">
        <v>170661</v>
      </c>
      <c r="C171707" t="s">
        <v>6</v>
      </c>
      <c r="D171707" t="s">
        <v>7</v>
      </c>
      <c r="E171707">
        <v>0</v>
      </c>
    </row>
    <row r="171708" spans="1:5" x14ac:dyDescent="0.45">
      <c r="A171708">
        <v>6331</v>
      </c>
      <c r="B171708" t="s">
        <v>170662</v>
      </c>
      <c r="C171708" t="s">
        <v>6</v>
      </c>
      <c r="D171708" t="s">
        <v>7</v>
      </c>
      <c r="E171708">
        <v>0</v>
      </c>
    </row>
    <row r="171709" spans="1:5" x14ac:dyDescent="0.45">
      <c r="A171709">
        <v>6331</v>
      </c>
      <c r="B171709" t="s">
        <v>170663</v>
      </c>
      <c r="C171709" t="s">
        <v>6</v>
      </c>
      <c r="D171709" t="s">
        <v>7</v>
      </c>
      <c r="E171709">
        <v>0</v>
      </c>
    </row>
    <row r="171710" spans="1:5" x14ac:dyDescent="0.45">
      <c r="A171710">
        <v>6331</v>
      </c>
      <c r="B171710" t="s">
        <v>170664</v>
      </c>
      <c r="C171710" t="s">
        <v>6</v>
      </c>
      <c r="D171710" t="s">
        <v>7</v>
      </c>
      <c r="E171710">
        <v>0</v>
      </c>
    </row>
    <row r="171711" spans="1:5" x14ac:dyDescent="0.45">
      <c r="A171711">
        <v>6331</v>
      </c>
      <c r="B171711" t="s">
        <v>170665</v>
      </c>
      <c r="C171711" t="s">
        <v>6</v>
      </c>
      <c r="D171711" t="s">
        <v>7</v>
      </c>
      <c r="E171711">
        <v>0</v>
      </c>
    </row>
    <row r="171712" spans="1:5" x14ac:dyDescent="0.45">
      <c r="A171712">
        <v>6331</v>
      </c>
      <c r="B171712" t="s">
        <v>170666</v>
      </c>
      <c r="C171712" t="s">
        <v>6</v>
      </c>
      <c r="D171712" t="s">
        <v>7</v>
      </c>
      <c r="E171712">
        <v>0</v>
      </c>
    </row>
    <row r="171713" spans="1:5" x14ac:dyDescent="0.45">
      <c r="A171713">
        <v>6331</v>
      </c>
      <c r="B171713" t="s">
        <v>170667</v>
      </c>
      <c r="C171713" t="s">
        <v>6</v>
      </c>
      <c r="D171713" t="s">
        <v>7</v>
      </c>
      <c r="E171713">
        <v>0</v>
      </c>
    </row>
    <row r="171714" spans="1:5" x14ac:dyDescent="0.45">
      <c r="A171714">
        <v>6331</v>
      </c>
      <c r="B171714" t="s">
        <v>170668</v>
      </c>
      <c r="C171714" t="s">
        <v>6</v>
      </c>
      <c r="D171714" t="s">
        <v>7</v>
      </c>
      <c r="E171714">
        <v>0</v>
      </c>
    </row>
    <row r="171715" spans="1:5" x14ac:dyDescent="0.45">
      <c r="A171715">
        <v>6331</v>
      </c>
      <c r="B171715" t="s">
        <v>170669</v>
      </c>
      <c r="C171715" t="s">
        <v>6</v>
      </c>
      <c r="D171715" t="s">
        <v>7</v>
      </c>
      <c r="E171715">
        <v>0</v>
      </c>
    </row>
    <row r="171716" spans="1:5" x14ac:dyDescent="0.45">
      <c r="A171716">
        <v>6331</v>
      </c>
      <c r="B171716" t="s">
        <v>170670</v>
      </c>
      <c r="C171716" t="s">
        <v>6</v>
      </c>
      <c r="D171716" t="s">
        <v>7</v>
      </c>
      <c r="E171716">
        <v>0</v>
      </c>
    </row>
    <row r="171717" spans="1:5" x14ac:dyDescent="0.45">
      <c r="A171717">
        <v>6331</v>
      </c>
      <c r="B171717" t="s">
        <v>170671</v>
      </c>
      <c r="C171717" t="s">
        <v>6</v>
      </c>
      <c r="D171717" t="s">
        <v>7</v>
      </c>
      <c r="E171717">
        <v>0</v>
      </c>
    </row>
    <row r="171718" spans="1:5" x14ac:dyDescent="0.45">
      <c r="A171718">
        <v>6331</v>
      </c>
      <c r="B171718" t="s">
        <v>170672</v>
      </c>
      <c r="C171718" t="s">
        <v>6</v>
      </c>
      <c r="D171718" t="s">
        <v>7</v>
      </c>
      <c r="E171718">
        <v>0</v>
      </c>
    </row>
    <row r="171719" spans="1:5" x14ac:dyDescent="0.45">
      <c r="A171719">
        <v>6331</v>
      </c>
      <c r="B171719" t="s">
        <v>170673</v>
      </c>
      <c r="C171719" t="s">
        <v>6</v>
      </c>
      <c r="D171719" t="s">
        <v>7</v>
      </c>
      <c r="E171719">
        <v>0</v>
      </c>
    </row>
    <row r="171720" spans="1:5" x14ac:dyDescent="0.45">
      <c r="A171720">
        <v>6331</v>
      </c>
      <c r="B171720" t="s">
        <v>170674</v>
      </c>
      <c r="C171720" t="s">
        <v>6</v>
      </c>
      <c r="D171720" t="s">
        <v>7</v>
      </c>
      <c r="E171720">
        <v>0</v>
      </c>
    </row>
    <row r="171721" spans="1:5" x14ac:dyDescent="0.45">
      <c r="A171721">
        <v>6331</v>
      </c>
      <c r="B171721" t="s">
        <v>170675</v>
      </c>
      <c r="C171721" t="s">
        <v>6</v>
      </c>
      <c r="D171721" t="s">
        <v>7</v>
      </c>
      <c r="E171721">
        <v>0</v>
      </c>
    </row>
    <row r="171722" spans="1:5" x14ac:dyDescent="0.45">
      <c r="A171722">
        <v>6331</v>
      </c>
      <c r="B171722" t="s">
        <v>170676</v>
      </c>
      <c r="C171722" t="s">
        <v>6</v>
      </c>
      <c r="D171722" t="s">
        <v>7</v>
      </c>
      <c r="E171722">
        <v>0</v>
      </c>
    </row>
    <row r="171723" spans="1:5" x14ac:dyDescent="0.45">
      <c r="A171723">
        <v>6331</v>
      </c>
      <c r="B171723" t="s">
        <v>170677</v>
      </c>
      <c r="C171723" t="s">
        <v>6</v>
      </c>
      <c r="D171723" t="s">
        <v>7</v>
      </c>
      <c r="E171723">
        <v>0</v>
      </c>
    </row>
    <row r="171724" spans="1:5" x14ac:dyDescent="0.45">
      <c r="A171724">
        <v>6331</v>
      </c>
      <c r="B171724" t="s">
        <v>170678</v>
      </c>
      <c r="C171724" t="s">
        <v>6</v>
      </c>
      <c r="D171724" t="s">
        <v>7</v>
      </c>
      <c r="E171724">
        <v>0</v>
      </c>
    </row>
    <row r="171725" spans="1:5" x14ac:dyDescent="0.45">
      <c r="A171725">
        <v>6331</v>
      </c>
      <c r="B171725" t="s">
        <v>170679</v>
      </c>
      <c r="C171725" t="s">
        <v>6</v>
      </c>
      <c r="D171725" t="s">
        <v>7</v>
      </c>
      <c r="E171725">
        <v>0</v>
      </c>
    </row>
    <row r="171726" spans="1:5" x14ac:dyDescent="0.45">
      <c r="A171726">
        <v>6331</v>
      </c>
      <c r="B171726" t="s">
        <v>170680</v>
      </c>
      <c r="C171726" t="s">
        <v>6</v>
      </c>
      <c r="D171726" t="s">
        <v>7</v>
      </c>
      <c r="E171726">
        <v>0</v>
      </c>
    </row>
    <row r="171727" spans="1:5" x14ac:dyDescent="0.45">
      <c r="A171727">
        <v>6331</v>
      </c>
      <c r="B171727" t="s">
        <v>170681</v>
      </c>
      <c r="C171727" t="s">
        <v>6</v>
      </c>
      <c r="D171727" t="s">
        <v>7</v>
      </c>
      <c r="E171727">
        <v>0</v>
      </c>
    </row>
    <row r="171728" spans="1:5" x14ac:dyDescent="0.45">
      <c r="A171728">
        <v>6331</v>
      </c>
      <c r="B171728" t="s">
        <v>170682</v>
      </c>
      <c r="C171728" t="s">
        <v>6</v>
      </c>
      <c r="D171728" t="s">
        <v>7</v>
      </c>
      <c r="E171728">
        <v>0</v>
      </c>
    </row>
    <row r="171729" spans="1:5" x14ac:dyDescent="0.45">
      <c r="A171729">
        <v>6331</v>
      </c>
      <c r="B171729" t="s">
        <v>170683</v>
      </c>
      <c r="C171729" t="s">
        <v>6</v>
      </c>
      <c r="D171729" t="s">
        <v>7</v>
      </c>
      <c r="E171729">
        <v>0</v>
      </c>
    </row>
    <row r="171730" spans="1:5" x14ac:dyDescent="0.45">
      <c r="A171730">
        <v>6331</v>
      </c>
      <c r="B171730" t="s">
        <v>170684</v>
      </c>
      <c r="C171730" t="s">
        <v>6</v>
      </c>
      <c r="D171730" t="s">
        <v>7</v>
      </c>
      <c r="E171730">
        <v>0</v>
      </c>
    </row>
    <row r="171731" spans="1:5" x14ac:dyDescent="0.45">
      <c r="A171731">
        <v>6331</v>
      </c>
      <c r="B171731" t="s">
        <v>170685</v>
      </c>
      <c r="C171731" t="s">
        <v>6</v>
      </c>
      <c r="D171731" t="s">
        <v>7</v>
      </c>
      <c r="E171731">
        <v>0</v>
      </c>
    </row>
    <row r="171732" spans="1:5" x14ac:dyDescent="0.45">
      <c r="A171732">
        <v>6331</v>
      </c>
      <c r="B171732" t="s">
        <v>170686</v>
      </c>
      <c r="C171732" t="s">
        <v>6</v>
      </c>
      <c r="D171732" t="s">
        <v>7</v>
      </c>
      <c r="E171732">
        <v>0</v>
      </c>
    </row>
    <row r="171733" spans="1:5" x14ac:dyDescent="0.45">
      <c r="A171733">
        <v>6331</v>
      </c>
      <c r="B171733" t="s">
        <v>170687</v>
      </c>
      <c r="C171733" t="s">
        <v>6</v>
      </c>
      <c r="D171733" t="s">
        <v>7</v>
      </c>
      <c r="E171733">
        <v>0</v>
      </c>
    </row>
    <row r="171734" spans="1:5" x14ac:dyDescent="0.45">
      <c r="A171734">
        <v>6331</v>
      </c>
      <c r="B171734" t="s">
        <v>170688</v>
      </c>
      <c r="C171734" t="s">
        <v>6</v>
      </c>
      <c r="D171734" t="s">
        <v>7</v>
      </c>
      <c r="E171734">
        <v>0</v>
      </c>
    </row>
    <row r="171735" spans="1:5" x14ac:dyDescent="0.45">
      <c r="A171735">
        <v>6331</v>
      </c>
      <c r="B171735" t="s">
        <v>170689</v>
      </c>
      <c r="C171735" t="s">
        <v>6</v>
      </c>
      <c r="D171735" t="s">
        <v>7</v>
      </c>
      <c r="E171735">
        <v>0</v>
      </c>
    </row>
    <row r="171736" spans="1:5" x14ac:dyDescent="0.45">
      <c r="A171736">
        <v>6331</v>
      </c>
      <c r="B171736" t="s">
        <v>170690</v>
      </c>
      <c r="C171736" t="s">
        <v>6</v>
      </c>
      <c r="D171736" t="s">
        <v>7</v>
      </c>
      <c r="E171736">
        <v>0</v>
      </c>
    </row>
    <row r="171737" spans="1:5" x14ac:dyDescent="0.45">
      <c r="A171737">
        <v>6331</v>
      </c>
      <c r="B171737" t="s">
        <v>170691</v>
      </c>
      <c r="C171737" t="s">
        <v>6</v>
      </c>
      <c r="D171737" t="s">
        <v>7</v>
      </c>
      <c r="E171737">
        <v>0</v>
      </c>
    </row>
    <row r="171738" spans="1:5" x14ac:dyDescent="0.45">
      <c r="A171738">
        <v>6331</v>
      </c>
      <c r="B171738" t="s">
        <v>170692</v>
      </c>
      <c r="C171738" t="s">
        <v>6</v>
      </c>
      <c r="D171738" t="s">
        <v>7</v>
      </c>
      <c r="E171738">
        <v>0</v>
      </c>
    </row>
    <row r="171739" spans="1:5" x14ac:dyDescent="0.45">
      <c r="A171739">
        <v>6331</v>
      </c>
      <c r="B171739" t="s">
        <v>170693</v>
      </c>
      <c r="C171739" t="s">
        <v>6</v>
      </c>
      <c r="D171739" t="s">
        <v>7</v>
      </c>
      <c r="E171739">
        <v>0</v>
      </c>
    </row>
    <row r="171740" spans="1:5" x14ac:dyDescent="0.45">
      <c r="A171740">
        <v>6331</v>
      </c>
      <c r="B171740" t="s">
        <v>170694</v>
      </c>
      <c r="C171740" t="s">
        <v>6</v>
      </c>
      <c r="D171740" t="s">
        <v>7</v>
      </c>
      <c r="E171740">
        <v>0</v>
      </c>
    </row>
    <row r="171741" spans="1:5" x14ac:dyDescent="0.45">
      <c r="A171741">
        <v>6331</v>
      </c>
      <c r="B171741" t="s">
        <v>170695</v>
      </c>
      <c r="C171741" t="s">
        <v>6</v>
      </c>
      <c r="D171741" t="s">
        <v>7</v>
      </c>
      <c r="E171741">
        <v>0</v>
      </c>
    </row>
    <row r="171742" spans="1:5" x14ac:dyDescent="0.45">
      <c r="A171742">
        <v>6331</v>
      </c>
      <c r="B171742" t="s">
        <v>170696</v>
      </c>
      <c r="C171742" t="s">
        <v>6</v>
      </c>
      <c r="D171742" t="s">
        <v>7</v>
      </c>
      <c r="E171742">
        <v>0</v>
      </c>
    </row>
    <row r="171743" spans="1:5" x14ac:dyDescent="0.45">
      <c r="A171743">
        <v>6331</v>
      </c>
      <c r="B171743" t="s">
        <v>170697</v>
      </c>
      <c r="C171743" t="s">
        <v>6</v>
      </c>
      <c r="D171743" t="s">
        <v>7</v>
      </c>
      <c r="E171743">
        <v>0</v>
      </c>
    </row>
    <row r="171744" spans="1:5" x14ac:dyDescent="0.45">
      <c r="A171744">
        <v>6331</v>
      </c>
      <c r="B171744" t="s">
        <v>170698</v>
      </c>
      <c r="C171744" t="s">
        <v>6</v>
      </c>
      <c r="D171744" t="s">
        <v>7</v>
      </c>
      <c r="E171744">
        <v>0</v>
      </c>
    </row>
    <row r="171745" spans="1:5" x14ac:dyDescent="0.45">
      <c r="A171745">
        <v>6331</v>
      </c>
      <c r="B171745" t="s">
        <v>170699</v>
      </c>
      <c r="C171745" t="s">
        <v>6</v>
      </c>
      <c r="D171745" t="s">
        <v>7</v>
      </c>
      <c r="E171745">
        <v>0</v>
      </c>
    </row>
    <row r="171746" spans="1:5" x14ac:dyDescent="0.45">
      <c r="A171746">
        <v>6331</v>
      </c>
      <c r="B171746" t="s">
        <v>170700</v>
      </c>
      <c r="C171746" t="s">
        <v>6</v>
      </c>
      <c r="D171746" t="s">
        <v>7</v>
      </c>
      <c r="E171746">
        <v>0</v>
      </c>
    </row>
    <row r="171747" spans="1:5" x14ac:dyDescent="0.45">
      <c r="A171747">
        <v>6331</v>
      </c>
      <c r="B171747" t="s">
        <v>170701</v>
      </c>
      <c r="C171747" t="s">
        <v>6</v>
      </c>
      <c r="D171747" t="s">
        <v>7</v>
      </c>
      <c r="E171747">
        <v>0</v>
      </c>
    </row>
    <row r="171748" spans="1:5" x14ac:dyDescent="0.45">
      <c r="A171748">
        <v>6331</v>
      </c>
      <c r="B171748" t="s">
        <v>170702</v>
      </c>
      <c r="C171748" t="s">
        <v>6</v>
      </c>
      <c r="D171748" t="s">
        <v>7</v>
      </c>
      <c r="E171748">
        <v>0</v>
      </c>
    </row>
    <row r="171749" spans="1:5" x14ac:dyDescent="0.45">
      <c r="A171749">
        <v>6331</v>
      </c>
      <c r="B171749" t="s">
        <v>170703</v>
      </c>
      <c r="C171749" t="s">
        <v>6</v>
      </c>
      <c r="D171749" t="s">
        <v>7</v>
      </c>
      <c r="E171749">
        <v>0</v>
      </c>
    </row>
    <row r="171750" spans="1:5" x14ac:dyDescent="0.45">
      <c r="A171750">
        <v>6331</v>
      </c>
      <c r="B171750" t="s">
        <v>170704</v>
      </c>
      <c r="C171750" t="s">
        <v>6</v>
      </c>
      <c r="D171750" t="s">
        <v>7</v>
      </c>
      <c r="E171750">
        <v>0</v>
      </c>
    </row>
    <row r="171751" spans="1:5" x14ac:dyDescent="0.45">
      <c r="A171751">
        <v>6331</v>
      </c>
      <c r="B171751" t="s">
        <v>170705</v>
      </c>
      <c r="C171751" t="s">
        <v>6</v>
      </c>
      <c r="D171751" t="s">
        <v>7</v>
      </c>
      <c r="E171751">
        <v>0</v>
      </c>
    </row>
    <row r="171752" spans="1:5" x14ac:dyDescent="0.45">
      <c r="A171752">
        <v>6331</v>
      </c>
      <c r="B171752" t="s">
        <v>170706</v>
      </c>
      <c r="C171752" t="s">
        <v>6</v>
      </c>
      <c r="D171752" t="s">
        <v>7</v>
      </c>
      <c r="E171752">
        <v>0</v>
      </c>
    </row>
    <row r="171753" spans="1:5" x14ac:dyDescent="0.45">
      <c r="A171753">
        <v>6331</v>
      </c>
      <c r="B171753" t="s">
        <v>170707</v>
      </c>
      <c r="C171753" t="s">
        <v>6</v>
      </c>
      <c r="D171753" t="s">
        <v>7</v>
      </c>
      <c r="E171753">
        <v>0</v>
      </c>
    </row>
    <row r="171754" spans="1:5" x14ac:dyDescent="0.45">
      <c r="A171754">
        <v>6331</v>
      </c>
      <c r="B171754" t="s">
        <v>170708</v>
      </c>
      <c r="C171754" t="s">
        <v>6</v>
      </c>
      <c r="D171754" t="s">
        <v>7</v>
      </c>
      <c r="E171754">
        <v>0</v>
      </c>
    </row>
    <row r="171755" spans="1:5" x14ac:dyDescent="0.45">
      <c r="A171755">
        <v>6331</v>
      </c>
      <c r="B171755" t="s">
        <v>170709</v>
      </c>
      <c r="C171755" t="s">
        <v>6</v>
      </c>
      <c r="D171755" t="s">
        <v>7</v>
      </c>
      <c r="E171755">
        <v>0</v>
      </c>
    </row>
    <row r="171756" spans="1:5" x14ac:dyDescent="0.45">
      <c r="A171756">
        <v>6331</v>
      </c>
      <c r="B171756" t="s">
        <v>170710</v>
      </c>
      <c r="C171756" t="s">
        <v>6</v>
      </c>
      <c r="D171756" t="s">
        <v>7</v>
      </c>
      <c r="E171756">
        <v>0</v>
      </c>
    </row>
    <row r="171757" spans="1:5" x14ac:dyDescent="0.45">
      <c r="A171757">
        <v>6331</v>
      </c>
      <c r="B171757" t="s">
        <v>170711</v>
      </c>
      <c r="C171757" t="s">
        <v>6</v>
      </c>
      <c r="D171757" t="s">
        <v>7</v>
      </c>
      <c r="E171757">
        <v>0</v>
      </c>
    </row>
    <row r="171758" spans="1:5" x14ac:dyDescent="0.45">
      <c r="A171758">
        <v>6331</v>
      </c>
      <c r="B171758" t="s">
        <v>170712</v>
      </c>
      <c r="C171758" t="s">
        <v>6</v>
      </c>
      <c r="D171758" t="s">
        <v>7</v>
      </c>
      <c r="E171758">
        <v>0</v>
      </c>
    </row>
    <row r="171759" spans="1:5" x14ac:dyDescent="0.45">
      <c r="A171759">
        <v>6331</v>
      </c>
      <c r="B171759" t="s">
        <v>170713</v>
      </c>
      <c r="C171759" t="s">
        <v>6</v>
      </c>
      <c r="D171759" t="s">
        <v>7</v>
      </c>
      <c r="E171759">
        <v>0</v>
      </c>
    </row>
    <row r="171760" spans="1:5" x14ac:dyDescent="0.45">
      <c r="A171760">
        <v>6331</v>
      </c>
      <c r="B171760" t="s">
        <v>170714</v>
      </c>
      <c r="C171760" t="s">
        <v>6</v>
      </c>
      <c r="D171760" t="s">
        <v>7</v>
      </c>
      <c r="E171760">
        <v>0</v>
      </c>
    </row>
    <row r="171761" spans="1:5" x14ac:dyDescent="0.45">
      <c r="A171761">
        <v>6331</v>
      </c>
      <c r="B171761" t="s">
        <v>170715</v>
      </c>
      <c r="C171761" t="s">
        <v>6</v>
      </c>
      <c r="D171761" t="s">
        <v>7</v>
      </c>
      <c r="E171761">
        <v>0</v>
      </c>
    </row>
    <row r="171762" spans="1:5" x14ac:dyDescent="0.45">
      <c r="A171762">
        <v>6331</v>
      </c>
      <c r="B171762" t="s">
        <v>170716</v>
      </c>
      <c r="C171762" t="s">
        <v>6</v>
      </c>
      <c r="D171762" t="s">
        <v>7</v>
      </c>
      <c r="E171762">
        <v>0</v>
      </c>
    </row>
    <row r="171763" spans="1:5" x14ac:dyDescent="0.45">
      <c r="A171763">
        <v>6331</v>
      </c>
      <c r="B171763" t="s">
        <v>170717</v>
      </c>
      <c r="C171763" t="s">
        <v>6</v>
      </c>
      <c r="D171763" t="s">
        <v>7</v>
      </c>
      <c r="E171763">
        <v>0</v>
      </c>
    </row>
    <row r="171764" spans="1:5" x14ac:dyDescent="0.45">
      <c r="A171764">
        <v>6331</v>
      </c>
      <c r="B171764" t="s">
        <v>170718</v>
      </c>
      <c r="C171764" t="s">
        <v>6</v>
      </c>
      <c r="D171764" t="s">
        <v>7</v>
      </c>
      <c r="E171764">
        <v>0</v>
      </c>
    </row>
    <row r="171765" spans="1:5" x14ac:dyDescent="0.45">
      <c r="A171765">
        <v>6331</v>
      </c>
      <c r="B171765" t="s">
        <v>170719</v>
      </c>
      <c r="C171765" t="s">
        <v>6</v>
      </c>
      <c r="D171765" t="s">
        <v>7</v>
      </c>
      <c r="E171765">
        <v>0</v>
      </c>
    </row>
    <row r="171766" spans="1:5" x14ac:dyDescent="0.45">
      <c r="A171766">
        <v>6331</v>
      </c>
      <c r="B171766" t="s">
        <v>170720</v>
      </c>
      <c r="C171766" t="s">
        <v>6</v>
      </c>
      <c r="D171766" t="s">
        <v>7</v>
      </c>
      <c r="E171766">
        <v>0</v>
      </c>
    </row>
    <row r="171767" spans="1:5" x14ac:dyDescent="0.45">
      <c r="A171767">
        <v>6331</v>
      </c>
      <c r="B171767" t="s">
        <v>170721</v>
      </c>
      <c r="C171767" t="s">
        <v>6</v>
      </c>
      <c r="D171767" t="s">
        <v>7</v>
      </c>
      <c r="E171767">
        <v>0</v>
      </c>
    </row>
    <row r="171768" spans="1:5" x14ac:dyDescent="0.45">
      <c r="A171768">
        <v>6331</v>
      </c>
      <c r="B171768" t="s">
        <v>170722</v>
      </c>
      <c r="C171768" t="s">
        <v>6</v>
      </c>
      <c r="D171768" t="s">
        <v>7</v>
      </c>
      <c r="E171768">
        <v>0</v>
      </c>
    </row>
    <row r="171769" spans="1:5" x14ac:dyDescent="0.45">
      <c r="A171769">
        <v>6331</v>
      </c>
      <c r="B171769" t="s">
        <v>170723</v>
      </c>
      <c r="C171769" t="s">
        <v>6</v>
      </c>
      <c r="D171769" t="s">
        <v>7</v>
      </c>
      <c r="E171769">
        <v>0</v>
      </c>
    </row>
    <row r="171770" spans="1:5" x14ac:dyDescent="0.45">
      <c r="A171770">
        <v>6331</v>
      </c>
      <c r="B171770" t="s">
        <v>170724</v>
      </c>
      <c r="C171770" t="s">
        <v>6</v>
      </c>
      <c r="D171770" t="s">
        <v>7</v>
      </c>
      <c r="E171770">
        <v>0</v>
      </c>
    </row>
    <row r="171771" spans="1:5" x14ac:dyDescent="0.45">
      <c r="A171771">
        <v>6331</v>
      </c>
      <c r="B171771" t="s">
        <v>170725</v>
      </c>
      <c r="C171771" t="s">
        <v>6</v>
      </c>
      <c r="D171771" t="s">
        <v>7</v>
      </c>
      <c r="E171771">
        <v>0</v>
      </c>
    </row>
    <row r="171772" spans="1:5" x14ac:dyDescent="0.45">
      <c r="A171772">
        <v>6331</v>
      </c>
      <c r="B171772" t="s">
        <v>170726</v>
      </c>
      <c r="C171772" t="s">
        <v>6</v>
      </c>
      <c r="D171772" t="s">
        <v>7</v>
      </c>
      <c r="E171772">
        <v>0</v>
      </c>
    </row>
    <row r="171773" spans="1:5" x14ac:dyDescent="0.45">
      <c r="A171773">
        <v>6331</v>
      </c>
      <c r="B171773" t="s">
        <v>170727</v>
      </c>
      <c r="C171773" t="s">
        <v>6</v>
      </c>
      <c r="D171773" t="s">
        <v>7</v>
      </c>
      <c r="E171773">
        <v>0</v>
      </c>
    </row>
    <row r="171774" spans="1:5" x14ac:dyDescent="0.45">
      <c r="A171774">
        <v>6331</v>
      </c>
      <c r="B171774" t="s">
        <v>170728</v>
      </c>
      <c r="C171774" t="s">
        <v>6</v>
      </c>
      <c r="D171774" t="s">
        <v>7</v>
      </c>
      <c r="E171774">
        <v>0</v>
      </c>
    </row>
    <row r="171775" spans="1:5" x14ac:dyDescent="0.45">
      <c r="A171775">
        <v>6331</v>
      </c>
      <c r="B171775" t="s">
        <v>170729</v>
      </c>
      <c r="C171775" t="s">
        <v>6</v>
      </c>
      <c r="D171775" t="s">
        <v>7</v>
      </c>
      <c r="E171775">
        <v>0</v>
      </c>
    </row>
    <row r="171776" spans="1:5" x14ac:dyDescent="0.45">
      <c r="A171776">
        <v>6331</v>
      </c>
      <c r="B171776" t="s">
        <v>170730</v>
      </c>
      <c r="C171776" t="s">
        <v>6</v>
      </c>
      <c r="D171776" t="s">
        <v>7</v>
      </c>
      <c r="E171776">
        <v>0</v>
      </c>
    </row>
    <row r="171777" spans="1:5" x14ac:dyDescent="0.45">
      <c r="A171777">
        <v>6331</v>
      </c>
      <c r="B171777" t="s">
        <v>170731</v>
      </c>
      <c r="C171777" t="s">
        <v>6</v>
      </c>
      <c r="D171777" t="s">
        <v>7</v>
      </c>
      <c r="E171777">
        <v>0</v>
      </c>
    </row>
    <row r="171778" spans="1:5" x14ac:dyDescent="0.45">
      <c r="A171778">
        <v>6331</v>
      </c>
      <c r="B171778" t="s">
        <v>170732</v>
      </c>
      <c r="C171778" t="s">
        <v>6</v>
      </c>
      <c r="D171778" t="s">
        <v>7</v>
      </c>
      <c r="E171778">
        <v>0</v>
      </c>
    </row>
    <row r="171779" spans="1:5" x14ac:dyDescent="0.45">
      <c r="A171779">
        <v>6331</v>
      </c>
      <c r="B171779" t="s">
        <v>170733</v>
      </c>
      <c r="C171779" t="s">
        <v>6</v>
      </c>
      <c r="D171779" t="s">
        <v>7</v>
      </c>
      <c r="E171779">
        <v>0</v>
      </c>
    </row>
    <row r="171780" spans="1:5" x14ac:dyDescent="0.45">
      <c r="A171780">
        <v>6331</v>
      </c>
      <c r="B171780" t="s">
        <v>170734</v>
      </c>
      <c r="C171780" t="s">
        <v>6</v>
      </c>
      <c r="D171780" t="s">
        <v>7</v>
      </c>
      <c r="E171780">
        <v>0</v>
      </c>
    </row>
    <row r="171781" spans="1:5" x14ac:dyDescent="0.45">
      <c r="A171781">
        <v>6331</v>
      </c>
      <c r="B171781" t="s">
        <v>170735</v>
      </c>
      <c r="C171781" t="s">
        <v>6</v>
      </c>
      <c r="D171781" t="s">
        <v>7</v>
      </c>
      <c r="E171781">
        <v>0</v>
      </c>
    </row>
    <row r="171782" spans="1:5" x14ac:dyDescent="0.45">
      <c r="A171782">
        <v>6331</v>
      </c>
      <c r="B171782" t="s">
        <v>170736</v>
      </c>
      <c r="C171782" t="s">
        <v>6</v>
      </c>
      <c r="D171782" t="s">
        <v>7</v>
      </c>
      <c r="E171782">
        <v>0</v>
      </c>
    </row>
    <row r="171783" spans="1:5" x14ac:dyDescent="0.45">
      <c r="A171783">
        <v>6331</v>
      </c>
      <c r="B171783" t="s">
        <v>170737</v>
      </c>
      <c r="C171783" t="s">
        <v>6</v>
      </c>
      <c r="D171783" t="s">
        <v>7</v>
      </c>
      <c r="E171783">
        <v>0</v>
      </c>
    </row>
    <row r="171784" spans="1:5" x14ac:dyDescent="0.45">
      <c r="A171784">
        <v>6331</v>
      </c>
      <c r="B171784" t="s">
        <v>170738</v>
      </c>
      <c r="C171784" t="s">
        <v>6</v>
      </c>
      <c r="D171784" t="s">
        <v>7</v>
      </c>
      <c r="E171784">
        <v>0</v>
      </c>
    </row>
    <row r="171785" spans="1:5" x14ac:dyDescent="0.45">
      <c r="A171785">
        <v>6331</v>
      </c>
      <c r="B171785" t="s">
        <v>170739</v>
      </c>
      <c r="C171785" t="s">
        <v>6</v>
      </c>
      <c r="D171785" t="s">
        <v>7</v>
      </c>
      <c r="E171785">
        <v>0</v>
      </c>
    </row>
    <row r="171786" spans="1:5" x14ac:dyDescent="0.45">
      <c r="A171786">
        <v>6331</v>
      </c>
      <c r="B171786" t="s">
        <v>170740</v>
      </c>
      <c r="C171786" t="s">
        <v>6</v>
      </c>
      <c r="D171786" t="s">
        <v>7</v>
      </c>
      <c r="E171786">
        <v>0</v>
      </c>
    </row>
    <row r="171787" spans="1:5" x14ac:dyDescent="0.45">
      <c r="A171787">
        <v>6331</v>
      </c>
      <c r="B171787" t="s">
        <v>170741</v>
      </c>
      <c r="C171787" t="s">
        <v>6</v>
      </c>
      <c r="D171787" t="s">
        <v>7</v>
      </c>
      <c r="E171787">
        <v>0</v>
      </c>
    </row>
    <row r="171788" spans="1:5" x14ac:dyDescent="0.45">
      <c r="A171788">
        <v>6331</v>
      </c>
      <c r="B171788" t="s">
        <v>170742</v>
      </c>
      <c r="C171788" t="s">
        <v>6</v>
      </c>
      <c r="D171788" t="s">
        <v>7</v>
      </c>
      <c r="E171788">
        <v>0</v>
      </c>
    </row>
    <row r="171789" spans="1:5" x14ac:dyDescent="0.45">
      <c r="A171789">
        <v>6331</v>
      </c>
      <c r="B171789" t="s">
        <v>170743</v>
      </c>
      <c r="C171789" t="s">
        <v>6</v>
      </c>
      <c r="D171789" t="s">
        <v>7</v>
      </c>
      <c r="E171789">
        <v>0</v>
      </c>
    </row>
    <row r="171790" spans="1:5" x14ac:dyDescent="0.45">
      <c r="A171790">
        <v>6331</v>
      </c>
      <c r="B171790" t="s">
        <v>170744</v>
      </c>
      <c r="C171790" t="s">
        <v>6</v>
      </c>
      <c r="D171790" t="s">
        <v>7</v>
      </c>
      <c r="E171790">
        <v>0</v>
      </c>
    </row>
    <row r="171791" spans="1:5" x14ac:dyDescent="0.45">
      <c r="A171791">
        <v>6331</v>
      </c>
      <c r="B171791" t="s">
        <v>170745</v>
      </c>
      <c r="C171791" t="s">
        <v>6</v>
      </c>
      <c r="D171791" t="s">
        <v>7</v>
      </c>
      <c r="E171791">
        <v>0</v>
      </c>
    </row>
    <row r="171792" spans="1:5" x14ac:dyDescent="0.45">
      <c r="A171792">
        <v>6331</v>
      </c>
      <c r="B171792" t="s">
        <v>170746</v>
      </c>
      <c r="C171792" t="s">
        <v>6</v>
      </c>
      <c r="D171792" t="s">
        <v>7</v>
      </c>
      <c r="E171792">
        <v>0</v>
      </c>
    </row>
    <row r="171793" spans="1:5" x14ac:dyDescent="0.45">
      <c r="A171793">
        <v>6331</v>
      </c>
      <c r="B171793" t="s">
        <v>170747</v>
      </c>
      <c r="C171793" t="s">
        <v>6</v>
      </c>
      <c r="D171793" t="s">
        <v>7</v>
      </c>
      <c r="E171793">
        <v>0</v>
      </c>
    </row>
    <row r="171794" spans="1:5" x14ac:dyDescent="0.45">
      <c r="A171794">
        <v>6331</v>
      </c>
      <c r="B171794" t="s">
        <v>170748</v>
      </c>
      <c r="C171794" t="s">
        <v>6</v>
      </c>
      <c r="D171794" t="s">
        <v>7</v>
      </c>
      <c r="E171794">
        <v>0</v>
      </c>
    </row>
    <row r="171795" spans="1:5" x14ac:dyDescent="0.45">
      <c r="A171795">
        <v>6331</v>
      </c>
      <c r="B171795" t="s">
        <v>170749</v>
      </c>
      <c r="C171795" t="s">
        <v>6</v>
      </c>
      <c r="D171795" t="s">
        <v>7</v>
      </c>
      <c r="E171795">
        <v>0</v>
      </c>
    </row>
    <row r="171796" spans="1:5" x14ac:dyDescent="0.45">
      <c r="A171796">
        <v>6331</v>
      </c>
      <c r="B171796" t="s">
        <v>170750</v>
      </c>
      <c r="C171796" t="s">
        <v>6</v>
      </c>
      <c r="D171796" t="s">
        <v>7</v>
      </c>
      <c r="E171796">
        <v>0</v>
      </c>
    </row>
    <row r="171797" spans="1:5" x14ac:dyDescent="0.45">
      <c r="A171797">
        <v>6331</v>
      </c>
      <c r="B171797" t="s">
        <v>170751</v>
      </c>
      <c r="C171797" t="s">
        <v>6</v>
      </c>
      <c r="D171797" t="s">
        <v>7</v>
      </c>
      <c r="E171797">
        <v>0</v>
      </c>
    </row>
    <row r="171798" spans="1:5" x14ac:dyDescent="0.45">
      <c r="A171798">
        <v>6331</v>
      </c>
      <c r="B171798" t="s">
        <v>170752</v>
      </c>
      <c r="C171798" t="s">
        <v>6</v>
      </c>
      <c r="D171798" t="s">
        <v>7</v>
      </c>
      <c r="E171798">
        <v>0</v>
      </c>
    </row>
    <row r="171799" spans="1:5" x14ac:dyDescent="0.45">
      <c r="A171799">
        <v>6331</v>
      </c>
      <c r="B171799" t="s">
        <v>170753</v>
      </c>
      <c r="C171799" t="s">
        <v>6</v>
      </c>
      <c r="D171799" t="s">
        <v>7</v>
      </c>
      <c r="E171799">
        <v>0</v>
      </c>
    </row>
    <row r="171800" spans="1:5" x14ac:dyDescent="0.45">
      <c r="A171800">
        <v>6331</v>
      </c>
      <c r="B171800" t="s">
        <v>170754</v>
      </c>
      <c r="C171800" t="s">
        <v>6</v>
      </c>
      <c r="D171800" t="s">
        <v>7</v>
      </c>
      <c r="E171800">
        <v>0</v>
      </c>
    </row>
    <row r="171801" spans="1:5" x14ac:dyDescent="0.45">
      <c r="A171801">
        <v>6331</v>
      </c>
      <c r="B171801" t="s">
        <v>170755</v>
      </c>
      <c r="C171801" t="s">
        <v>6</v>
      </c>
      <c r="D171801" t="s">
        <v>7</v>
      </c>
      <c r="E171801">
        <v>0</v>
      </c>
    </row>
    <row r="171802" spans="1:5" x14ac:dyDescent="0.45">
      <c r="A171802">
        <v>6331</v>
      </c>
      <c r="B171802" t="s">
        <v>170756</v>
      </c>
      <c r="C171802" t="s">
        <v>6</v>
      </c>
      <c r="D171802" t="s">
        <v>7</v>
      </c>
      <c r="E171802">
        <v>0</v>
      </c>
    </row>
    <row r="171803" spans="1:5" x14ac:dyDescent="0.45">
      <c r="A171803">
        <v>6331</v>
      </c>
      <c r="B171803" t="s">
        <v>170757</v>
      </c>
      <c r="C171803" t="s">
        <v>6</v>
      </c>
      <c r="D171803" t="s">
        <v>7</v>
      </c>
      <c r="E171803">
        <v>0</v>
      </c>
    </row>
    <row r="171804" spans="1:5" x14ac:dyDescent="0.45">
      <c r="A171804">
        <v>6331</v>
      </c>
      <c r="B171804" t="s">
        <v>170758</v>
      </c>
      <c r="C171804" t="s">
        <v>6</v>
      </c>
      <c r="D171804" t="s">
        <v>7</v>
      </c>
      <c r="E171804">
        <v>0</v>
      </c>
    </row>
    <row r="171805" spans="1:5" x14ac:dyDescent="0.45">
      <c r="A171805">
        <v>6331</v>
      </c>
      <c r="B171805" t="s">
        <v>170759</v>
      </c>
      <c r="C171805" t="s">
        <v>6</v>
      </c>
      <c r="D171805" t="s">
        <v>7</v>
      </c>
      <c r="E171805">
        <v>0</v>
      </c>
    </row>
    <row r="171806" spans="1:5" x14ac:dyDescent="0.45">
      <c r="A171806">
        <v>6331</v>
      </c>
      <c r="B171806" t="s">
        <v>170760</v>
      </c>
      <c r="C171806" t="s">
        <v>6</v>
      </c>
      <c r="D171806" t="s">
        <v>7</v>
      </c>
      <c r="E171806">
        <v>0</v>
      </c>
    </row>
    <row r="171807" spans="1:5" x14ac:dyDescent="0.45">
      <c r="A171807">
        <v>6331</v>
      </c>
      <c r="B171807" t="s">
        <v>170761</v>
      </c>
      <c r="C171807" t="s">
        <v>6</v>
      </c>
      <c r="D171807" t="s">
        <v>7</v>
      </c>
      <c r="E171807">
        <v>0</v>
      </c>
    </row>
    <row r="171808" spans="1:5" x14ac:dyDescent="0.45">
      <c r="A171808">
        <v>6331</v>
      </c>
      <c r="B171808" t="s">
        <v>170762</v>
      </c>
      <c r="C171808" t="s">
        <v>6</v>
      </c>
      <c r="D171808" t="s">
        <v>7</v>
      </c>
      <c r="E171808">
        <v>0</v>
      </c>
    </row>
    <row r="171809" spans="1:5" x14ac:dyDescent="0.45">
      <c r="A171809">
        <v>6331</v>
      </c>
      <c r="B171809" t="s">
        <v>170763</v>
      </c>
      <c r="C171809" t="s">
        <v>6</v>
      </c>
      <c r="D171809" t="s">
        <v>7</v>
      </c>
      <c r="E171809">
        <v>0</v>
      </c>
    </row>
    <row r="171810" spans="1:5" x14ac:dyDescent="0.45">
      <c r="A171810">
        <v>6331</v>
      </c>
      <c r="B171810" t="s">
        <v>170764</v>
      </c>
      <c r="C171810" t="s">
        <v>6</v>
      </c>
      <c r="D171810" t="s">
        <v>7</v>
      </c>
      <c r="E171810">
        <v>0</v>
      </c>
    </row>
    <row r="171811" spans="1:5" x14ac:dyDescent="0.45">
      <c r="A171811">
        <v>6331</v>
      </c>
      <c r="B171811" t="s">
        <v>170765</v>
      </c>
      <c r="C171811" t="s">
        <v>6</v>
      </c>
      <c r="D171811" t="s">
        <v>7</v>
      </c>
      <c r="E171811">
        <v>0</v>
      </c>
    </row>
    <row r="171812" spans="1:5" x14ac:dyDescent="0.45">
      <c r="A171812">
        <v>6331</v>
      </c>
      <c r="B171812" t="s">
        <v>170766</v>
      </c>
      <c r="C171812" t="s">
        <v>6</v>
      </c>
      <c r="D171812" t="s">
        <v>7</v>
      </c>
      <c r="E171812">
        <v>0</v>
      </c>
    </row>
    <row r="171813" spans="1:5" x14ac:dyDescent="0.45">
      <c r="A171813">
        <v>6331</v>
      </c>
      <c r="B171813" t="s">
        <v>170767</v>
      </c>
      <c r="C171813" t="s">
        <v>6</v>
      </c>
      <c r="D171813" t="s">
        <v>7</v>
      </c>
      <c r="E171813">
        <v>0</v>
      </c>
    </row>
    <row r="171814" spans="1:5" x14ac:dyDescent="0.45">
      <c r="A171814">
        <v>6331</v>
      </c>
      <c r="B171814" t="s">
        <v>170768</v>
      </c>
      <c r="C171814" t="s">
        <v>6</v>
      </c>
      <c r="D171814" t="s">
        <v>7</v>
      </c>
      <c r="E171814">
        <v>0</v>
      </c>
    </row>
    <row r="171815" spans="1:5" x14ac:dyDescent="0.45">
      <c r="A171815">
        <v>6331</v>
      </c>
      <c r="B171815" t="s">
        <v>170769</v>
      </c>
      <c r="C171815" t="s">
        <v>6</v>
      </c>
      <c r="D171815" t="s">
        <v>7</v>
      </c>
      <c r="E171815">
        <v>0</v>
      </c>
    </row>
    <row r="171816" spans="1:5" x14ac:dyDescent="0.45">
      <c r="A171816">
        <v>6331</v>
      </c>
      <c r="B171816" t="s">
        <v>170770</v>
      </c>
      <c r="C171816" t="s">
        <v>6</v>
      </c>
      <c r="D171816" t="s">
        <v>7</v>
      </c>
      <c r="E171816">
        <v>0</v>
      </c>
    </row>
    <row r="171817" spans="1:5" x14ac:dyDescent="0.45">
      <c r="A171817">
        <v>6331</v>
      </c>
      <c r="B171817" t="s">
        <v>170771</v>
      </c>
      <c r="C171817" t="s">
        <v>6</v>
      </c>
      <c r="D171817" t="s">
        <v>7</v>
      </c>
      <c r="E171817">
        <v>0</v>
      </c>
    </row>
    <row r="171818" spans="1:5" x14ac:dyDescent="0.45">
      <c r="A171818">
        <v>6331</v>
      </c>
      <c r="B171818" t="s">
        <v>170772</v>
      </c>
      <c r="C171818" t="s">
        <v>6</v>
      </c>
      <c r="D171818" t="s">
        <v>7</v>
      </c>
      <c r="E171818">
        <v>0</v>
      </c>
    </row>
    <row r="171819" spans="1:5" x14ac:dyDescent="0.45">
      <c r="A171819">
        <v>6331</v>
      </c>
      <c r="B171819" t="s">
        <v>170773</v>
      </c>
      <c r="C171819" t="s">
        <v>6</v>
      </c>
      <c r="D171819" t="s">
        <v>7</v>
      </c>
      <c r="E171819">
        <v>0</v>
      </c>
    </row>
    <row r="171820" spans="1:5" x14ac:dyDescent="0.45">
      <c r="A171820">
        <v>6331</v>
      </c>
      <c r="B171820" t="s">
        <v>170774</v>
      </c>
      <c r="C171820" t="s">
        <v>6</v>
      </c>
      <c r="D171820" t="s">
        <v>7</v>
      </c>
      <c r="E171820">
        <v>0</v>
      </c>
    </row>
    <row r="171821" spans="1:5" x14ac:dyDescent="0.45">
      <c r="A171821">
        <v>6331</v>
      </c>
      <c r="B171821" t="s">
        <v>170775</v>
      </c>
      <c r="C171821" t="s">
        <v>6</v>
      </c>
      <c r="D171821" t="s">
        <v>7</v>
      </c>
      <c r="E171821">
        <v>0</v>
      </c>
    </row>
    <row r="171822" spans="1:5" x14ac:dyDescent="0.45">
      <c r="A171822">
        <v>6331</v>
      </c>
      <c r="B171822" t="s">
        <v>170776</v>
      </c>
      <c r="C171822" t="s">
        <v>6</v>
      </c>
      <c r="D171822" t="s">
        <v>7</v>
      </c>
      <c r="E171822">
        <v>0</v>
      </c>
    </row>
    <row r="171823" spans="1:5" x14ac:dyDescent="0.45">
      <c r="A171823">
        <v>6331</v>
      </c>
      <c r="B171823" t="s">
        <v>170777</v>
      </c>
      <c r="C171823" t="s">
        <v>6</v>
      </c>
      <c r="D171823" t="s">
        <v>7</v>
      </c>
      <c r="E171823">
        <v>0</v>
      </c>
    </row>
    <row r="171824" spans="1:5" x14ac:dyDescent="0.45">
      <c r="A171824">
        <v>6331</v>
      </c>
      <c r="B171824" t="s">
        <v>170778</v>
      </c>
      <c r="C171824" t="s">
        <v>6</v>
      </c>
      <c r="D171824" t="s">
        <v>7</v>
      </c>
      <c r="E171824">
        <v>0</v>
      </c>
    </row>
    <row r="171825" spans="1:5" x14ac:dyDescent="0.45">
      <c r="A171825">
        <v>6331</v>
      </c>
      <c r="B171825" t="s">
        <v>170779</v>
      </c>
      <c r="C171825" t="s">
        <v>6</v>
      </c>
      <c r="D171825" t="s">
        <v>7</v>
      </c>
      <c r="E171825">
        <v>0</v>
      </c>
    </row>
    <row r="171826" spans="1:5" x14ac:dyDescent="0.45">
      <c r="A171826">
        <v>6331</v>
      </c>
      <c r="B171826" t="s">
        <v>170780</v>
      </c>
      <c r="C171826" t="s">
        <v>6</v>
      </c>
      <c r="D171826" t="s">
        <v>7</v>
      </c>
      <c r="E171826">
        <v>0</v>
      </c>
    </row>
    <row r="171827" spans="1:5" x14ac:dyDescent="0.45">
      <c r="A171827">
        <v>6331</v>
      </c>
      <c r="B171827" t="s">
        <v>170781</v>
      </c>
      <c r="C171827" t="s">
        <v>6</v>
      </c>
      <c r="D171827" t="s">
        <v>7</v>
      </c>
      <c r="E171827">
        <v>0</v>
      </c>
    </row>
    <row r="171828" spans="1:5" x14ac:dyDescent="0.45">
      <c r="A171828">
        <v>6331</v>
      </c>
      <c r="B171828" t="s">
        <v>170782</v>
      </c>
      <c r="C171828" t="s">
        <v>6</v>
      </c>
      <c r="D171828" t="s">
        <v>7</v>
      </c>
      <c r="E171828">
        <v>0</v>
      </c>
    </row>
    <row r="171829" spans="1:5" x14ac:dyDescent="0.45">
      <c r="A171829">
        <v>6331</v>
      </c>
      <c r="B171829" t="s">
        <v>170783</v>
      </c>
      <c r="C171829" t="s">
        <v>6</v>
      </c>
      <c r="D171829" t="s">
        <v>7</v>
      </c>
      <c r="E171829">
        <v>0</v>
      </c>
    </row>
    <row r="171830" spans="1:5" x14ac:dyDescent="0.45">
      <c r="A171830">
        <v>6331</v>
      </c>
      <c r="B171830" t="s">
        <v>170784</v>
      </c>
      <c r="C171830" t="s">
        <v>6</v>
      </c>
      <c r="D171830" t="s">
        <v>7</v>
      </c>
      <c r="E171830">
        <v>0</v>
      </c>
    </row>
    <row r="171831" spans="1:5" x14ac:dyDescent="0.45">
      <c r="A171831">
        <v>6331</v>
      </c>
      <c r="B171831" t="s">
        <v>170785</v>
      </c>
      <c r="C171831" t="s">
        <v>6</v>
      </c>
      <c r="D171831" t="s">
        <v>7</v>
      </c>
      <c r="E171831">
        <v>0</v>
      </c>
    </row>
    <row r="171832" spans="1:5" x14ac:dyDescent="0.45">
      <c r="A171832">
        <v>6331</v>
      </c>
      <c r="B171832" t="s">
        <v>170786</v>
      </c>
      <c r="C171832" t="s">
        <v>6</v>
      </c>
      <c r="D171832" t="s">
        <v>7</v>
      </c>
      <c r="E171832">
        <v>0</v>
      </c>
    </row>
    <row r="171833" spans="1:5" x14ac:dyDescent="0.45">
      <c r="A171833">
        <v>6331</v>
      </c>
      <c r="B171833" t="s">
        <v>170787</v>
      </c>
      <c r="C171833" t="s">
        <v>6</v>
      </c>
      <c r="D171833" t="s">
        <v>7</v>
      </c>
      <c r="E171833">
        <v>0</v>
      </c>
    </row>
    <row r="171834" spans="1:5" x14ac:dyDescent="0.45">
      <c r="A171834">
        <v>6331</v>
      </c>
      <c r="B171834" t="s">
        <v>170788</v>
      </c>
      <c r="C171834" t="s">
        <v>6</v>
      </c>
      <c r="D171834" t="s">
        <v>7</v>
      </c>
      <c r="E171834">
        <v>0</v>
      </c>
    </row>
    <row r="171835" spans="1:5" x14ac:dyDescent="0.45">
      <c r="A171835">
        <v>6331</v>
      </c>
      <c r="B171835" t="s">
        <v>170789</v>
      </c>
      <c r="C171835" t="s">
        <v>6</v>
      </c>
      <c r="D171835" t="s">
        <v>7</v>
      </c>
      <c r="E171835">
        <v>0</v>
      </c>
    </row>
    <row r="171836" spans="1:5" x14ac:dyDescent="0.45">
      <c r="A171836">
        <v>6331</v>
      </c>
      <c r="B171836" t="s">
        <v>170790</v>
      </c>
      <c r="C171836" t="s">
        <v>6</v>
      </c>
      <c r="D171836" t="s">
        <v>7</v>
      </c>
      <c r="E171836">
        <v>0</v>
      </c>
    </row>
    <row r="171837" spans="1:5" x14ac:dyDescent="0.45">
      <c r="A171837">
        <v>6331</v>
      </c>
      <c r="B171837" t="s">
        <v>170791</v>
      </c>
      <c r="C171837" t="s">
        <v>6</v>
      </c>
      <c r="D171837" t="s">
        <v>7</v>
      </c>
      <c r="E171837">
        <v>0</v>
      </c>
    </row>
    <row r="171838" spans="1:5" x14ac:dyDescent="0.45">
      <c r="A171838">
        <v>6331</v>
      </c>
      <c r="B171838" t="s">
        <v>170792</v>
      </c>
      <c r="C171838" t="s">
        <v>6</v>
      </c>
      <c r="D171838" t="s">
        <v>7</v>
      </c>
      <c r="E171838">
        <v>0</v>
      </c>
    </row>
    <row r="171839" spans="1:5" x14ac:dyDescent="0.45">
      <c r="A171839">
        <v>6331</v>
      </c>
      <c r="B171839" t="s">
        <v>170793</v>
      </c>
      <c r="C171839" t="s">
        <v>6</v>
      </c>
      <c r="D171839" t="s">
        <v>7</v>
      </c>
      <c r="E171839">
        <v>0</v>
      </c>
    </row>
    <row r="171840" spans="1:5" x14ac:dyDescent="0.45">
      <c r="A171840">
        <v>6331</v>
      </c>
      <c r="B171840" t="s">
        <v>170794</v>
      </c>
      <c r="C171840" t="s">
        <v>6</v>
      </c>
      <c r="D171840" t="s">
        <v>7</v>
      </c>
      <c r="E171840">
        <v>0</v>
      </c>
    </row>
    <row r="171841" spans="1:5" x14ac:dyDescent="0.45">
      <c r="A171841">
        <v>6331</v>
      </c>
      <c r="B171841" t="s">
        <v>170795</v>
      </c>
      <c r="C171841" t="s">
        <v>6</v>
      </c>
      <c r="D171841" t="s">
        <v>7</v>
      </c>
      <c r="E171841">
        <v>0</v>
      </c>
    </row>
    <row r="171842" spans="1:5" x14ac:dyDescent="0.45">
      <c r="A171842">
        <v>6331</v>
      </c>
      <c r="B171842" t="s">
        <v>170796</v>
      </c>
      <c r="C171842" t="s">
        <v>6</v>
      </c>
      <c r="D171842" t="s">
        <v>7</v>
      </c>
      <c r="E171842">
        <v>0</v>
      </c>
    </row>
    <row r="171843" spans="1:5" x14ac:dyDescent="0.45">
      <c r="A171843">
        <v>6331</v>
      </c>
      <c r="B171843" t="s">
        <v>170797</v>
      </c>
      <c r="C171843" t="s">
        <v>6</v>
      </c>
      <c r="D171843" t="s">
        <v>7</v>
      </c>
      <c r="E171843">
        <v>0</v>
      </c>
    </row>
    <row r="171844" spans="1:5" x14ac:dyDescent="0.45">
      <c r="A171844">
        <v>6331</v>
      </c>
      <c r="B171844" t="s">
        <v>170798</v>
      </c>
      <c r="C171844" t="s">
        <v>6</v>
      </c>
      <c r="D171844" t="s">
        <v>7</v>
      </c>
      <c r="E171844">
        <v>0</v>
      </c>
    </row>
    <row r="171845" spans="1:5" x14ac:dyDescent="0.45">
      <c r="A171845">
        <v>6331</v>
      </c>
      <c r="B171845" t="s">
        <v>170799</v>
      </c>
      <c r="C171845" t="s">
        <v>6</v>
      </c>
      <c r="D171845" t="s">
        <v>7</v>
      </c>
      <c r="E171845">
        <v>0</v>
      </c>
    </row>
    <row r="171846" spans="1:5" x14ac:dyDescent="0.45">
      <c r="A171846">
        <v>6331</v>
      </c>
      <c r="B171846" t="s">
        <v>170800</v>
      </c>
      <c r="C171846" t="s">
        <v>6</v>
      </c>
      <c r="D171846" t="s">
        <v>7</v>
      </c>
      <c r="E171846">
        <v>0</v>
      </c>
    </row>
    <row r="171847" spans="1:5" x14ac:dyDescent="0.45">
      <c r="A171847">
        <v>6331</v>
      </c>
      <c r="B171847" t="s">
        <v>170801</v>
      </c>
      <c r="C171847" t="s">
        <v>6</v>
      </c>
      <c r="D171847" t="s">
        <v>7</v>
      </c>
      <c r="E171847">
        <v>0</v>
      </c>
    </row>
    <row r="171848" spans="1:5" x14ac:dyDescent="0.45">
      <c r="A171848">
        <v>6331</v>
      </c>
      <c r="B171848" t="s">
        <v>170802</v>
      </c>
      <c r="C171848" t="s">
        <v>6</v>
      </c>
      <c r="D171848" t="s">
        <v>7</v>
      </c>
      <c r="E171848">
        <v>0</v>
      </c>
    </row>
    <row r="171849" spans="1:5" x14ac:dyDescent="0.45">
      <c r="A171849">
        <v>6331</v>
      </c>
      <c r="B171849" t="s">
        <v>170803</v>
      </c>
      <c r="C171849" t="s">
        <v>6</v>
      </c>
      <c r="D171849" t="s">
        <v>7</v>
      </c>
      <c r="E171849">
        <v>0</v>
      </c>
    </row>
    <row r="171850" spans="1:5" x14ac:dyDescent="0.45">
      <c r="A171850">
        <v>6331</v>
      </c>
      <c r="B171850" t="s">
        <v>170804</v>
      </c>
      <c r="C171850" t="s">
        <v>6</v>
      </c>
      <c r="D171850" t="s">
        <v>7</v>
      </c>
      <c r="E171850">
        <v>0</v>
      </c>
    </row>
    <row r="171851" spans="1:5" x14ac:dyDescent="0.45">
      <c r="A171851">
        <v>6331</v>
      </c>
      <c r="B171851" t="s">
        <v>170805</v>
      </c>
      <c r="C171851" t="s">
        <v>6</v>
      </c>
      <c r="D171851" t="s">
        <v>7</v>
      </c>
      <c r="E171851">
        <v>0</v>
      </c>
    </row>
    <row r="171852" spans="1:5" x14ac:dyDescent="0.45">
      <c r="A171852">
        <v>6331</v>
      </c>
      <c r="B171852" t="s">
        <v>170806</v>
      </c>
      <c r="C171852" t="s">
        <v>6</v>
      </c>
      <c r="D171852" t="s">
        <v>7</v>
      </c>
      <c r="E171852">
        <v>0</v>
      </c>
    </row>
    <row r="171853" spans="1:5" x14ac:dyDescent="0.45">
      <c r="A171853">
        <v>6331</v>
      </c>
      <c r="B171853" t="s">
        <v>170807</v>
      </c>
      <c r="C171853" t="s">
        <v>6</v>
      </c>
      <c r="D171853" t="s">
        <v>7</v>
      </c>
      <c r="E171853">
        <v>0</v>
      </c>
    </row>
    <row r="171854" spans="1:5" x14ac:dyDescent="0.45">
      <c r="A171854">
        <v>6331</v>
      </c>
      <c r="B171854" t="s">
        <v>170808</v>
      </c>
      <c r="C171854" t="s">
        <v>6</v>
      </c>
      <c r="D171854" t="s">
        <v>7</v>
      </c>
      <c r="E171854">
        <v>0</v>
      </c>
    </row>
    <row r="171855" spans="1:5" x14ac:dyDescent="0.45">
      <c r="A171855">
        <v>6331</v>
      </c>
      <c r="B171855" t="s">
        <v>170809</v>
      </c>
      <c r="C171855" t="s">
        <v>6</v>
      </c>
      <c r="D171855" t="s">
        <v>7</v>
      </c>
      <c r="E171855">
        <v>0</v>
      </c>
    </row>
    <row r="171856" spans="1:5" x14ac:dyDescent="0.45">
      <c r="A171856">
        <v>6331</v>
      </c>
      <c r="B171856" t="s">
        <v>170810</v>
      </c>
      <c r="C171856" t="s">
        <v>6</v>
      </c>
      <c r="D171856" t="s">
        <v>7</v>
      </c>
      <c r="E171856">
        <v>0</v>
      </c>
    </row>
    <row r="171857" spans="1:5" x14ac:dyDescent="0.45">
      <c r="A171857">
        <v>6331</v>
      </c>
      <c r="B171857" t="s">
        <v>170811</v>
      </c>
      <c r="C171857" t="s">
        <v>6</v>
      </c>
      <c r="D171857" t="s">
        <v>7</v>
      </c>
      <c r="E171857">
        <v>0</v>
      </c>
    </row>
    <row r="171858" spans="1:5" x14ac:dyDescent="0.45">
      <c r="A171858">
        <v>6331</v>
      </c>
      <c r="B171858" t="s">
        <v>170812</v>
      </c>
      <c r="C171858" t="s">
        <v>6</v>
      </c>
      <c r="D171858" t="s">
        <v>7</v>
      </c>
      <c r="E171858">
        <v>0</v>
      </c>
    </row>
    <row r="171859" spans="1:5" x14ac:dyDescent="0.45">
      <c r="A171859">
        <v>6331</v>
      </c>
      <c r="B171859" t="s">
        <v>170813</v>
      </c>
      <c r="C171859" t="s">
        <v>6</v>
      </c>
      <c r="D171859" t="s">
        <v>7</v>
      </c>
      <c r="E171859">
        <v>0</v>
      </c>
    </row>
    <row r="171860" spans="1:5" x14ac:dyDescent="0.45">
      <c r="A171860">
        <v>6331</v>
      </c>
      <c r="B171860" t="s">
        <v>170814</v>
      </c>
      <c r="C171860" t="s">
        <v>6</v>
      </c>
      <c r="D171860" t="s">
        <v>7</v>
      </c>
      <c r="E171860">
        <v>0</v>
      </c>
    </row>
    <row r="171861" spans="1:5" x14ac:dyDescent="0.45">
      <c r="A171861">
        <v>6331</v>
      </c>
      <c r="B171861" t="s">
        <v>170815</v>
      </c>
      <c r="C171861" t="s">
        <v>6</v>
      </c>
      <c r="D171861" t="s">
        <v>7</v>
      </c>
      <c r="E171861">
        <v>0</v>
      </c>
    </row>
    <row r="171862" spans="1:5" x14ac:dyDescent="0.45">
      <c r="A171862">
        <v>6331</v>
      </c>
      <c r="B171862" t="s">
        <v>170816</v>
      </c>
      <c r="C171862" t="s">
        <v>6</v>
      </c>
      <c r="D171862" t="s">
        <v>7</v>
      </c>
      <c r="E171862">
        <v>0</v>
      </c>
    </row>
    <row r="171863" spans="1:5" x14ac:dyDescent="0.45">
      <c r="A171863">
        <v>6331</v>
      </c>
      <c r="B171863" t="s">
        <v>170817</v>
      </c>
      <c r="C171863" t="s">
        <v>6</v>
      </c>
      <c r="D171863" t="s">
        <v>7</v>
      </c>
      <c r="E171863">
        <v>0</v>
      </c>
    </row>
    <row r="171864" spans="1:5" x14ac:dyDescent="0.45">
      <c r="A171864">
        <v>6331</v>
      </c>
      <c r="B171864" t="s">
        <v>170818</v>
      </c>
      <c r="C171864" t="s">
        <v>6</v>
      </c>
      <c r="D171864" t="s">
        <v>7</v>
      </c>
      <c r="E171864">
        <v>0</v>
      </c>
    </row>
    <row r="171865" spans="1:5" x14ac:dyDescent="0.45">
      <c r="A171865">
        <v>6331</v>
      </c>
      <c r="B171865" t="s">
        <v>170819</v>
      </c>
      <c r="C171865" t="s">
        <v>6</v>
      </c>
      <c r="D171865" t="s">
        <v>7</v>
      </c>
      <c r="E171865">
        <v>0</v>
      </c>
    </row>
    <row r="171866" spans="1:5" x14ac:dyDescent="0.45">
      <c r="A171866">
        <v>6331</v>
      </c>
      <c r="B171866" t="s">
        <v>170820</v>
      </c>
      <c r="C171866" t="s">
        <v>6</v>
      </c>
      <c r="D171866" t="s">
        <v>7</v>
      </c>
      <c r="E171866">
        <v>0</v>
      </c>
    </row>
    <row r="171867" spans="1:5" x14ac:dyDescent="0.45">
      <c r="A171867">
        <v>6331</v>
      </c>
      <c r="B171867" t="s">
        <v>170821</v>
      </c>
      <c r="C171867" t="s">
        <v>6</v>
      </c>
      <c r="D171867" t="s">
        <v>7</v>
      </c>
      <c r="E171867">
        <v>0</v>
      </c>
    </row>
    <row r="171868" spans="1:5" x14ac:dyDescent="0.45">
      <c r="A171868">
        <v>6331</v>
      </c>
      <c r="B171868" t="s">
        <v>170822</v>
      </c>
      <c r="C171868" t="s">
        <v>6</v>
      </c>
      <c r="D171868" t="s">
        <v>7</v>
      </c>
      <c r="E171868">
        <v>0</v>
      </c>
    </row>
    <row r="171869" spans="1:5" x14ac:dyDescent="0.45">
      <c r="A171869">
        <v>6331</v>
      </c>
      <c r="B171869" t="s">
        <v>170823</v>
      </c>
      <c r="C171869" t="s">
        <v>6</v>
      </c>
      <c r="D171869" t="s">
        <v>7</v>
      </c>
      <c r="E171869">
        <v>0</v>
      </c>
    </row>
    <row r="171870" spans="1:5" x14ac:dyDescent="0.45">
      <c r="A171870">
        <v>6331</v>
      </c>
      <c r="B171870" t="s">
        <v>170824</v>
      </c>
      <c r="C171870" t="s">
        <v>6</v>
      </c>
      <c r="D171870" t="s">
        <v>7</v>
      </c>
      <c r="E171870">
        <v>0</v>
      </c>
    </row>
    <row r="171871" spans="1:5" x14ac:dyDescent="0.45">
      <c r="A171871">
        <v>6331</v>
      </c>
      <c r="B171871" t="s">
        <v>170825</v>
      </c>
      <c r="C171871" t="s">
        <v>6</v>
      </c>
      <c r="D171871" t="s">
        <v>7</v>
      </c>
      <c r="E171871">
        <v>0</v>
      </c>
    </row>
    <row r="171872" spans="1:5" x14ac:dyDescent="0.45">
      <c r="A171872">
        <v>6331</v>
      </c>
      <c r="B171872" t="s">
        <v>170826</v>
      </c>
      <c r="C171872" t="s">
        <v>6</v>
      </c>
      <c r="D171872" t="s">
        <v>7</v>
      </c>
      <c r="E171872">
        <v>0</v>
      </c>
    </row>
    <row r="171873" spans="1:5" x14ac:dyDescent="0.45">
      <c r="A171873">
        <v>6331</v>
      </c>
      <c r="B171873" t="s">
        <v>170827</v>
      </c>
      <c r="C171873" t="s">
        <v>6</v>
      </c>
      <c r="D171873" t="s">
        <v>7</v>
      </c>
      <c r="E171873">
        <v>0</v>
      </c>
    </row>
    <row r="171874" spans="1:5" x14ac:dyDescent="0.45">
      <c r="A171874">
        <v>6331</v>
      </c>
      <c r="B171874" t="s">
        <v>170828</v>
      </c>
      <c r="C171874" t="s">
        <v>6</v>
      </c>
      <c r="D171874" t="s">
        <v>7</v>
      </c>
      <c r="E171874">
        <v>0</v>
      </c>
    </row>
    <row r="171875" spans="1:5" x14ac:dyDescent="0.45">
      <c r="A171875">
        <v>6331</v>
      </c>
      <c r="B171875" t="s">
        <v>170829</v>
      </c>
      <c r="C171875" t="s">
        <v>6</v>
      </c>
      <c r="D171875" t="s">
        <v>7</v>
      </c>
      <c r="E171875">
        <v>0</v>
      </c>
    </row>
    <row r="171876" spans="1:5" x14ac:dyDescent="0.45">
      <c r="A171876">
        <v>6331</v>
      </c>
      <c r="B171876" t="s">
        <v>170830</v>
      </c>
      <c r="C171876" t="s">
        <v>6</v>
      </c>
      <c r="D171876" t="s">
        <v>7</v>
      </c>
      <c r="E171876">
        <v>0</v>
      </c>
    </row>
    <row r="171877" spans="1:5" x14ac:dyDescent="0.45">
      <c r="A171877">
        <v>6331</v>
      </c>
      <c r="B171877" t="s">
        <v>170831</v>
      </c>
      <c r="C171877" t="s">
        <v>6</v>
      </c>
      <c r="D171877" t="s">
        <v>7</v>
      </c>
      <c r="E171877">
        <v>0</v>
      </c>
    </row>
    <row r="171878" spans="1:5" x14ac:dyDescent="0.45">
      <c r="A171878">
        <v>6331</v>
      </c>
      <c r="B171878" t="s">
        <v>170832</v>
      </c>
      <c r="C171878" t="s">
        <v>6</v>
      </c>
      <c r="D171878" t="s">
        <v>7</v>
      </c>
      <c r="E171878">
        <v>0</v>
      </c>
    </row>
    <row r="171879" spans="1:5" x14ac:dyDescent="0.45">
      <c r="A171879">
        <v>6331</v>
      </c>
      <c r="B171879" t="s">
        <v>170833</v>
      </c>
      <c r="C171879" t="s">
        <v>6</v>
      </c>
      <c r="D171879" t="s">
        <v>7</v>
      </c>
      <c r="E171879">
        <v>0</v>
      </c>
    </row>
    <row r="171880" spans="1:5" x14ac:dyDescent="0.45">
      <c r="A171880">
        <v>6331</v>
      </c>
      <c r="B171880" t="s">
        <v>170834</v>
      </c>
      <c r="C171880" t="s">
        <v>6</v>
      </c>
      <c r="D171880" t="s">
        <v>7</v>
      </c>
      <c r="E171880">
        <v>0</v>
      </c>
    </row>
    <row r="171881" spans="1:5" x14ac:dyDescent="0.45">
      <c r="A171881">
        <v>6331</v>
      </c>
      <c r="B171881" t="s">
        <v>170835</v>
      </c>
      <c r="C171881" t="s">
        <v>6</v>
      </c>
      <c r="D171881" t="s">
        <v>7</v>
      </c>
      <c r="E171881">
        <v>0</v>
      </c>
    </row>
    <row r="171882" spans="1:5" x14ac:dyDescent="0.45">
      <c r="A171882">
        <v>6331</v>
      </c>
      <c r="B171882" t="s">
        <v>170836</v>
      </c>
      <c r="C171882" t="s">
        <v>6</v>
      </c>
      <c r="D171882" t="s">
        <v>7</v>
      </c>
      <c r="E171882">
        <v>0</v>
      </c>
    </row>
    <row r="171883" spans="1:5" x14ac:dyDescent="0.45">
      <c r="A171883">
        <v>6331</v>
      </c>
      <c r="B171883" t="s">
        <v>170837</v>
      </c>
      <c r="C171883" t="s">
        <v>6</v>
      </c>
      <c r="D171883" t="s">
        <v>7</v>
      </c>
      <c r="E171883">
        <v>0</v>
      </c>
    </row>
    <row r="171884" spans="1:5" x14ac:dyDescent="0.45">
      <c r="A171884">
        <v>6331</v>
      </c>
      <c r="B171884" t="s">
        <v>170838</v>
      </c>
      <c r="C171884" t="s">
        <v>6</v>
      </c>
      <c r="D171884" t="s">
        <v>7</v>
      </c>
      <c r="E171884">
        <v>0</v>
      </c>
    </row>
    <row r="171885" spans="1:5" x14ac:dyDescent="0.45">
      <c r="A171885">
        <v>6331</v>
      </c>
      <c r="B171885" t="s">
        <v>170839</v>
      </c>
      <c r="C171885" t="s">
        <v>6</v>
      </c>
      <c r="D171885" t="s">
        <v>7</v>
      </c>
      <c r="E171885">
        <v>0</v>
      </c>
    </row>
    <row r="171886" spans="1:5" x14ac:dyDescent="0.45">
      <c r="A171886">
        <v>6331</v>
      </c>
      <c r="B171886" t="s">
        <v>170840</v>
      </c>
      <c r="C171886" t="s">
        <v>6</v>
      </c>
      <c r="D171886" t="s">
        <v>7</v>
      </c>
      <c r="E171886">
        <v>0</v>
      </c>
    </row>
    <row r="171887" spans="1:5" x14ac:dyDescent="0.45">
      <c r="A171887">
        <v>6331</v>
      </c>
      <c r="B171887" t="s">
        <v>170841</v>
      </c>
      <c r="C171887" t="s">
        <v>6</v>
      </c>
      <c r="D171887" t="s">
        <v>7</v>
      </c>
      <c r="E171887">
        <v>0</v>
      </c>
    </row>
    <row r="171888" spans="1:5" x14ac:dyDescent="0.45">
      <c r="A171888">
        <v>6331</v>
      </c>
      <c r="B171888" t="s">
        <v>170842</v>
      </c>
      <c r="C171888" t="s">
        <v>6</v>
      </c>
      <c r="D171888" t="s">
        <v>7</v>
      </c>
      <c r="E171888">
        <v>0</v>
      </c>
    </row>
    <row r="171889" spans="1:5" x14ac:dyDescent="0.45">
      <c r="A171889">
        <v>6331</v>
      </c>
      <c r="B171889" t="s">
        <v>170843</v>
      </c>
      <c r="C171889" t="s">
        <v>6</v>
      </c>
      <c r="D171889" t="s">
        <v>7</v>
      </c>
      <c r="E171889">
        <v>0</v>
      </c>
    </row>
    <row r="171890" spans="1:5" x14ac:dyDescent="0.45">
      <c r="A171890">
        <v>6331</v>
      </c>
      <c r="B171890" t="s">
        <v>170844</v>
      </c>
      <c r="C171890" t="s">
        <v>6</v>
      </c>
      <c r="D171890" t="s">
        <v>7</v>
      </c>
      <c r="E171890">
        <v>0</v>
      </c>
    </row>
    <row r="171891" spans="1:5" x14ac:dyDescent="0.45">
      <c r="A171891">
        <v>6331</v>
      </c>
      <c r="B171891" t="s">
        <v>170845</v>
      </c>
      <c r="C171891" t="s">
        <v>6</v>
      </c>
      <c r="D171891" t="s">
        <v>7</v>
      </c>
      <c r="E171891">
        <v>0</v>
      </c>
    </row>
    <row r="171892" spans="1:5" x14ac:dyDescent="0.45">
      <c r="A171892">
        <v>6331</v>
      </c>
      <c r="B171892" t="s">
        <v>170846</v>
      </c>
      <c r="C171892" t="s">
        <v>6</v>
      </c>
      <c r="D171892" t="s">
        <v>7</v>
      </c>
      <c r="E171892">
        <v>0</v>
      </c>
    </row>
    <row r="171893" spans="1:5" x14ac:dyDescent="0.45">
      <c r="A171893">
        <v>6331</v>
      </c>
      <c r="B171893" t="s">
        <v>170847</v>
      </c>
      <c r="C171893" t="s">
        <v>6</v>
      </c>
      <c r="D171893" t="s">
        <v>7</v>
      </c>
      <c r="E171893">
        <v>0</v>
      </c>
    </row>
    <row r="171894" spans="1:5" x14ac:dyDescent="0.45">
      <c r="A171894">
        <v>6331</v>
      </c>
      <c r="B171894" t="s">
        <v>170848</v>
      </c>
      <c r="C171894" t="s">
        <v>6</v>
      </c>
      <c r="D171894" t="s">
        <v>7</v>
      </c>
      <c r="E171894">
        <v>0</v>
      </c>
    </row>
    <row r="171895" spans="1:5" x14ac:dyDescent="0.45">
      <c r="A171895">
        <v>6331</v>
      </c>
      <c r="B171895" t="s">
        <v>170849</v>
      </c>
      <c r="C171895" t="s">
        <v>6</v>
      </c>
      <c r="D171895" t="s">
        <v>7</v>
      </c>
      <c r="E171895">
        <v>0</v>
      </c>
    </row>
    <row r="171896" spans="1:5" x14ac:dyDescent="0.45">
      <c r="A171896">
        <v>6331</v>
      </c>
      <c r="B171896" t="s">
        <v>170850</v>
      </c>
      <c r="C171896" t="s">
        <v>6</v>
      </c>
      <c r="D171896" t="s">
        <v>7</v>
      </c>
      <c r="E171896">
        <v>0</v>
      </c>
    </row>
    <row r="171897" spans="1:5" x14ac:dyDescent="0.45">
      <c r="A171897">
        <v>6331</v>
      </c>
      <c r="B171897" t="s">
        <v>170851</v>
      </c>
      <c r="C171897" t="s">
        <v>6</v>
      </c>
      <c r="D171897" t="s">
        <v>7</v>
      </c>
      <c r="E171897">
        <v>0</v>
      </c>
    </row>
    <row r="171898" spans="1:5" x14ac:dyDescent="0.45">
      <c r="A171898">
        <v>6331</v>
      </c>
      <c r="B171898" t="s">
        <v>170852</v>
      </c>
      <c r="C171898" t="s">
        <v>6</v>
      </c>
      <c r="D171898" t="s">
        <v>7</v>
      </c>
      <c r="E171898">
        <v>0</v>
      </c>
    </row>
    <row r="171899" spans="1:5" x14ac:dyDescent="0.45">
      <c r="A171899">
        <v>6331</v>
      </c>
      <c r="B171899" t="s">
        <v>170853</v>
      </c>
      <c r="C171899" t="s">
        <v>6</v>
      </c>
      <c r="D171899" t="s">
        <v>7</v>
      </c>
      <c r="E171899">
        <v>0</v>
      </c>
    </row>
    <row r="171900" spans="1:5" x14ac:dyDescent="0.45">
      <c r="A171900">
        <v>6331</v>
      </c>
      <c r="B171900" t="s">
        <v>170854</v>
      </c>
      <c r="C171900" t="s">
        <v>6</v>
      </c>
      <c r="D171900" t="s">
        <v>7</v>
      </c>
      <c r="E171900">
        <v>0</v>
      </c>
    </row>
    <row r="171901" spans="1:5" x14ac:dyDescent="0.45">
      <c r="A171901">
        <v>6331</v>
      </c>
      <c r="B171901" t="s">
        <v>170855</v>
      </c>
      <c r="C171901" t="s">
        <v>6</v>
      </c>
      <c r="D171901" t="s">
        <v>7</v>
      </c>
      <c r="E171901">
        <v>0</v>
      </c>
    </row>
    <row r="171902" spans="1:5" x14ac:dyDescent="0.45">
      <c r="A171902">
        <v>6331</v>
      </c>
      <c r="B171902" t="s">
        <v>170856</v>
      </c>
      <c r="C171902" t="s">
        <v>6</v>
      </c>
      <c r="D171902" t="s">
        <v>7</v>
      </c>
      <c r="E171902">
        <v>0</v>
      </c>
    </row>
    <row r="171903" spans="1:5" x14ac:dyDescent="0.45">
      <c r="A171903">
        <v>6331</v>
      </c>
      <c r="B171903" t="s">
        <v>170857</v>
      </c>
      <c r="C171903" t="s">
        <v>6</v>
      </c>
      <c r="D171903" t="s">
        <v>7</v>
      </c>
      <c r="E171903">
        <v>0</v>
      </c>
    </row>
    <row r="171904" spans="1:5" x14ac:dyDescent="0.45">
      <c r="A171904">
        <v>6331</v>
      </c>
      <c r="B171904" t="s">
        <v>170858</v>
      </c>
      <c r="C171904" t="s">
        <v>6</v>
      </c>
      <c r="D171904" t="s">
        <v>7</v>
      </c>
      <c r="E171904">
        <v>0</v>
      </c>
    </row>
    <row r="171905" spans="1:5" x14ac:dyDescent="0.45">
      <c r="A171905">
        <v>6331</v>
      </c>
      <c r="B171905" t="s">
        <v>170859</v>
      </c>
      <c r="C171905" t="s">
        <v>6</v>
      </c>
      <c r="D171905" t="s">
        <v>7</v>
      </c>
      <c r="E171905">
        <v>0</v>
      </c>
    </row>
    <row r="171906" spans="1:5" x14ac:dyDescent="0.45">
      <c r="A171906">
        <v>6331</v>
      </c>
      <c r="B171906" t="s">
        <v>170860</v>
      </c>
      <c r="C171906" t="s">
        <v>6</v>
      </c>
      <c r="D171906" t="s">
        <v>7</v>
      </c>
      <c r="E171906">
        <v>0</v>
      </c>
    </row>
    <row r="171907" spans="1:5" x14ac:dyDescent="0.45">
      <c r="A171907">
        <v>6331</v>
      </c>
      <c r="B171907" t="s">
        <v>170861</v>
      </c>
      <c r="C171907" t="s">
        <v>6</v>
      </c>
      <c r="D171907" t="s">
        <v>7</v>
      </c>
      <c r="E171907">
        <v>0</v>
      </c>
    </row>
    <row r="171908" spans="1:5" x14ac:dyDescent="0.45">
      <c r="A171908">
        <v>6331</v>
      </c>
      <c r="B171908" t="s">
        <v>170862</v>
      </c>
      <c r="C171908" t="s">
        <v>6</v>
      </c>
      <c r="D171908" t="s">
        <v>7</v>
      </c>
      <c r="E171908">
        <v>0</v>
      </c>
    </row>
    <row r="171909" spans="1:5" x14ac:dyDescent="0.45">
      <c r="A171909">
        <v>6331</v>
      </c>
      <c r="B171909" t="s">
        <v>170863</v>
      </c>
      <c r="C171909" t="s">
        <v>6</v>
      </c>
      <c r="D171909" t="s">
        <v>7</v>
      </c>
      <c r="E171909">
        <v>0</v>
      </c>
    </row>
    <row r="171910" spans="1:5" x14ac:dyDescent="0.45">
      <c r="A171910">
        <v>6331</v>
      </c>
      <c r="B171910" t="s">
        <v>170864</v>
      </c>
      <c r="C171910" t="s">
        <v>6</v>
      </c>
      <c r="D171910" t="s">
        <v>7</v>
      </c>
      <c r="E171910">
        <v>0</v>
      </c>
    </row>
    <row r="171911" spans="1:5" x14ac:dyDescent="0.45">
      <c r="A171911">
        <v>6331</v>
      </c>
      <c r="B171911" t="s">
        <v>170865</v>
      </c>
      <c r="C171911" t="s">
        <v>6</v>
      </c>
      <c r="D171911" t="s">
        <v>7</v>
      </c>
      <c r="E171911">
        <v>0</v>
      </c>
    </row>
    <row r="171912" spans="1:5" x14ac:dyDescent="0.45">
      <c r="A171912">
        <v>6331</v>
      </c>
      <c r="B171912" t="s">
        <v>170866</v>
      </c>
      <c r="C171912" t="s">
        <v>6</v>
      </c>
      <c r="D171912" t="s">
        <v>7</v>
      </c>
      <c r="E171912">
        <v>0</v>
      </c>
    </row>
    <row r="171913" spans="1:5" x14ac:dyDescent="0.45">
      <c r="A171913">
        <v>6331</v>
      </c>
      <c r="B171913" t="s">
        <v>170867</v>
      </c>
      <c r="C171913" t="s">
        <v>6</v>
      </c>
      <c r="D171913" t="s">
        <v>7</v>
      </c>
      <c r="E171913">
        <v>0</v>
      </c>
    </row>
    <row r="171914" spans="1:5" x14ac:dyDescent="0.45">
      <c r="A171914">
        <v>6331</v>
      </c>
      <c r="B171914" t="s">
        <v>170868</v>
      </c>
      <c r="C171914" t="s">
        <v>6</v>
      </c>
      <c r="D171914" t="s">
        <v>7</v>
      </c>
      <c r="E171914">
        <v>0</v>
      </c>
    </row>
    <row r="171915" spans="1:5" x14ac:dyDescent="0.45">
      <c r="A171915">
        <v>6331</v>
      </c>
      <c r="B171915" t="s">
        <v>170869</v>
      </c>
      <c r="C171915" t="s">
        <v>6</v>
      </c>
      <c r="D171915" t="s">
        <v>7</v>
      </c>
      <c r="E171915">
        <v>0</v>
      </c>
    </row>
    <row r="171916" spans="1:5" x14ac:dyDescent="0.45">
      <c r="A171916">
        <v>6331</v>
      </c>
      <c r="B171916" t="s">
        <v>170870</v>
      </c>
      <c r="C171916" t="s">
        <v>6</v>
      </c>
      <c r="D171916" t="s">
        <v>7</v>
      </c>
      <c r="E171916">
        <v>0</v>
      </c>
    </row>
    <row r="171917" spans="1:5" x14ac:dyDescent="0.45">
      <c r="A171917">
        <v>6331</v>
      </c>
      <c r="B171917" t="s">
        <v>170871</v>
      </c>
      <c r="C171917" t="s">
        <v>6</v>
      </c>
      <c r="D171917" t="s">
        <v>7</v>
      </c>
      <c r="E171917">
        <v>0</v>
      </c>
    </row>
    <row r="171918" spans="1:5" x14ac:dyDescent="0.45">
      <c r="A171918">
        <v>6331</v>
      </c>
      <c r="B171918" t="s">
        <v>170872</v>
      </c>
      <c r="C171918" t="s">
        <v>6</v>
      </c>
      <c r="D171918" t="s">
        <v>7</v>
      </c>
      <c r="E171918">
        <v>0</v>
      </c>
    </row>
    <row r="171919" spans="1:5" x14ac:dyDescent="0.45">
      <c r="A171919">
        <v>6331</v>
      </c>
      <c r="B171919" t="s">
        <v>170873</v>
      </c>
      <c r="C171919" t="s">
        <v>6</v>
      </c>
      <c r="D171919" t="s">
        <v>7</v>
      </c>
      <c r="E171919">
        <v>0</v>
      </c>
    </row>
    <row r="171920" spans="1:5" x14ac:dyDescent="0.45">
      <c r="A171920">
        <v>6331</v>
      </c>
      <c r="B171920" t="s">
        <v>170874</v>
      </c>
      <c r="C171920" t="s">
        <v>6</v>
      </c>
      <c r="D171920" t="s">
        <v>7</v>
      </c>
      <c r="E171920">
        <v>0</v>
      </c>
    </row>
    <row r="171921" spans="1:5" x14ac:dyDescent="0.45">
      <c r="A171921">
        <v>6331</v>
      </c>
      <c r="B171921" t="s">
        <v>170875</v>
      </c>
      <c r="C171921" t="s">
        <v>6</v>
      </c>
      <c r="D171921" t="s">
        <v>7</v>
      </c>
      <c r="E171921">
        <v>0</v>
      </c>
    </row>
    <row r="171922" spans="1:5" x14ac:dyDescent="0.45">
      <c r="A171922">
        <v>6331</v>
      </c>
      <c r="B171922" t="s">
        <v>170876</v>
      </c>
      <c r="C171922" t="s">
        <v>6</v>
      </c>
      <c r="D171922" t="s">
        <v>7</v>
      </c>
      <c r="E171922">
        <v>0</v>
      </c>
    </row>
    <row r="171923" spans="1:5" x14ac:dyDescent="0.45">
      <c r="A171923">
        <v>6331</v>
      </c>
      <c r="B171923" t="s">
        <v>170877</v>
      </c>
      <c r="C171923" t="s">
        <v>6</v>
      </c>
      <c r="D171923" t="s">
        <v>7</v>
      </c>
      <c r="E171923">
        <v>0</v>
      </c>
    </row>
    <row r="171924" spans="1:5" x14ac:dyDescent="0.45">
      <c r="A171924">
        <v>6331</v>
      </c>
      <c r="B171924" t="s">
        <v>170878</v>
      </c>
      <c r="C171924" t="s">
        <v>6</v>
      </c>
      <c r="D171924" t="s">
        <v>7</v>
      </c>
      <c r="E171924">
        <v>0</v>
      </c>
    </row>
    <row r="171925" spans="1:5" x14ac:dyDescent="0.45">
      <c r="A171925">
        <v>6331</v>
      </c>
      <c r="B171925" t="s">
        <v>170879</v>
      </c>
      <c r="C171925" t="s">
        <v>6</v>
      </c>
      <c r="D171925" t="s">
        <v>7</v>
      </c>
      <c r="E171925">
        <v>0</v>
      </c>
    </row>
    <row r="171926" spans="1:5" x14ac:dyDescent="0.45">
      <c r="A171926">
        <v>6331</v>
      </c>
      <c r="B171926" t="s">
        <v>170880</v>
      </c>
      <c r="C171926" t="s">
        <v>6</v>
      </c>
      <c r="D171926" t="s">
        <v>7</v>
      </c>
      <c r="E171926">
        <v>0</v>
      </c>
    </row>
    <row r="171927" spans="1:5" x14ac:dyDescent="0.45">
      <c r="A171927">
        <v>6331</v>
      </c>
      <c r="B171927" t="s">
        <v>170881</v>
      </c>
      <c r="C171927" t="s">
        <v>6</v>
      </c>
      <c r="D171927" t="s">
        <v>7</v>
      </c>
      <c r="E171927">
        <v>0</v>
      </c>
    </row>
    <row r="171928" spans="1:5" x14ac:dyDescent="0.45">
      <c r="A171928">
        <v>6331</v>
      </c>
      <c r="B171928" t="s">
        <v>170882</v>
      </c>
      <c r="C171928" t="s">
        <v>6</v>
      </c>
      <c r="D171928" t="s">
        <v>7</v>
      </c>
      <c r="E171928">
        <v>0</v>
      </c>
    </row>
    <row r="171929" spans="1:5" x14ac:dyDescent="0.45">
      <c r="A171929">
        <v>6331</v>
      </c>
      <c r="B171929" t="s">
        <v>170883</v>
      </c>
      <c r="C171929" t="s">
        <v>6</v>
      </c>
      <c r="D171929" t="s">
        <v>7</v>
      </c>
      <c r="E171929">
        <v>0</v>
      </c>
    </row>
    <row r="171930" spans="1:5" x14ac:dyDescent="0.45">
      <c r="A171930">
        <v>6331</v>
      </c>
      <c r="B171930" t="s">
        <v>170884</v>
      </c>
      <c r="C171930" t="s">
        <v>6</v>
      </c>
      <c r="D171930" t="s">
        <v>7</v>
      </c>
      <c r="E171930">
        <v>0</v>
      </c>
    </row>
    <row r="171931" spans="1:5" x14ac:dyDescent="0.45">
      <c r="A171931">
        <v>6331</v>
      </c>
      <c r="B171931" t="s">
        <v>170885</v>
      </c>
      <c r="C171931" t="s">
        <v>6</v>
      </c>
      <c r="D171931" t="s">
        <v>7</v>
      </c>
      <c r="E171931">
        <v>0</v>
      </c>
    </row>
    <row r="171932" spans="1:5" x14ac:dyDescent="0.45">
      <c r="A171932">
        <v>6331</v>
      </c>
      <c r="B171932" t="s">
        <v>170886</v>
      </c>
      <c r="C171932" t="s">
        <v>6</v>
      </c>
      <c r="D171932" t="s">
        <v>7</v>
      </c>
      <c r="E171932">
        <v>0</v>
      </c>
    </row>
    <row r="171933" spans="1:5" x14ac:dyDescent="0.45">
      <c r="A171933">
        <v>6331</v>
      </c>
      <c r="B171933" t="s">
        <v>170887</v>
      </c>
      <c r="C171933" t="s">
        <v>6</v>
      </c>
      <c r="D171933" t="s">
        <v>7</v>
      </c>
      <c r="E171933">
        <v>0</v>
      </c>
    </row>
    <row r="171934" spans="1:5" x14ac:dyDescent="0.45">
      <c r="A171934">
        <v>6331</v>
      </c>
      <c r="B171934" t="s">
        <v>170888</v>
      </c>
      <c r="C171934" t="s">
        <v>6</v>
      </c>
      <c r="D171934" t="s">
        <v>7</v>
      </c>
      <c r="E171934">
        <v>0</v>
      </c>
    </row>
    <row r="171935" spans="1:5" x14ac:dyDescent="0.45">
      <c r="A171935">
        <v>6331</v>
      </c>
      <c r="B171935" t="s">
        <v>170889</v>
      </c>
      <c r="C171935" t="s">
        <v>6</v>
      </c>
      <c r="D171935" t="s">
        <v>7</v>
      </c>
      <c r="E171935">
        <v>0</v>
      </c>
    </row>
    <row r="171936" spans="1:5" x14ac:dyDescent="0.45">
      <c r="A171936">
        <v>6331</v>
      </c>
      <c r="B171936" t="s">
        <v>170890</v>
      </c>
      <c r="C171936" t="s">
        <v>6</v>
      </c>
      <c r="D171936" t="s">
        <v>7</v>
      </c>
      <c r="E171936">
        <v>0</v>
      </c>
    </row>
    <row r="171937" spans="1:5" x14ac:dyDescent="0.45">
      <c r="A171937">
        <v>6331</v>
      </c>
      <c r="B171937" t="s">
        <v>170891</v>
      </c>
      <c r="C171937" t="s">
        <v>6</v>
      </c>
      <c r="D171937" t="s">
        <v>7</v>
      </c>
      <c r="E171937">
        <v>0</v>
      </c>
    </row>
    <row r="171938" spans="1:5" x14ac:dyDescent="0.45">
      <c r="A171938">
        <v>6331</v>
      </c>
      <c r="B171938" t="s">
        <v>170892</v>
      </c>
      <c r="C171938" t="s">
        <v>6</v>
      </c>
      <c r="D171938" t="s">
        <v>7</v>
      </c>
      <c r="E171938">
        <v>0</v>
      </c>
    </row>
    <row r="171939" spans="1:5" x14ac:dyDescent="0.45">
      <c r="A171939">
        <v>6331</v>
      </c>
      <c r="B171939" t="s">
        <v>170893</v>
      </c>
      <c r="C171939" t="s">
        <v>6</v>
      </c>
      <c r="D171939" t="s">
        <v>7</v>
      </c>
      <c r="E171939">
        <v>0</v>
      </c>
    </row>
    <row r="171940" spans="1:5" x14ac:dyDescent="0.45">
      <c r="A171940">
        <v>6331</v>
      </c>
      <c r="B171940" t="s">
        <v>170894</v>
      </c>
      <c r="C171940" t="s">
        <v>6</v>
      </c>
      <c r="D171940" t="s">
        <v>7</v>
      </c>
      <c r="E171940">
        <v>0</v>
      </c>
    </row>
    <row r="171941" spans="1:5" x14ac:dyDescent="0.45">
      <c r="A171941">
        <v>6331</v>
      </c>
      <c r="B171941" t="s">
        <v>170895</v>
      </c>
      <c r="C171941" t="s">
        <v>6</v>
      </c>
      <c r="D171941" t="s">
        <v>7</v>
      </c>
      <c r="E171941">
        <v>0</v>
      </c>
    </row>
    <row r="171942" spans="1:5" x14ac:dyDescent="0.45">
      <c r="A171942">
        <v>6331</v>
      </c>
      <c r="B171942" t="s">
        <v>170896</v>
      </c>
      <c r="C171942" t="s">
        <v>6</v>
      </c>
      <c r="D171942" t="s">
        <v>7</v>
      </c>
      <c r="E171942">
        <v>0</v>
      </c>
    </row>
    <row r="171943" spans="1:5" x14ac:dyDescent="0.45">
      <c r="A171943">
        <v>6331</v>
      </c>
      <c r="B171943" t="s">
        <v>170897</v>
      </c>
      <c r="C171943" t="s">
        <v>6</v>
      </c>
      <c r="D171943" t="s">
        <v>7</v>
      </c>
      <c r="E171943">
        <v>0</v>
      </c>
    </row>
    <row r="171944" spans="1:5" x14ac:dyDescent="0.45">
      <c r="A171944">
        <v>6331</v>
      </c>
      <c r="B171944" t="s">
        <v>170898</v>
      </c>
      <c r="C171944" t="s">
        <v>6</v>
      </c>
      <c r="D171944" t="s">
        <v>7</v>
      </c>
      <c r="E171944">
        <v>0</v>
      </c>
    </row>
    <row r="171945" spans="1:5" x14ac:dyDescent="0.45">
      <c r="A171945">
        <v>6331</v>
      </c>
      <c r="B171945" t="s">
        <v>170899</v>
      </c>
      <c r="C171945" t="s">
        <v>6</v>
      </c>
      <c r="D171945" t="s">
        <v>7</v>
      </c>
      <c r="E171945">
        <v>0</v>
      </c>
    </row>
    <row r="171946" spans="1:5" x14ac:dyDescent="0.45">
      <c r="A171946">
        <v>6331</v>
      </c>
      <c r="B171946" t="s">
        <v>170900</v>
      </c>
      <c r="C171946" t="s">
        <v>6</v>
      </c>
      <c r="D171946" t="s">
        <v>7</v>
      </c>
      <c r="E171946">
        <v>0</v>
      </c>
    </row>
    <row r="171947" spans="1:5" x14ac:dyDescent="0.45">
      <c r="A171947">
        <v>6331</v>
      </c>
      <c r="B171947" t="s">
        <v>170901</v>
      </c>
      <c r="C171947" t="s">
        <v>6</v>
      </c>
      <c r="D171947" t="s">
        <v>7</v>
      </c>
      <c r="E171947">
        <v>0</v>
      </c>
    </row>
    <row r="171948" spans="1:5" x14ac:dyDescent="0.45">
      <c r="A171948">
        <v>6331</v>
      </c>
      <c r="B171948" t="s">
        <v>170902</v>
      </c>
      <c r="C171948" t="s">
        <v>6</v>
      </c>
      <c r="D171948" t="s">
        <v>7</v>
      </c>
      <c r="E171948">
        <v>0</v>
      </c>
    </row>
    <row r="171949" spans="1:5" x14ac:dyDescent="0.45">
      <c r="A171949">
        <v>6331</v>
      </c>
      <c r="B171949" t="s">
        <v>170903</v>
      </c>
      <c r="C171949" t="s">
        <v>6</v>
      </c>
      <c r="D171949" t="s">
        <v>7</v>
      </c>
      <c r="E171949">
        <v>0</v>
      </c>
    </row>
    <row r="171950" spans="1:5" x14ac:dyDescent="0.45">
      <c r="A171950">
        <v>6331</v>
      </c>
      <c r="B171950" t="s">
        <v>170904</v>
      </c>
      <c r="C171950" t="s">
        <v>6</v>
      </c>
      <c r="D171950" t="s">
        <v>7</v>
      </c>
      <c r="E171950">
        <v>0</v>
      </c>
    </row>
    <row r="171951" spans="1:5" x14ac:dyDescent="0.45">
      <c r="A171951">
        <v>6331</v>
      </c>
      <c r="B171951" t="s">
        <v>170905</v>
      </c>
      <c r="C171951" t="s">
        <v>6</v>
      </c>
      <c r="D171951" t="s">
        <v>7</v>
      </c>
      <c r="E171951">
        <v>0</v>
      </c>
    </row>
    <row r="171952" spans="1:5" x14ac:dyDescent="0.45">
      <c r="A171952">
        <v>6331</v>
      </c>
      <c r="B171952" t="s">
        <v>170906</v>
      </c>
      <c r="C171952" t="s">
        <v>6</v>
      </c>
      <c r="D171952" t="s">
        <v>7</v>
      </c>
      <c r="E171952">
        <v>0</v>
      </c>
    </row>
    <row r="171953" spans="1:5" x14ac:dyDescent="0.45">
      <c r="A171953">
        <v>6331</v>
      </c>
      <c r="B171953" t="s">
        <v>170907</v>
      </c>
      <c r="C171953" t="s">
        <v>6</v>
      </c>
      <c r="D171953" t="s">
        <v>7</v>
      </c>
      <c r="E171953">
        <v>0</v>
      </c>
    </row>
    <row r="171954" spans="1:5" x14ac:dyDescent="0.45">
      <c r="A171954">
        <v>6331</v>
      </c>
      <c r="B171954" t="s">
        <v>170908</v>
      </c>
      <c r="C171954" t="s">
        <v>6</v>
      </c>
      <c r="D171954" t="s">
        <v>7</v>
      </c>
      <c r="E171954">
        <v>0</v>
      </c>
    </row>
    <row r="171955" spans="1:5" x14ac:dyDescent="0.45">
      <c r="A171955">
        <v>6331</v>
      </c>
      <c r="B171955" t="s">
        <v>170909</v>
      </c>
      <c r="C171955" t="s">
        <v>6</v>
      </c>
      <c r="D171955" t="s">
        <v>7</v>
      </c>
      <c r="E171955">
        <v>0</v>
      </c>
    </row>
    <row r="171956" spans="1:5" x14ac:dyDescent="0.45">
      <c r="A171956">
        <v>6331</v>
      </c>
      <c r="B171956" t="s">
        <v>170910</v>
      </c>
      <c r="C171956" t="s">
        <v>6</v>
      </c>
      <c r="D171956" t="s">
        <v>7</v>
      </c>
      <c r="E171956">
        <v>0</v>
      </c>
    </row>
    <row r="171957" spans="1:5" x14ac:dyDescent="0.45">
      <c r="A171957">
        <v>6331</v>
      </c>
      <c r="B171957" t="s">
        <v>170911</v>
      </c>
      <c r="C171957" t="s">
        <v>6</v>
      </c>
      <c r="D171957" t="s">
        <v>7</v>
      </c>
      <c r="E171957">
        <v>0</v>
      </c>
    </row>
    <row r="171958" spans="1:5" x14ac:dyDescent="0.45">
      <c r="A171958">
        <v>6331</v>
      </c>
      <c r="B171958" t="s">
        <v>170912</v>
      </c>
      <c r="C171958" t="s">
        <v>6</v>
      </c>
      <c r="D171958" t="s">
        <v>7</v>
      </c>
      <c r="E171958">
        <v>0</v>
      </c>
    </row>
    <row r="171959" spans="1:5" x14ac:dyDescent="0.45">
      <c r="A171959">
        <v>6331</v>
      </c>
      <c r="B171959" t="s">
        <v>170913</v>
      </c>
      <c r="C171959" t="s">
        <v>6</v>
      </c>
      <c r="D171959" t="s">
        <v>7</v>
      </c>
      <c r="E171959">
        <v>0</v>
      </c>
    </row>
    <row r="171960" spans="1:5" x14ac:dyDescent="0.45">
      <c r="A171960">
        <v>6331</v>
      </c>
      <c r="B171960" t="s">
        <v>170914</v>
      </c>
      <c r="C171960" t="s">
        <v>6</v>
      </c>
      <c r="D171960" t="s">
        <v>7</v>
      </c>
      <c r="E171960">
        <v>0</v>
      </c>
    </row>
    <row r="171961" spans="1:5" x14ac:dyDescent="0.45">
      <c r="A171961">
        <v>6331</v>
      </c>
      <c r="B171961" t="s">
        <v>170915</v>
      </c>
      <c r="C171961" t="s">
        <v>6</v>
      </c>
      <c r="D171961" t="s">
        <v>7</v>
      </c>
      <c r="E171961">
        <v>0</v>
      </c>
    </row>
    <row r="171962" spans="1:5" x14ac:dyDescent="0.45">
      <c r="A171962">
        <v>6331</v>
      </c>
      <c r="B171962" t="s">
        <v>170916</v>
      </c>
      <c r="C171962" t="s">
        <v>6</v>
      </c>
      <c r="D171962" t="s">
        <v>7</v>
      </c>
      <c r="E171962">
        <v>0</v>
      </c>
    </row>
    <row r="171963" spans="1:5" x14ac:dyDescent="0.45">
      <c r="A171963">
        <v>6331</v>
      </c>
      <c r="B171963" t="s">
        <v>170917</v>
      </c>
      <c r="C171963" t="s">
        <v>6</v>
      </c>
      <c r="D171963" t="s">
        <v>7</v>
      </c>
      <c r="E171963">
        <v>0</v>
      </c>
    </row>
    <row r="171964" spans="1:5" x14ac:dyDescent="0.45">
      <c r="A171964">
        <v>6331</v>
      </c>
      <c r="B171964" t="s">
        <v>170918</v>
      </c>
      <c r="C171964" t="s">
        <v>6</v>
      </c>
      <c r="D171964" t="s">
        <v>7</v>
      </c>
      <c r="E171964">
        <v>0</v>
      </c>
    </row>
    <row r="171965" spans="1:5" x14ac:dyDescent="0.45">
      <c r="A171965">
        <v>6331</v>
      </c>
      <c r="B171965" t="s">
        <v>170919</v>
      </c>
      <c r="C171965" t="s">
        <v>6</v>
      </c>
      <c r="D171965" t="s">
        <v>7</v>
      </c>
      <c r="E171965">
        <v>0</v>
      </c>
    </row>
    <row r="171966" spans="1:5" x14ac:dyDescent="0.45">
      <c r="A171966">
        <v>6331</v>
      </c>
      <c r="B171966" t="s">
        <v>170920</v>
      </c>
      <c r="C171966" t="s">
        <v>6</v>
      </c>
      <c r="D171966" t="s">
        <v>7</v>
      </c>
      <c r="E171966">
        <v>0</v>
      </c>
    </row>
    <row r="171967" spans="1:5" x14ac:dyDescent="0.45">
      <c r="A171967">
        <v>6331</v>
      </c>
      <c r="B171967" t="s">
        <v>170921</v>
      </c>
      <c r="C171967" t="s">
        <v>6</v>
      </c>
      <c r="D171967" t="s">
        <v>7</v>
      </c>
      <c r="E171967">
        <v>0</v>
      </c>
    </row>
    <row r="171968" spans="1:5" x14ac:dyDescent="0.45">
      <c r="A171968">
        <v>6331</v>
      </c>
      <c r="B171968" t="s">
        <v>170922</v>
      </c>
      <c r="C171968" t="s">
        <v>6</v>
      </c>
      <c r="D171968" t="s">
        <v>7</v>
      </c>
      <c r="E171968">
        <v>0</v>
      </c>
    </row>
    <row r="171969" spans="1:5" x14ac:dyDescent="0.45">
      <c r="A171969">
        <v>6331</v>
      </c>
      <c r="B171969" t="s">
        <v>170923</v>
      </c>
      <c r="C171969" t="s">
        <v>6</v>
      </c>
      <c r="D171969" t="s">
        <v>7</v>
      </c>
      <c r="E171969">
        <v>0</v>
      </c>
    </row>
    <row r="171970" spans="1:5" x14ac:dyDescent="0.45">
      <c r="A171970">
        <v>6331</v>
      </c>
      <c r="B171970" t="s">
        <v>170924</v>
      </c>
      <c r="C171970" t="s">
        <v>6</v>
      </c>
      <c r="D171970" t="s">
        <v>7</v>
      </c>
      <c r="E171970">
        <v>0</v>
      </c>
    </row>
    <row r="171971" spans="1:5" x14ac:dyDescent="0.45">
      <c r="A171971">
        <v>6331</v>
      </c>
      <c r="B171971" t="s">
        <v>170925</v>
      </c>
      <c r="C171971" t="s">
        <v>6</v>
      </c>
      <c r="D171971" t="s">
        <v>7</v>
      </c>
      <c r="E171971">
        <v>0</v>
      </c>
    </row>
    <row r="171972" spans="1:5" x14ac:dyDescent="0.45">
      <c r="A171972">
        <v>6331</v>
      </c>
      <c r="B171972" t="s">
        <v>170926</v>
      </c>
      <c r="C171972" t="s">
        <v>6</v>
      </c>
      <c r="D171972" t="s">
        <v>7</v>
      </c>
      <c r="E171972">
        <v>0</v>
      </c>
    </row>
    <row r="171973" spans="1:5" x14ac:dyDescent="0.45">
      <c r="A171973">
        <v>6331</v>
      </c>
      <c r="B171973" t="s">
        <v>170927</v>
      </c>
      <c r="C171973" t="s">
        <v>6</v>
      </c>
      <c r="D171973" t="s">
        <v>7</v>
      </c>
      <c r="E171973">
        <v>0</v>
      </c>
    </row>
    <row r="171974" spans="1:5" x14ac:dyDescent="0.45">
      <c r="A171974">
        <v>6331</v>
      </c>
      <c r="B171974" t="s">
        <v>170928</v>
      </c>
      <c r="C171974" t="s">
        <v>6</v>
      </c>
      <c r="D171974" t="s">
        <v>7</v>
      </c>
      <c r="E171974">
        <v>0</v>
      </c>
    </row>
    <row r="171975" spans="1:5" x14ac:dyDescent="0.45">
      <c r="A171975">
        <v>6331</v>
      </c>
      <c r="B171975" t="s">
        <v>170929</v>
      </c>
      <c r="C171975" t="s">
        <v>6</v>
      </c>
      <c r="D171975" t="s">
        <v>7</v>
      </c>
      <c r="E171975">
        <v>0</v>
      </c>
    </row>
    <row r="171976" spans="1:5" x14ac:dyDescent="0.45">
      <c r="A171976">
        <v>6331</v>
      </c>
      <c r="B171976" t="s">
        <v>170930</v>
      </c>
      <c r="C171976" t="s">
        <v>6</v>
      </c>
      <c r="D171976" t="s">
        <v>7</v>
      </c>
      <c r="E171976">
        <v>0</v>
      </c>
    </row>
    <row r="171977" spans="1:5" x14ac:dyDescent="0.45">
      <c r="A171977">
        <v>6331</v>
      </c>
      <c r="B171977" t="s">
        <v>170931</v>
      </c>
      <c r="C171977" t="s">
        <v>6</v>
      </c>
      <c r="D171977" t="s">
        <v>7</v>
      </c>
      <c r="E171977">
        <v>0</v>
      </c>
    </row>
    <row r="171978" spans="1:5" x14ac:dyDescent="0.45">
      <c r="A171978">
        <v>6331</v>
      </c>
      <c r="B171978" t="s">
        <v>170932</v>
      </c>
      <c r="C171978" t="s">
        <v>6</v>
      </c>
      <c r="D171978" t="s">
        <v>7</v>
      </c>
      <c r="E171978">
        <v>0</v>
      </c>
    </row>
    <row r="171979" spans="1:5" x14ac:dyDescent="0.45">
      <c r="A171979">
        <v>6331</v>
      </c>
      <c r="B171979" t="s">
        <v>170933</v>
      </c>
      <c r="C171979" t="s">
        <v>6</v>
      </c>
      <c r="D171979" t="s">
        <v>7</v>
      </c>
      <c r="E171979">
        <v>0</v>
      </c>
    </row>
    <row r="171980" spans="1:5" x14ac:dyDescent="0.45">
      <c r="A171980">
        <v>6331</v>
      </c>
      <c r="B171980" t="s">
        <v>170934</v>
      </c>
      <c r="C171980" t="s">
        <v>6</v>
      </c>
      <c r="D171980" t="s">
        <v>7</v>
      </c>
      <c r="E171980">
        <v>0</v>
      </c>
    </row>
    <row r="171981" spans="1:5" x14ac:dyDescent="0.45">
      <c r="A171981">
        <v>6331</v>
      </c>
      <c r="B171981" t="s">
        <v>170935</v>
      </c>
      <c r="C171981" t="s">
        <v>6</v>
      </c>
      <c r="D171981" t="s">
        <v>7</v>
      </c>
      <c r="E171981">
        <v>0</v>
      </c>
    </row>
    <row r="171982" spans="1:5" x14ac:dyDescent="0.45">
      <c r="A171982">
        <v>6331</v>
      </c>
      <c r="B171982" t="s">
        <v>170936</v>
      </c>
      <c r="C171982" t="s">
        <v>6</v>
      </c>
      <c r="D171982" t="s">
        <v>7</v>
      </c>
      <c r="E171982">
        <v>0</v>
      </c>
    </row>
    <row r="171983" spans="1:5" x14ac:dyDescent="0.45">
      <c r="A171983">
        <v>6331</v>
      </c>
      <c r="B171983" t="s">
        <v>170937</v>
      </c>
      <c r="C171983" t="s">
        <v>6</v>
      </c>
      <c r="D171983" t="s">
        <v>7</v>
      </c>
      <c r="E171983">
        <v>0</v>
      </c>
    </row>
    <row r="171984" spans="1:5" x14ac:dyDescent="0.45">
      <c r="A171984">
        <v>6331</v>
      </c>
      <c r="B171984" t="s">
        <v>170938</v>
      </c>
      <c r="C171984" t="s">
        <v>6</v>
      </c>
      <c r="D171984" t="s">
        <v>7</v>
      </c>
      <c r="E171984">
        <v>0</v>
      </c>
    </row>
    <row r="171985" spans="1:5" x14ac:dyDescent="0.45">
      <c r="A171985">
        <v>6331</v>
      </c>
      <c r="B171985" t="s">
        <v>170939</v>
      </c>
      <c r="C171985" t="s">
        <v>6</v>
      </c>
      <c r="D171985" t="s">
        <v>7</v>
      </c>
      <c r="E171985">
        <v>0</v>
      </c>
    </row>
    <row r="171986" spans="1:5" x14ac:dyDescent="0.45">
      <c r="A171986">
        <v>6331</v>
      </c>
      <c r="B171986" t="s">
        <v>170940</v>
      </c>
      <c r="C171986" t="s">
        <v>6</v>
      </c>
      <c r="D171986" t="s">
        <v>7</v>
      </c>
      <c r="E171986">
        <v>0</v>
      </c>
    </row>
    <row r="171987" spans="1:5" x14ac:dyDescent="0.45">
      <c r="A171987">
        <v>6331</v>
      </c>
      <c r="B171987" t="s">
        <v>170941</v>
      </c>
      <c r="C171987" t="s">
        <v>6</v>
      </c>
      <c r="D171987" t="s">
        <v>7</v>
      </c>
      <c r="E171987">
        <v>0</v>
      </c>
    </row>
    <row r="171988" spans="1:5" x14ac:dyDescent="0.45">
      <c r="A171988">
        <v>6331</v>
      </c>
      <c r="B171988" t="s">
        <v>170942</v>
      </c>
      <c r="C171988" t="s">
        <v>6</v>
      </c>
      <c r="D171988" t="s">
        <v>7</v>
      </c>
      <c r="E171988">
        <v>0</v>
      </c>
    </row>
    <row r="171989" spans="1:5" x14ac:dyDescent="0.45">
      <c r="A171989">
        <v>6331</v>
      </c>
      <c r="B171989" t="s">
        <v>170943</v>
      </c>
      <c r="C171989" t="s">
        <v>6</v>
      </c>
      <c r="D171989" t="s">
        <v>7</v>
      </c>
      <c r="E171989">
        <v>0</v>
      </c>
    </row>
    <row r="171990" spans="1:5" x14ac:dyDescent="0.45">
      <c r="A171990">
        <v>6331</v>
      </c>
      <c r="B171990" t="s">
        <v>170944</v>
      </c>
      <c r="C171990" t="s">
        <v>6</v>
      </c>
      <c r="D171990" t="s">
        <v>7</v>
      </c>
      <c r="E171990">
        <v>0</v>
      </c>
    </row>
    <row r="171991" spans="1:5" x14ac:dyDescent="0.45">
      <c r="A171991">
        <v>6331</v>
      </c>
      <c r="B171991" t="s">
        <v>170945</v>
      </c>
      <c r="C171991" t="s">
        <v>6</v>
      </c>
      <c r="D171991" t="s">
        <v>7</v>
      </c>
      <c r="E171991">
        <v>0</v>
      </c>
    </row>
    <row r="171992" spans="1:5" x14ac:dyDescent="0.45">
      <c r="A171992">
        <v>6331</v>
      </c>
      <c r="B171992" t="s">
        <v>170946</v>
      </c>
      <c r="C171992" t="s">
        <v>6</v>
      </c>
      <c r="D171992" t="s">
        <v>7</v>
      </c>
      <c r="E171992">
        <v>0</v>
      </c>
    </row>
    <row r="171993" spans="1:5" x14ac:dyDescent="0.45">
      <c r="A171993">
        <v>6331</v>
      </c>
      <c r="B171993" t="s">
        <v>170947</v>
      </c>
      <c r="C171993" t="s">
        <v>6</v>
      </c>
      <c r="D171993" t="s">
        <v>7</v>
      </c>
      <c r="E171993">
        <v>0</v>
      </c>
    </row>
    <row r="171994" spans="1:5" x14ac:dyDescent="0.45">
      <c r="A171994">
        <v>6331</v>
      </c>
      <c r="B171994" t="s">
        <v>170948</v>
      </c>
      <c r="C171994" t="s">
        <v>6</v>
      </c>
      <c r="D171994" t="s">
        <v>7</v>
      </c>
      <c r="E171994">
        <v>0</v>
      </c>
    </row>
    <row r="171995" spans="1:5" x14ac:dyDescent="0.45">
      <c r="A171995">
        <v>6331</v>
      </c>
      <c r="B171995" t="s">
        <v>170949</v>
      </c>
      <c r="C171995" t="s">
        <v>6</v>
      </c>
      <c r="D171995" t="s">
        <v>7</v>
      </c>
      <c r="E171995">
        <v>0</v>
      </c>
    </row>
    <row r="171996" spans="1:5" x14ac:dyDescent="0.45">
      <c r="A171996">
        <v>6331</v>
      </c>
      <c r="B171996" t="s">
        <v>170950</v>
      </c>
      <c r="C171996" t="s">
        <v>6</v>
      </c>
      <c r="D171996" t="s">
        <v>7</v>
      </c>
      <c r="E171996">
        <v>0</v>
      </c>
    </row>
    <row r="171997" spans="1:5" x14ac:dyDescent="0.45">
      <c r="A171997">
        <v>6331</v>
      </c>
      <c r="B171997" t="s">
        <v>170951</v>
      </c>
      <c r="C171997" t="s">
        <v>6</v>
      </c>
      <c r="D171997" t="s">
        <v>7</v>
      </c>
      <c r="E171997">
        <v>0</v>
      </c>
    </row>
    <row r="171998" spans="1:5" x14ac:dyDescent="0.45">
      <c r="A171998">
        <v>6331</v>
      </c>
      <c r="B171998" t="s">
        <v>170952</v>
      </c>
      <c r="C171998" t="s">
        <v>6</v>
      </c>
      <c r="D171998" t="s">
        <v>7</v>
      </c>
      <c r="E171998">
        <v>0</v>
      </c>
    </row>
    <row r="171999" spans="1:5" x14ac:dyDescent="0.45">
      <c r="A171999">
        <v>6331</v>
      </c>
      <c r="B171999" t="s">
        <v>170953</v>
      </c>
      <c r="C171999" t="s">
        <v>6</v>
      </c>
      <c r="D171999" t="s">
        <v>7</v>
      </c>
      <c r="E171999">
        <v>0</v>
      </c>
    </row>
    <row r="172000" spans="1:5" x14ac:dyDescent="0.45">
      <c r="A172000">
        <v>6331</v>
      </c>
      <c r="B172000" t="s">
        <v>170954</v>
      </c>
      <c r="C172000" t="s">
        <v>6</v>
      </c>
      <c r="D172000" t="s">
        <v>7</v>
      </c>
      <c r="E172000">
        <v>0</v>
      </c>
    </row>
    <row r="172001" spans="1:5" x14ac:dyDescent="0.45">
      <c r="A172001">
        <v>6331</v>
      </c>
      <c r="B172001" t="s">
        <v>170955</v>
      </c>
      <c r="C172001" t="s">
        <v>6</v>
      </c>
      <c r="D172001" t="s">
        <v>7</v>
      </c>
      <c r="E172001">
        <v>0</v>
      </c>
    </row>
    <row r="172002" spans="1:5" x14ac:dyDescent="0.45">
      <c r="A172002">
        <v>6331</v>
      </c>
      <c r="B172002" t="s">
        <v>170956</v>
      </c>
      <c r="C172002" t="s">
        <v>6</v>
      </c>
      <c r="D172002" t="s">
        <v>7</v>
      </c>
      <c r="E172002">
        <v>0</v>
      </c>
    </row>
    <row r="172003" spans="1:5" x14ac:dyDescent="0.45">
      <c r="A172003">
        <v>6331</v>
      </c>
      <c r="B172003" t="s">
        <v>170957</v>
      </c>
      <c r="C172003" t="s">
        <v>6</v>
      </c>
      <c r="D172003" t="s">
        <v>7</v>
      </c>
      <c r="E172003">
        <v>0</v>
      </c>
    </row>
    <row r="172004" spans="1:5" x14ac:dyDescent="0.45">
      <c r="A172004">
        <v>6331</v>
      </c>
      <c r="B172004" t="s">
        <v>170958</v>
      </c>
      <c r="C172004" t="s">
        <v>6</v>
      </c>
      <c r="D172004" t="s">
        <v>7</v>
      </c>
      <c r="E172004">
        <v>0</v>
      </c>
    </row>
    <row r="172005" spans="1:5" x14ac:dyDescent="0.45">
      <c r="A172005">
        <v>6331</v>
      </c>
      <c r="B172005" t="s">
        <v>170959</v>
      </c>
      <c r="C172005" t="s">
        <v>6</v>
      </c>
      <c r="D172005" t="s">
        <v>7</v>
      </c>
      <c r="E172005">
        <v>0</v>
      </c>
    </row>
    <row r="172006" spans="1:5" x14ac:dyDescent="0.45">
      <c r="A172006">
        <v>6331</v>
      </c>
      <c r="B172006" t="s">
        <v>170960</v>
      </c>
      <c r="C172006" t="s">
        <v>6</v>
      </c>
      <c r="D172006" t="s">
        <v>7</v>
      </c>
      <c r="E172006">
        <v>0</v>
      </c>
    </row>
    <row r="172007" spans="1:5" x14ac:dyDescent="0.45">
      <c r="A172007">
        <v>6331</v>
      </c>
      <c r="B172007" t="s">
        <v>170961</v>
      </c>
      <c r="C172007" t="s">
        <v>6</v>
      </c>
      <c r="D172007" t="s">
        <v>7</v>
      </c>
      <c r="E172007">
        <v>0</v>
      </c>
    </row>
    <row r="172008" spans="1:5" x14ac:dyDescent="0.45">
      <c r="A172008">
        <v>6331</v>
      </c>
      <c r="B172008" t="s">
        <v>170962</v>
      </c>
      <c r="C172008" t="s">
        <v>6</v>
      </c>
      <c r="D172008" t="s">
        <v>7</v>
      </c>
      <c r="E172008">
        <v>0</v>
      </c>
    </row>
    <row r="172009" spans="1:5" x14ac:dyDescent="0.45">
      <c r="A172009">
        <v>6331</v>
      </c>
      <c r="B172009" t="s">
        <v>170963</v>
      </c>
      <c r="C172009" t="s">
        <v>6</v>
      </c>
      <c r="D172009" t="s">
        <v>7</v>
      </c>
      <c r="E172009">
        <v>0</v>
      </c>
    </row>
    <row r="172010" spans="1:5" x14ac:dyDescent="0.45">
      <c r="A172010">
        <v>6331</v>
      </c>
      <c r="B172010" t="s">
        <v>170964</v>
      </c>
      <c r="C172010" t="s">
        <v>6</v>
      </c>
      <c r="D172010" t="s">
        <v>7</v>
      </c>
      <c r="E172010">
        <v>0</v>
      </c>
    </row>
    <row r="172011" spans="1:5" x14ac:dyDescent="0.45">
      <c r="A172011">
        <v>6331</v>
      </c>
      <c r="B172011" t="s">
        <v>170965</v>
      </c>
      <c r="C172011" t="s">
        <v>6</v>
      </c>
      <c r="D172011" t="s">
        <v>7</v>
      </c>
      <c r="E172011">
        <v>0</v>
      </c>
    </row>
    <row r="172012" spans="1:5" x14ac:dyDescent="0.45">
      <c r="A172012">
        <v>6331</v>
      </c>
      <c r="B172012" t="s">
        <v>170966</v>
      </c>
      <c r="C172012" t="s">
        <v>6</v>
      </c>
      <c r="D172012" t="s">
        <v>7</v>
      </c>
      <c r="E172012">
        <v>0</v>
      </c>
    </row>
    <row r="172013" spans="1:5" x14ac:dyDescent="0.45">
      <c r="A172013">
        <v>6331</v>
      </c>
      <c r="B172013" t="s">
        <v>170967</v>
      </c>
      <c r="C172013" t="s">
        <v>6</v>
      </c>
      <c r="D172013" t="s">
        <v>7</v>
      </c>
      <c r="E172013">
        <v>0</v>
      </c>
    </row>
    <row r="172014" spans="1:5" x14ac:dyDescent="0.45">
      <c r="A172014">
        <v>6331</v>
      </c>
      <c r="B172014" t="s">
        <v>170968</v>
      </c>
      <c r="C172014" t="s">
        <v>6</v>
      </c>
      <c r="D172014" t="s">
        <v>7</v>
      </c>
      <c r="E172014">
        <v>0</v>
      </c>
    </row>
    <row r="172015" spans="1:5" x14ac:dyDescent="0.45">
      <c r="A172015">
        <v>6331</v>
      </c>
      <c r="B172015" t="s">
        <v>170969</v>
      </c>
      <c r="C172015" t="s">
        <v>6</v>
      </c>
      <c r="D172015" t="s">
        <v>7</v>
      </c>
      <c r="E172015">
        <v>0</v>
      </c>
    </row>
    <row r="172016" spans="1:5" x14ac:dyDescent="0.45">
      <c r="A172016">
        <v>6331</v>
      </c>
      <c r="B172016" t="s">
        <v>170970</v>
      </c>
      <c r="C172016" t="s">
        <v>6</v>
      </c>
      <c r="D172016" t="s">
        <v>7</v>
      </c>
      <c r="E172016">
        <v>0</v>
      </c>
    </row>
    <row r="172017" spans="1:5" x14ac:dyDescent="0.45">
      <c r="A172017">
        <v>6331</v>
      </c>
      <c r="B172017" t="s">
        <v>170971</v>
      </c>
      <c r="C172017" t="s">
        <v>6</v>
      </c>
      <c r="D172017" t="s">
        <v>7</v>
      </c>
      <c r="E172017">
        <v>0</v>
      </c>
    </row>
    <row r="172018" spans="1:5" x14ac:dyDescent="0.45">
      <c r="A172018">
        <v>6331</v>
      </c>
      <c r="B172018" t="s">
        <v>170972</v>
      </c>
      <c r="C172018" t="s">
        <v>6</v>
      </c>
      <c r="D172018" t="s">
        <v>7</v>
      </c>
      <c r="E172018">
        <v>0</v>
      </c>
    </row>
    <row r="172019" spans="1:5" x14ac:dyDescent="0.45">
      <c r="A172019">
        <v>6331</v>
      </c>
      <c r="B172019" t="s">
        <v>170973</v>
      </c>
      <c r="C172019" t="s">
        <v>6</v>
      </c>
      <c r="D172019" t="s">
        <v>7</v>
      </c>
      <c r="E172019">
        <v>0</v>
      </c>
    </row>
    <row r="172020" spans="1:5" x14ac:dyDescent="0.45">
      <c r="A172020">
        <v>6331</v>
      </c>
      <c r="B172020" t="s">
        <v>170974</v>
      </c>
      <c r="C172020" t="s">
        <v>6</v>
      </c>
      <c r="D172020" t="s">
        <v>7</v>
      </c>
      <c r="E172020">
        <v>0</v>
      </c>
    </row>
    <row r="172021" spans="1:5" x14ac:dyDescent="0.45">
      <c r="A172021">
        <v>6331</v>
      </c>
      <c r="B172021" t="s">
        <v>170975</v>
      </c>
      <c r="C172021" t="s">
        <v>6</v>
      </c>
      <c r="D172021" t="s">
        <v>7</v>
      </c>
      <c r="E172021">
        <v>0</v>
      </c>
    </row>
    <row r="172022" spans="1:5" x14ac:dyDescent="0.45">
      <c r="A172022">
        <v>6331</v>
      </c>
      <c r="B172022" t="s">
        <v>170976</v>
      </c>
      <c r="C172022" t="s">
        <v>6</v>
      </c>
      <c r="D172022" t="s">
        <v>7</v>
      </c>
      <c r="E172022">
        <v>0</v>
      </c>
    </row>
    <row r="172023" spans="1:5" x14ac:dyDescent="0.45">
      <c r="A172023">
        <v>6331</v>
      </c>
      <c r="B172023" t="s">
        <v>170977</v>
      </c>
      <c r="C172023" t="s">
        <v>6</v>
      </c>
      <c r="D172023" t="s">
        <v>7</v>
      </c>
      <c r="E172023">
        <v>0</v>
      </c>
    </row>
    <row r="172024" spans="1:5" x14ac:dyDescent="0.45">
      <c r="A172024">
        <v>6332</v>
      </c>
      <c r="B172024" t="s">
        <v>170978</v>
      </c>
      <c r="C172024" t="s">
        <v>6</v>
      </c>
      <c r="D172024" t="s">
        <v>7</v>
      </c>
      <c r="E172024">
        <v>0</v>
      </c>
    </row>
    <row r="172025" spans="1:5" x14ac:dyDescent="0.45">
      <c r="A172025">
        <v>6332</v>
      </c>
      <c r="B172025" t="s">
        <v>170979</v>
      </c>
      <c r="C172025" t="s">
        <v>6</v>
      </c>
      <c r="D172025" t="s">
        <v>7</v>
      </c>
      <c r="E172025">
        <v>0</v>
      </c>
    </row>
    <row r="172026" spans="1:5" x14ac:dyDescent="0.45">
      <c r="A172026">
        <v>6332</v>
      </c>
      <c r="B172026" t="s">
        <v>170980</v>
      </c>
      <c r="C172026" t="s">
        <v>6</v>
      </c>
      <c r="D172026" t="s">
        <v>7</v>
      </c>
      <c r="E172026">
        <v>0</v>
      </c>
    </row>
    <row r="172027" spans="1:5" x14ac:dyDescent="0.45">
      <c r="A172027">
        <v>6332</v>
      </c>
      <c r="B172027" t="s">
        <v>170981</v>
      </c>
      <c r="C172027" t="s">
        <v>6</v>
      </c>
      <c r="D172027" t="s">
        <v>7</v>
      </c>
      <c r="E172027">
        <v>0</v>
      </c>
    </row>
    <row r="172028" spans="1:5" x14ac:dyDescent="0.45">
      <c r="A172028">
        <v>6332</v>
      </c>
      <c r="B172028" t="s">
        <v>170982</v>
      </c>
      <c r="C172028" t="s">
        <v>6</v>
      </c>
      <c r="D172028" t="s">
        <v>7</v>
      </c>
      <c r="E172028">
        <v>0</v>
      </c>
    </row>
    <row r="172029" spans="1:5" x14ac:dyDescent="0.45">
      <c r="A172029">
        <v>6332</v>
      </c>
      <c r="B172029" t="s">
        <v>170983</v>
      </c>
      <c r="C172029" t="s">
        <v>6</v>
      </c>
      <c r="D172029" t="s">
        <v>7</v>
      </c>
      <c r="E172029">
        <v>0</v>
      </c>
    </row>
    <row r="172030" spans="1:5" x14ac:dyDescent="0.45">
      <c r="A172030">
        <v>6332</v>
      </c>
      <c r="B172030" t="s">
        <v>170984</v>
      </c>
      <c r="C172030" t="s">
        <v>6</v>
      </c>
      <c r="D172030" t="s">
        <v>7</v>
      </c>
      <c r="E172030">
        <v>0</v>
      </c>
    </row>
    <row r="172031" spans="1:5" x14ac:dyDescent="0.45">
      <c r="A172031">
        <v>6332</v>
      </c>
      <c r="B172031" t="s">
        <v>170985</v>
      </c>
      <c r="C172031" t="s">
        <v>6</v>
      </c>
      <c r="D172031" t="s">
        <v>7</v>
      </c>
      <c r="E172031">
        <v>0</v>
      </c>
    </row>
    <row r="172032" spans="1:5" x14ac:dyDescent="0.45">
      <c r="A172032">
        <v>6332</v>
      </c>
      <c r="B172032" t="s">
        <v>170986</v>
      </c>
      <c r="C172032" t="s">
        <v>6</v>
      </c>
      <c r="D172032" t="s">
        <v>7</v>
      </c>
      <c r="E172032">
        <v>0</v>
      </c>
    </row>
    <row r="172033" spans="1:5" x14ac:dyDescent="0.45">
      <c r="A172033">
        <v>6332</v>
      </c>
      <c r="B172033" t="s">
        <v>170987</v>
      </c>
      <c r="C172033" t="s">
        <v>6</v>
      </c>
      <c r="D172033" t="s">
        <v>7</v>
      </c>
      <c r="E172033">
        <v>0</v>
      </c>
    </row>
    <row r="172034" spans="1:5" x14ac:dyDescent="0.45">
      <c r="A172034">
        <v>6332</v>
      </c>
      <c r="B172034" t="s">
        <v>170988</v>
      </c>
      <c r="C172034" t="s">
        <v>6</v>
      </c>
      <c r="D172034" t="s">
        <v>7</v>
      </c>
      <c r="E172034">
        <v>0</v>
      </c>
    </row>
    <row r="172035" spans="1:5" x14ac:dyDescent="0.45">
      <c r="A172035">
        <v>6332</v>
      </c>
      <c r="B172035" t="s">
        <v>170989</v>
      </c>
      <c r="C172035" t="s">
        <v>6</v>
      </c>
      <c r="D172035" t="s">
        <v>7</v>
      </c>
      <c r="E172035">
        <v>0</v>
      </c>
    </row>
    <row r="172036" spans="1:5" x14ac:dyDescent="0.45">
      <c r="A172036">
        <v>6332</v>
      </c>
      <c r="B172036" t="s">
        <v>170990</v>
      </c>
      <c r="C172036" t="s">
        <v>6</v>
      </c>
      <c r="D172036" t="s">
        <v>7</v>
      </c>
      <c r="E172036">
        <v>0</v>
      </c>
    </row>
    <row r="172037" spans="1:5" x14ac:dyDescent="0.45">
      <c r="A172037">
        <v>6332</v>
      </c>
      <c r="B172037" t="s">
        <v>170991</v>
      </c>
      <c r="C172037" t="s">
        <v>6</v>
      </c>
      <c r="D172037" t="s">
        <v>7</v>
      </c>
      <c r="E172037">
        <v>0</v>
      </c>
    </row>
    <row r="172038" spans="1:5" x14ac:dyDescent="0.45">
      <c r="A172038">
        <v>6332</v>
      </c>
      <c r="B172038" t="s">
        <v>170992</v>
      </c>
      <c r="C172038" t="s">
        <v>6</v>
      </c>
      <c r="D172038" t="s">
        <v>7</v>
      </c>
      <c r="E172038">
        <v>0</v>
      </c>
    </row>
    <row r="172039" spans="1:5" x14ac:dyDescent="0.45">
      <c r="A172039">
        <v>6332</v>
      </c>
      <c r="B172039" t="s">
        <v>170993</v>
      </c>
      <c r="C172039" t="s">
        <v>6</v>
      </c>
      <c r="D172039" t="s">
        <v>7</v>
      </c>
      <c r="E172039">
        <v>0</v>
      </c>
    </row>
    <row r="172040" spans="1:5" x14ac:dyDescent="0.45">
      <c r="A172040">
        <v>6332</v>
      </c>
      <c r="B172040" t="s">
        <v>170994</v>
      </c>
      <c r="C172040" t="s">
        <v>6</v>
      </c>
      <c r="D172040" t="s">
        <v>7</v>
      </c>
      <c r="E172040">
        <v>0</v>
      </c>
    </row>
    <row r="172041" spans="1:5" x14ac:dyDescent="0.45">
      <c r="A172041">
        <v>6332</v>
      </c>
      <c r="B172041" t="s">
        <v>170995</v>
      </c>
      <c r="C172041" t="s">
        <v>6</v>
      </c>
      <c r="D172041" t="s">
        <v>7</v>
      </c>
      <c r="E172041">
        <v>0</v>
      </c>
    </row>
    <row r="172042" spans="1:5" x14ac:dyDescent="0.45">
      <c r="A172042">
        <v>6332</v>
      </c>
      <c r="B172042" t="s">
        <v>170996</v>
      </c>
      <c r="C172042" t="s">
        <v>6</v>
      </c>
      <c r="D172042" t="s">
        <v>7</v>
      </c>
      <c r="E172042">
        <v>0</v>
      </c>
    </row>
    <row r="172043" spans="1:5" x14ac:dyDescent="0.45">
      <c r="A172043">
        <v>6332</v>
      </c>
      <c r="B172043" t="s">
        <v>170997</v>
      </c>
      <c r="C172043" t="s">
        <v>6</v>
      </c>
      <c r="D172043" t="s">
        <v>7</v>
      </c>
      <c r="E172043">
        <v>0</v>
      </c>
    </row>
    <row r="172044" spans="1:5" x14ac:dyDescent="0.45">
      <c r="A172044">
        <v>6332</v>
      </c>
      <c r="B172044" t="s">
        <v>170998</v>
      </c>
      <c r="C172044" t="s">
        <v>6</v>
      </c>
      <c r="D172044" t="s">
        <v>7</v>
      </c>
      <c r="E172044">
        <v>0</v>
      </c>
    </row>
    <row r="172045" spans="1:5" x14ac:dyDescent="0.45">
      <c r="A172045">
        <v>6332</v>
      </c>
      <c r="B172045" t="s">
        <v>170999</v>
      </c>
      <c r="C172045" t="s">
        <v>6</v>
      </c>
      <c r="D172045" t="s">
        <v>7</v>
      </c>
      <c r="E172045">
        <v>0</v>
      </c>
    </row>
    <row r="172046" spans="1:5" x14ac:dyDescent="0.45">
      <c r="A172046">
        <v>6332</v>
      </c>
      <c r="B172046" t="s">
        <v>171000</v>
      </c>
      <c r="C172046" t="s">
        <v>6</v>
      </c>
      <c r="D172046" t="s">
        <v>7</v>
      </c>
      <c r="E172046">
        <v>0</v>
      </c>
    </row>
    <row r="172047" spans="1:5" x14ac:dyDescent="0.45">
      <c r="A172047">
        <v>6332</v>
      </c>
      <c r="B172047" t="s">
        <v>171001</v>
      </c>
      <c r="C172047" t="s">
        <v>6</v>
      </c>
      <c r="D172047" t="s">
        <v>7</v>
      </c>
      <c r="E172047">
        <v>0</v>
      </c>
    </row>
    <row r="172048" spans="1:5" x14ac:dyDescent="0.45">
      <c r="A172048">
        <v>6332</v>
      </c>
      <c r="B172048" t="s">
        <v>171002</v>
      </c>
      <c r="C172048" t="s">
        <v>6</v>
      </c>
      <c r="D172048" t="s">
        <v>7</v>
      </c>
      <c r="E172048">
        <v>0</v>
      </c>
    </row>
    <row r="172049" spans="1:5" x14ac:dyDescent="0.45">
      <c r="A172049">
        <v>6332</v>
      </c>
      <c r="B172049" t="s">
        <v>171003</v>
      </c>
      <c r="C172049" t="s">
        <v>6</v>
      </c>
      <c r="D172049" t="s">
        <v>7</v>
      </c>
      <c r="E172049">
        <v>0</v>
      </c>
    </row>
    <row r="172050" spans="1:5" x14ac:dyDescent="0.45">
      <c r="A172050">
        <v>6332</v>
      </c>
      <c r="B172050" t="s">
        <v>171004</v>
      </c>
      <c r="C172050" t="s">
        <v>6</v>
      </c>
      <c r="D172050" t="s">
        <v>7</v>
      </c>
      <c r="E172050">
        <v>0</v>
      </c>
    </row>
    <row r="172051" spans="1:5" x14ac:dyDescent="0.45">
      <c r="A172051">
        <v>6332</v>
      </c>
      <c r="B172051" t="s">
        <v>171005</v>
      </c>
      <c r="C172051" t="s">
        <v>6</v>
      </c>
      <c r="D172051" t="s">
        <v>7</v>
      </c>
      <c r="E172051">
        <v>0</v>
      </c>
    </row>
    <row r="172052" spans="1:5" x14ac:dyDescent="0.45">
      <c r="A172052">
        <v>6332</v>
      </c>
      <c r="B172052" t="s">
        <v>171006</v>
      </c>
      <c r="C172052" t="s">
        <v>6</v>
      </c>
      <c r="D172052" t="s">
        <v>7</v>
      </c>
      <c r="E172052">
        <v>0</v>
      </c>
    </row>
    <row r="172053" spans="1:5" x14ac:dyDescent="0.45">
      <c r="A172053">
        <v>6332</v>
      </c>
      <c r="B172053" t="s">
        <v>171007</v>
      </c>
      <c r="C172053" t="s">
        <v>6</v>
      </c>
      <c r="D172053" t="s">
        <v>7</v>
      </c>
      <c r="E172053">
        <v>0</v>
      </c>
    </row>
    <row r="172054" spans="1:5" x14ac:dyDescent="0.45">
      <c r="A172054">
        <v>6332</v>
      </c>
      <c r="B172054" t="s">
        <v>171008</v>
      </c>
      <c r="C172054" t="s">
        <v>6</v>
      </c>
      <c r="D172054" t="s">
        <v>7</v>
      </c>
      <c r="E172054">
        <v>0</v>
      </c>
    </row>
    <row r="172055" spans="1:5" x14ac:dyDescent="0.45">
      <c r="A172055">
        <v>6332</v>
      </c>
      <c r="B172055" t="s">
        <v>171009</v>
      </c>
      <c r="C172055" t="s">
        <v>6</v>
      </c>
      <c r="D172055" t="s">
        <v>7</v>
      </c>
      <c r="E172055">
        <v>0</v>
      </c>
    </row>
    <row r="172056" spans="1:5" x14ac:dyDescent="0.45">
      <c r="A172056">
        <v>6332</v>
      </c>
      <c r="B172056" t="s">
        <v>171010</v>
      </c>
      <c r="C172056" t="s">
        <v>6</v>
      </c>
      <c r="D172056" t="s">
        <v>7</v>
      </c>
      <c r="E172056">
        <v>0</v>
      </c>
    </row>
    <row r="172057" spans="1:5" x14ac:dyDescent="0.45">
      <c r="A172057">
        <v>6332</v>
      </c>
      <c r="B172057" t="s">
        <v>171011</v>
      </c>
      <c r="C172057" t="s">
        <v>6</v>
      </c>
      <c r="D172057" t="s">
        <v>7</v>
      </c>
      <c r="E172057">
        <v>0</v>
      </c>
    </row>
    <row r="172058" spans="1:5" x14ac:dyDescent="0.45">
      <c r="A172058">
        <v>6332</v>
      </c>
      <c r="B172058" t="s">
        <v>171012</v>
      </c>
      <c r="C172058" t="s">
        <v>6</v>
      </c>
      <c r="D172058" t="s">
        <v>7</v>
      </c>
      <c r="E172058">
        <v>0</v>
      </c>
    </row>
    <row r="172059" spans="1:5" x14ac:dyDescent="0.45">
      <c r="A172059">
        <v>6332</v>
      </c>
      <c r="B172059" t="s">
        <v>171013</v>
      </c>
      <c r="C172059" t="s">
        <v>6</v>
      </c>
      <c r="D172059" t="s">
        <v>7</v>
      </c>
      <c r="E172059">
        <v>0</v>
      </c>
    </row>
    <row r="172060" spans="1:5" x14ac:dyDescent="0.45">
      <c r="A172060">
        <v>6332</v>
      </c>
      <c r="B172060" t="s">
        <v>171014</v>
      </c>
      <c r="C172060" t="s">
        <v>6</v>
      </c>
      <c r="D172060" t="s">
        <v>7</v>
      </c>
      <c r="E172060">
        <v>0</v>
      </c>
    </row>
    <row r="172061" spans="1:5" x14ac:dyDescent="0.45">
      <c r="A172061">
        <v>6332</v>
      </c>
      <c r="B172061" t="s">
        <v>171015</v>
      </c>
      <c r="C172061" t="s">
        <v>6</v>
      </c>
      <c r="D172061" t="s">
        <v>7</v>
      </c>
      <c r="E172061">
        <v>0</v>
      </c>
    </row>
    <row r="172062" spans="1:5" x14ac:dyDescent="0.45">
      <c r="A172062">
        <v>6332</v>
      </c>
      <c r="B172062" t="s">
        <v>171016</v>
      </c>
      <c r="C172062" t="s">
        <v>6</v>
      </c>
      <c r="D172062" t="s">
        <v>7</v>
      </c>
      <c r="E172062">
        <v>0</v>
      </c>
    </row>
    <row r="172063" spans="1:5" x14ac:dyDescent="0.45">
      <c r="A172063">
        <v>6332</v>
      </c>
      <c r="B172063" t="s">
        <v>171017</v>
      </c>
      <c r="C172063" t="s">
        <v>6</v>
      </c>
      <c r="D172063" t="s">
        <v>7</v>
      </c>
      <c r="E172063">
        <v>0</v>
      </c>
    </row>
    <row r="172064" spans="1:5" x14ac:dyDescent="0.45">
      <c r="A172064">
        <v>6332</v>
      </c>
      <c r="B172064" t="s">
        <v>171018</v>
      </c>
      <c r="C172064" t="s">
        <v>6</v>
      </c>
      <c r="D172064" t="s">
        <v>7</v>
      </c>
      <c r="E172064">
        <v>0</v>
      </c>
    </row>
    <row r="172065" spans="1:5" x14ac:dyDescent="0.45">
      <c r="A172065">
        <v>6332</v>
      </c>
      <c r="B172065" t="s">
        <v>171019</v>
      </c>
      <c r="C172065" t="s">
        <v>6</v>
      </c>
      <c r="D172065" t="s">
        <v>7</v>
      </c>
      <c r="E172065">
        <v>0</v>
      </c>
    </row>
    <row r="172066" spans="1:5" x14ac:dyDescent="0.45">
      <c r="A172066">
        <v>6332</v>
      </c>
      <c r="B172066" t="s">
        <v>171020</v>
      </c>
      <c r="C172066" t="s">
        <v>6</v>
      </c>
      <c r="D172066" t="s">
        <v>7</v>
      </c>
      <c r="E172066">
        <v>0</v>
      </c>
    </row>
    <row r="172067" spans="1:5" x14ac:dyDescent="0.45">
      <c r="A172067">
        <v>6332</v>
      </c>
      <c r="B172067" t="s">
        <v>171021</v>
      </c>
      <c r="C172067" t="s">
        <v>6</v>
      </c>
      <c r="D172067" t="s">
        <v>7</v>
      </c>
      <c r="E172067">
        <v>0</v>
      </c>
    </row>
    <row r="172068" spans="1:5" x14ac:dyDescent="0.45">
      <c r="A172068">
        <v>6332</v>
      </c>
      <c r="B172068" t="s">
        <v>171022</v>
      </c>
      <c r="C172068" t="s">
        <v>6</v>
      </c>
      <c r="D172068" t="s">
        <v>7</v>
      </c>
      <c r="E172068">
        <v>0</v>
      </c>
    </row>
    <row r="172069" spans="1:5" x14ac:dyDescent="0.45">
      <c r="A172069">
        <v>6332</v>
      </c>
      <c r="B172069" t="s">
        <v>171023</v>
      </c>
      <c r="C172069" t="s">
        <v>6</v>
      </c>
      <c r="D172069" t="s">
        <v>7</v>
      </c>
      <c r="E172069">
        <v>0</v>
      </c>
    </row>
    <row r="172070" spans="1:5" x14ac:dyDescent="0.45">
      <c r="A172070">
        <v>6332</v>
      </c>
      <c r="B172070" t="s">
        <v>171024</v>
      </c>
      <c r="C172070" t="s">
        <v>6</v>
      </c>
      <c r="D172070" t="s">
        <v>7</v>
      </c>
      <c r="E172070">
        <v>0</v>
      </c>
    </row>
    <row r="172071" spans="1:5" x14ac:dyDescent="0.45">
      <c r="A172071">
        <v>6332</v>
      </c>
      <c r="B172071" t="s">
        <v>171025</v>
      </c>
      <c r="C172071" t="s">
        <v>6</v>
      </c>
      <c r="D172071" t="s">
        <v>7</v>
      </c>
      <c r="E172071">
        <v>0</v>
      </c>
    </row>
    <row r="172072" spans="1:5" x14ac:dyDescent="0.45">
      <c r="A172072">
        <v>6332</v>
      </c>
      <c r="B172072" t="s">
        <v>171026</v>
      </c>
      <c r="C172072" t="s">
        <v>6</v>
      </c>
      <c r="D172072" t="s">
        <v>7</v>
      </c>
      <c r="E172072">
        <v>0</v>
      </c>
    </row>
    <row r="172073" spans="1:5" x14ac:dyDescent="0.45">
      <c r="A172073">
        <v>6332</v>
      </c>
      <c r="B172073" t="s">
        <v>171027</v>
      </c>
      <c r="C172073" t="s">
        <v>6</v>
      </c>
      <c r="D172073" t="s">
        <v>7</v>
      </c>
      <c r="E172073">
        <v>0</v>
      </c>
    </row>
    <row r="172074" spans="1:5" x14ac:dyDescent="0.45">
      <c r="A172074">
        <v>6332</v>
      </c>
      <c r="B172074" t="s">
        <v>171028</v>
      </c>
      <c r="C172074" t="s">
        <v>6</v>
      </c>
      <c r="D172074" t="s">
        <v>7</v>
      </c>
      <c r="E172074">
        <v>0</v>
      </c>
    </row>
    <row r="172075" spans="1:5" x14ac:dyDescent="0.45">
      <c r="A172075">
        <v>6332</v>
      </c>
      <c r="B172075" t="s">
        <v>171029</v>
      </c>
      <c r="C172075" t="s">
        <v>6</v>
      </c>
      <c r="D172075" t="s">
        <v>7</v>
      </c>
      <c r="E172075">
        <v>0</v>
      </c>
    </row>
    <row r="172076" spans="1:5" x14ac:dyDescent="0.45">
      <c r="A172076">
        <v>6332</v>
      </c>
      <c r="B172076" t="s">
        <v>171030</v>
      </c>
      <c r="C172076" t="s">
        <v>6</v>
      </c>
      <c r="D172076" t="s">
        <v>7</v>
      </c>
      <c r="E172076">
        <v>0</v>
      </c>
    </row>
    <row r="172077" spans="1:5" x14ac:dyDescent="0.45">
      <c r="A172077">
        <v>6332</v>
      </c>
      <c r="B172077" t="s">
        <v>171031</v>
      </c>
      <c r="C172077" t="s">
        <v>6</v>
      </c>
      <c r="D172077" t="s">
        <v>7</v>
      </c>
      <c r="E172077">
        <v>0</v>
      </c>
    </row>
    <row r="172078" spans="1:5" x14ac:dyDescent="0.45">
      <c r="A172078">
        <v>6332</v>
      </c>
      <c r="B172078" t="s">
        <v>171032</v>
      </c>
      <c r="C172078" t="s">
        <v>6</v>
      </c>
      <c r="D172078" t="s">
        <v>7</v>
      </c>
      <c r="E172078">
        <v>0</v>
      </c>
    </row>
    <row r="172079" spans="1:5" x14ac:dyDescent="0.45">
      <c r="A172079">
        <v>6332</v>
      </c>
      <c r="B172079" t="s">
        <v>171033</v>
      </c>
      <c r="C172079" t="s">
        <v>6</v>
      </c>
      <c r="D172079" t="s">
        <v>7</v>
      </c>
      <c r="E172079">
        <v>0</v>
      </c>
    </row>
    <row r="172080" spans="1:5" x14ac:dyDescent="0.45">
      <c r="A172080">
        <v>6332</v>
      </c>
      <c r="B172080" t="s">
        <v>171034</v>
      </c>
      <c r="C172080" t="s">
        <v>6</v>
      </c>
      <c r="D172080" t="s">
        <v>7</v>
      </c>
      <c r="E172080">
        <v>0</v>
      </c>
    </row>
    <row r="172081" spans="1:5" x14ac:dyDescent="0.45">
      <c r="A172081">
        <v>6332</v>
      </c>
      <c r="B172081" t="s">
        <v>171035</v>
      </c>
      <c r="C172081" t="s">
        <v>6</v>
      </c>
      <c r="D172081" t="s">
        <v>7</v>
      </c>
      <c r="E172081">
        <v>0</v>
      </c>
    </row>
    <row r="172082" spans="1:5" x14ac:dyDescent="0.45">
      <c r="A172082">
        <v>6332</v>
      </c>
      <c r="B172082" t="s">
        <v>171036</v>
      </c>
      <c r="C172082" t="s">
        <v>6</v>
      </c>
      <c r="D172082" t="s">
        <v>7</v>
      </c>
      <c r="E172082">
        <v>0</v>
      </c>
    </row>
    <row r="172083" spans="1:5" x14ac:dyDescent="0.45">
      <c r="A172083">
        <v>6332</v>
      </c>
      <c r="B172083" t="s">
        <v>171037</v>
      </c>
      <c r="C172083" t="s">
        <v>6</v>
      </c>
      <c r="D172083" t="s">
        <v>7</v>
      </c>
      <c r="E172083">
        <v>0</v>
      </c>
    </row>
    <row r="172084" spans="1:5" x14ac:dyDescent="0.45">
      <c r="A172084">
        <v>6332</v>
      </c>
      <c r="B172084" t="s">
        <v>171038</v>
      </c>
      <c r="C172084" t="s">
        <v>6</v>
      </c>
      <c r="D172084" t="s">
        <v>7</v>
      </c>
      <c r="E172084">
        <v>0</v>
      </c>
    </row>
    <row r="172085" spans="1:5" x14ac:dyDescent="0.45">
      <c r="A172085">
        <v>6332</v>
      </c>
      <c r="B172085" t="s">
        <v>171039</v>
      </c>
      <c r="C172085" t="s">
        <v>6</v>
      </c>
      <c r="D172085" t="s">
        <v>7</v>
      </c>
      <c r="E172085">
        <v>0</v>
      </c>
    </row>
    <row r="172086" spans="1:5" x14ac:dyDescent="0.45">
      <c r="A172086">
        <v>6332</v>
      </c>
      <c r="B172086" t="s">
        <v>171040</v>
      </c>
      <c r="C172086" t="s">
        <v>6</v>
      </c>
      <c r="D172086" t="s">
        <v>7</v>
      </c>
      <c r="E172086">
        <v>0</v>
      </c>
    </row>
    <row r="172087" spans="1:5" x14ac:dyDescent="0.45">
      <c r="A172087">
        <v>6332</v>
      </c>
      <c r="B172087" t="s">
        <v>171041</v>
      </c>
      <c r="C172087" t="s">
        <v>6</v>
      </c>
      <c r="D172087" t="s">
        <v>7</v>
      </c>
      <c r="E172087">
        <v>0</v>
      </c>
    </row>
    <row r="172088" spans="1:5" x14ac:dyDescent="0.45">
      <c r="A172088">
        <v>6332</v>
      </c>
      <c r="B172088" t="s">
        <v>171042</v>
      </c>
      <c r="C172088" t="s">
        <v>6</v>
      </c>
      <c r="D172088" t="s">
        <v>7</v>
      </c>
      <c r="E172088">
        <v>0</v>
      </c>
    </row>
    <row r="172089" spans="1:5" x14ac:dyDescent="0.45">
      <c r="A172089">
        <v>6332</v>
      </c>
      <c r="B172089" t="s">
        <v>171043</v>
      </c>
      <c r="C172089" t="s">
        <v>6</v>
      </c>
      <c r="D172089" t="s">
        <v>7</v>
      </c>
      <c r="E172089">
        <v>0</v>
      </c>
    </row>
    <row r="172090" spans="1:5" x14ac:dyDescent="0.45">
      <c r="A172090">
        <v>6332</v>
      </c>
      <c r="B172090" t="s">
        <v>171044</v>
      </c>
      <c r="C172090" t="s">
        <v>6</v>
      </c>
      <c r="D172090" t="s">
        <v>7</v>
      </c>
      <c r="E172090">
        <v>0</v>
      </c>
    </row>
    <row r="172091" spans="1:5" x14ac:dyDescent="0.45">
      <c r="A172091">
        <v>6332</v>
      </c>
      <c r="B172091" t="s">
        <v>171045</v>
      </c>
      <c r="C172091" t="s">
        <v>6</v>
      </c>
      <c r="D172091" t="s">
        <v>7</v>
      </c>
      <c r="E172091">
        <v>0</v>
      </c>
    </row>
    <row r="172092" spans="1:5" x14ac:dyDescent="0.45">
      <c r="A172092">
        <v>6332</v>
      </c>
      <c r="B172092" t="s">
        <v>171046</v>
      </c>
      <c r="C172092" t="s">
        <v>6</v>
      </c>
      <c r="D172092" t="s">
        <v>7</v>
      </c>
      <c r="E172092">
        <v>0</v>
      </c>
    </row>
    <row r="172093" spans="1:5" x14ac:dyDescent="0.45">
      <c r="A172093">
        <v>6332</v>
      </c>
      <c r="B172093" t="s">
        <v>171047</v>
      </c>
      <c r="C172093" t="s">
        <v>6</v>
      </c>
      <c r="D172093" t="s">
        <v>7</v>
      </c>
      <c r="E172093">
        <v>0</v>
      </c>
    </row>
    <row r="172094" spans="1:5" x14ac:dyDescent="0.45">
      <c r="A172094">
        <v>6332</v>
      </c>
      <c r="B172094" t="s">
        <v>171048</v>
      </c>
      <c r="C172094" t="s">
        <v>6</v>
      </c>
      <c r="D172094" t="s">
        <v>7</v>
      </c>
      <c r="E172094">
        <v>0</v>
      </c>
    </row>
    <row r="172095" spans="1:5" x14ac:dyDescent="0.45">
      <c r="A172095">
        <v>6332</v>
      </c>
      <c r="B172095" t="s">
        <v>171049</v>
      </c>
      <c r="C172095" t="s">
        <v>6</v>
      </c>
      <c r="D172095" t="s">
        <v>7</v>
      </c>
      <c r="E172095">
        <v>0</v>
      </c>
    </row>
    <row r="172096" spans="1:5" x14ac:dyDescent="0.45">
      <c r="A172096">
        <v>6332</v>
      </c>
      <c r="B172096" t="s">
        <v>171050</v>
      </c>
      <c r="C172096" t="s">
        <v>6</v>
      </c>
      <c r="D172096" t="s">
        <v>7</v>
      </c>
      <c r="E172096">
        <v>0</v>
      </c>
    </row>
    <row r="172097" spans="1:5" x14ac:dyDescent="0.45">
      <c r="A172097">
        <v>6332</v>
      </c>
      <c r="B172097" t="s">
        <v>171051</v>
      </c>
      <c r="C172097" t="s">
        <v>6</v>
      </c>
      <c r="D172097" t="s">
        <v>7</v>
      </c>
      <c r="E172097">
        <v>0</v>
      </c>
    </row>
    <row r="172098" spans="1:5" x14ac:dyDescent="0.45">
      <c r="A172098">
        <v>6332</v>
      </c>
      <c r="B172098" t="s">
        <v>171052</v>
      </c>
      <c r="C172098" t="s">
        <v>6</v>
      </c>
      <c r="D172098" t="s">
        <v>7</v>
      </c>
      <c r="E172098">
        <v>0</v>
      </c>
    </row>
    <row r="172099" spans="1:5" x14ac:dyDescent="0.45">
      <c r="A172099">
        <v>6332</v>
      </c>
      <c r="B172099" t="s">
        <v>171053</v>
      </c>
      <c r="C172099" t="s">
        <v>6</v>
      </c>
      <c r="D172099" t="s">
        <v>7</v>
      </c>
      <c r="E172099">
        <v>0</v>
      </c>
    </row>
    <row r="172100" spans="1:5" x14ac:dyDescent="0.45">
      <c r="A172100">
        <v>6332</v>
      </c>
      <c r="B172100" t="s">
        <v>171054</v>
      </c>
      <c r="C172100" t="s">
        <v>6</v>
      </c>
      <c r="D172100" t="s">
        <v>7</v>
      </c>
      <c r="E172100">
        <v>0</v>
      </c>
    </row>
    <row r="172101" spans="1:5" x14ac:dyDescent="0.45">
      <c r="A172101">
        <v>6332</v>
      </c>
      <c r="B172101" t="s">
        <v>171055</v>
      </c>
      <c r="C172101" t="s">
        <v>6</v>
      </c>
      <c r="D172101" t="s">
        <v>7</v>
      </c>
      <c r="E172101">
        <v>0</v>
      </c>
    </row>
    <row r="172102" spans="1:5" x14ac:dyDescent="0.45">
      <c r="A172102">
        <v>6332</v>
      </c>
      <c r="B172102" t="s">
        <v>171056</v>
      </c>
      <c r="C172102" t="s">
        <v>6</v>
      </c>
      <c r="D172102" t="s">
        <v>7</v>
      </c>
      <c r="E172102">
        <v>0</v>
      </c>
    </row>
    <row r="172103" spans="1:5" x14ac:dyDescent="0.45">
      <c r="A172103">
        <v>6332</v>
      </c>
      <c r="B172103" t="s">
        <v>171057</v>
      </c>
      <c r="C172103" t="s">
        <v>6</v>
      </c>
      <c r="D172103" t="s">
        <v>7</v>
      </c>
      <c r="E172103">
        <v>0</v>
      </c>
    </row>
    <row r="172104" spans="1:5" x14ac:dyDescent="0.45">
      <c r="A172104">
        <v>6332</v>
      </c>
      <c r="B172104" t="s">
        <v>171058</v>
      </c>
      <c r="C172104" t="s">
        <v>6</v>
      </c>
      <c r="D172104" t="s">
        <v>7</v>
      </c>
      <c r="E172104">
        <v>0</v>
      </c>
    </row>
    <row r="172105" spans="1:5" x14ac:dyDescent="0.45">
      <c r="A172105">
        <v>6332</v>
      </c>
      <c r="B172105" t="s">
        <v>171059</v>
      </c>
      <c r="C172105" t="s">
        <v>6</v>
      </c>
      <c r="D172105" t="s">
        <v>7</v>
      </c>
      <c r="E172105">
        <v>0</v>
      </c>
    </row>
    <row r="172106" spans="1:5" x14ac:dyDescent="0.45">
      <c r="A172106">
        <v>6332</v>
      </c>
      <c r="B172106" t="s">
        <v>171060</v>
      </c>
      <c r="C172106" t="s">
        <v>6</v>
      </c>
      <c r="D172106" t="s">
        <v>7</v>
      </c>
      <c r="E172106">
        <v>0</v>
      </c>
    </row>
    <row r="172107" spans="1:5" x14ac:dyDescent="0.45">
      <c r="A172107">
        <v>6332</v>
      </c>
      <c r="B172107" t="s">
        <v>171061</v>
      </c>
      <c r="C172107" t="s">
        <v>6</v>
      </c>
      <c r="D172107" t="s">
        <v>7</v>
      </c>
      <c r="E172107">
        <v>0</v>
      </c>
    </row>
    <row r="172108" spans="1:5" x14ac:dyDescent="0.45">
      <c r="A172108">
        <v>6332</v>
      </c>
      <c r="B172108" t="s">
        <v>171062</v>
      </c>
      <c r="C172108" t="s">
        <v>6</v>
      </c>
      <c r="D172108" t="s">
        <v>7</v>
      </c>
      <c r="E172108">
        <v>0</v>
      </c>
    </row>
    <row r="172109" spans="1:5" x14ac:dyDescent="0.45">
      <c r="A172109">
        <v>6332</v>
      </c>
      <c r="B172109" t="s">
        <v>171063</v>
      </c>
      <c r="C172109" t="s">
        <v>6</v>
      </c>
      <c r="D172109" t="s">
        <v>7</v>
      </c>
      <c r="E172109">
        <v>0</v>
      </c>
    </row>
    <row r="172110" spans="1:5" x14ac:dyDescent="0.45">
      <c r="A172110">
        <v>6332</v>
      </c>
      <c r="B172110" t="s">
        <v>171064</v>
      </c>
      <c r="C172110" t="s">
        <v>6</v>
      </c>
      <c r="D172110" t="s">
        <v>7</v>
      </c>
      <c r="E172110">
        <v>0</v>
      </c>
    </row>
    <row r="172111" spans="1:5" x14ac:dyDescent="0.45">
      <c r="A172111">
        <v>6332</v>
      </c>
      <c r="B172111" t="s">
        <v>171065</v>
      </c>
      <c r="C172111" t="s">
        <v>6</v>
      </c>
      <c r="D172111" t="s">
        <v>7</v>
      </c>
      <c r="E172111">
        <v>0</v>
      </c>
    </row>
    <row r="172112" spans="1:5" x14ac:dyDescent="0.45">
      <c r="A172112">
        <v>6332</v>
      </c>
      <c r="B172112" t="s">
        <v>171066</v>
      </c>
      <c r="C172112" t="s">
        <v>6</v>
      </c>
      <c r="D172112" t="s">
        <v>7</v>
      </c>
      <c r="E172112">
        <v>0</v>
      </c>
    </row>
    <row r="172113" spans="1:5" x14ac:dyDescent="0.45">
      <c r="A172113">
        <v>6332</v>
      </c>
      <c r="B172113" t="s">
        <v>171067</v>
      </c>
      <c r="C172113" t="s">
        <v>6</v>
      </c>
      <c r="D172113" t="s">
        <v>7</v>
      </c>
      <c r="E172113">
        <v>0</v>
      </c>
    </row>
    <row r="172114" spans="1:5" x14ac:dyDescent="0.45">
      <c r="A172114">
        <v>6332</v>
      </c>
      <c r="B172114" t="s">
        <v>171068</v>
      </c>
      <c r="C172114" t="s">
        <v>6</v>
      </c>
      <c r="D172114" t="s">
        <v>7</v>
      </c>
      <c r="E172114">
        <v>0</v>
      </c>
    </row>
    <row r="172115" spans="1:5" x14ac:dyDescent="0.45">
      <c r="A172115">
        <v>6332</v>
      </c>
      <c r="B172115" t="s">
        <v>171069</v>
      </c>
      <c r="C172115" t="s">
        <v>6</v>
      </c>
      <c r="D172115" t="s">
        <v>7</v>
      </c>
      <c r="E172115">
        <v>0</v>
      </c>
    </row>
    <row r="172116" spans="1:5" x14ac:dyDescent="0.45">
      <c r="A172116">
        <v>6332</v>
      </c>
      <c r="B172116" t="s">
        <v>171070</v>
      </c>
      <c r="C172116" t="s">
        <v>6</v>
      </c>
      <c r="D172116" t="s">
        <v>7</v>
      </c>
      <c r="E172116">
        <v>0</v>
      </c>
    </row>
    <row r="172117" spans="1:5" x14ac:dyDescent="0.45">
      <c r="A172117">
        <v>6332</v>
      </c>
      <c r="B172117" t="s">
        <v>171071</v>
      </c>
      <c r="C172117" t="s">
        <v>6</v>
      </c>
      <c r="D172117" t="s">
        <v>7</v>
      </c>
      <c r="E172117">
        <v>0</v>
      </c>
    </row>
    <row r="172118" spans="1:5" x14ac:dyDescent="0.45">
      <c r="A172118">
        <v>6332</v>
      </c>
      <c r="B172118" t="s">
        <v>171072</v>
      </c>
      <c r="C172118" t="s">
        <v>6</v>
      </c>
      <c r="D172118" t="s">
        <v>7</v>
      </c>
      <c r="E172118">
        <v>0</v>
      </c>
    </row>
    <row r="172119" spans="1:5" x14ac:dyDescent="0.45">
      <c r="A172119">
        <v>6332</v>
      </c>
      <c r="B172119" t="s">
        <v>171073</v>
      </c>
      <c r="C172119" t="s">
        <v>6</v>
      </c>
      <c r="D172119" t="s">
        <v>7</v>
      </c>
      <c r="E172119">
        <v>0</v>
      </c>
    </row>
    <row r="172120" spans="1:5" x14ac:dyDescent="0.45">
      <c r="A172120">
        <v>6332</v>
      </c>
      <c r="B172120" t="s">
        <v>171074</v>
      </c>
      <c r="C172120" t="s">
        <v>6</v>
      </c>
      <c r="D172120" t="s">
        <v>7</v>
      </c>
      <c r="E172120">
        <v>0</v>
      </c>
    </row>
    <row r="172121" spans="1:5" x14ac:dyDescent="0.45">
      <c r="A172121">
        <v>6332</v>
      </c>
      <c r="B172121" t="s">
        <v>171075</v>
      </c>
      <c r="C172121" t="s">
        <v>6</v>
      </c>
      <c r="D172121" t="s">
        <v>7</v>
      </c>
      <c r="E172121">
        <v>0</v>
      </c>
    </row>
    <row r="172122" spans="1:5" x14ac:dyDescent="0.45">
      <c r="A172122">
        <v>6332</v>
      </c>
      <c r="B172122" t="s">
        <v>171076</v>
      </c>
      <c r="C172122" t="s">
        <v>6</v>
      </c>
      <c r="D172122" t="s">
        <v>7</v>
      </c>
      <c r="E172122">
        <v>0</v>
      </c>
    </row>
    <row r="172123" spans="1:5" x14ac:dyDescent="0.45">
      <c r="A172123">
        <v>6332</v>
      </c>
      <c r="B172123" t="s">
        <v>171077</v>
      </c>
      <c r="C172123" t="s">
        <v>6</v>
      </c>
      <c r="D172123" t="s">
        <v>7</v>
      </c>
      <c r="E172123">
        <v>0</v>
      </c>
    </row>
    <row r="172124" spans="1:5" x14ac:dyDescent="0.45">
      <c r="A172124">
        <v>6332</v>
      </c>
      <c r="B172124" t="s">
        <v>171078</v>
      </c>
      <c r="C172124" t="s">
        <v>6</v>
      </c>
      <c r="D172124" t="s">
        <v>7</v>
      </c>
      <c r="E172124">
        <v>0</v>
      </c>
    </row>
    <row r="172125" spans="1:5" x14ac:dyDescent="0.45">
      <c r="A172125">
        <v>6332</v>
      </c>
      <c r="B172125" t="s">
        <v>171079</v>
      </c>
      <c r="C172125" t="s">
        <v>6</v>
      </c>
      <c r="D172125" t="s">
        <v>7</v>
      </c>
      <c r="E172125">
        <v>0</v>
      </c>
    </row>
    <row r="172126" spans="1:5" x14ac:dyDescent="0.45">
      <c r="A172126">
        <v>6332</v>
      </c>
      <c r="B172126" t="s">
        <v>171080</v>
      </c>
      <c r="C172126" t="s">
        <v>6</v>
      </c>
      <c r="D172126" t="s">
        <v>7</v>
      </c>
      <c r="E172126">
        <v>0</v>
      </c>
    </row>
    <row r="172127" spans="1:5" x14ac:dyDescent="0.45">
      <c r="A172127">
        <v>6332</v>
      </c>
      <c r="B172127" t="s">
        <v>171081</v>
      </c>
      <c r="C172127" t="s">
        <v>6</v>
      </c>
      <c r="D172127" t="s">
        <v>7</v>
      </c>
      <c r="E172127">
        <v>0</v>
      </c>
    </row>
    <row r="172128" spans="1:5" x14ac:dyDescent="0.45">
      <c r="A172128">
        <v>6332</v>
      </c>
      <c r="B172128" t="s">
        <v>171082</v>
      </c>
      <c r="C172128" t="s">
        <v>6</v>
      </c>
      <c r="D172128" t="s">
        <v>7</v>
      </c>
      <c r="E172128">
        <v>0</v>
      </c>
    </row>
    <row r="172129" spans="1:5" x14ac:dyDescent="0.45">
      <c r="A172129">
        <v>6332</v>
      </c>
      <c r="B172129" t="s">
        <v>171083</v>
      </c>
      <c r="C172129" t="s">
        <v>6</v>
      </c>
      <c r="D172129" t="s">
        <v>7</v>
      </c>
      <c r="E172129">
        <v>0</v>
      </c>
    </row>
    <row r="172130" spans="1:5" x14ac:dyDescent="0.45">
      <c r="A172130">
        <v>6332</v>
      </c>
      <c r="B172130" t="s">
        <v>171084</v>
      </c>
      <c r="C172130" t="s">
        <v>6</v>
      </c>
      <c r="D172130" t="s">
        <v>7</v>
      </c>
      <c r="E172130">
        <v>0</v>
      </c>
    </row>
    <row r="172131" spans="1:5" x14ac:dyDescent="0.45">
      <c r="A172131">
        <v>6332</v>
      </c>
      <c r="B172131" t="s">
        <v>171085</v>
      </c>
      <c r="C172131" t="s">
        <v>6</v>
      </c>
      <c r="D172131" t="s">
        <v>7</v>
      </c>
      <c r="E172131">
        <v>0</v>
      </c>
    </row>
    <row r="172132" spans="1:5" x14ac:dyDescent="0.45">
      <c r="A172132">
        <v>6332</v>
      </c>
      <c r="B172132" t="s">
        <v>171086</v>
      </c>
      <c r="C172132" t="s">
        <v>6</v>
      </c>
      <c r="D172132" t="s">
        <v>7</v>
      </c>
      <c r="E172132">
        <v>0</v>
      </c>
    </row>
    <row r="172133" spans="1:5" x14ac:dyDescent="0.45">
      <c r="A172133">
        <v>6332</v>
      </c>
      <c r="B172133" t="s">
        <v>171087</v>
      </c>
      <c r="C172133" t="s">
        <v>6</v>
      </c>
      <c r="D172133" t="s">
        <v>7</v>
      </c>
      <c r="E172133">
        <v>0</v>
      </c>
    </row>
    <row r="172134" spans="1:5" x14ac:dyDescent="0.45">
      <c r="A172134">
        <v>6332</v>
      </c>
      <c r="B172134" t="s">
        <v>171088</v>
      </c>
      <c r="C172134" t="s">
        <v>6</v>
      </c>
      <c r="D172134" t="s">
        <v>7</v>
      </c>
      <c r="E172134">
        <v>0</v>
      </c>
    </row>
    <row r="172135" spans="1:5" x14ac:dyDescent="0.45">
      <c r="A172135">
        <v>6332</v>
      </c>
      <c r="B172135" t="s">
        <v>171089</v>
      </c>
      <c r="C172135" t="s">
        <v>6</v>
      </c>
      <c r="D172135" t="s">
        <v>7</v>
      </c>
      <c r="E172135">
        <v>0</v>
      </c>
    </row>
    <row r="172136" spans="1:5" x14ac:dyDescent="0.45">
      <c r="A172136">
        <v>6332</v>
      </c>
      <c r="B172136" t="s">
        <v>171090</v>
      </c>
      <c r="C172136" t="s">
        <v>6</v>
      </c>
      <c r="D172136" t="s">
        <v>7</v>
      </c>
      <c r="E172136">
        <v>0</v>
      </c>
    </row>
    <row r="172137" spans="1:5" x14ac:dyDescent="0.45">
      <c r="A172137">
        <v>6332</v>
      </c>
      <c r="B172137" t="s">
        <v>171091</v>
      </c>
      <c r="C172137" t="s">
        <v>6</v>
      </c>
      <c r="D172137" t="s">
        <v>7</v>
      </c>
      <c r="E172137">
        <v>0</v>
      </c>
    </row>
    <row r="172138" spans="1:5" x14ac:dyDescent="0.45">
      <c r="A172138">
        <v>6332</v>
      </c>
      <c r="B172138" t="s">
        <v>171092</v>
      </c>
      <c r="C172138" t="s">
        <v>6</v>
      </c>
      <c r="D172138" t="s">
        <v>7</v>
      </c>
      <c r="E172138">
        <v>0</v>
      </c>
    </row>
    <row r="172139" spans="1:5" x14ac:dyDescent="0.45">
      <c r="A172139">
        <v>6332</v>
      </c>
      <c r="B172139" t="s">
        <v>171093</v>
      </c>
      <c r="C172139" t="s">
        <v>6</v>
      </c>
      <c r="D172139" t="s">
        <v>7</v>
      </c>
      <c r="E172139">
        <v>0</v>
      </c>
    </row>
    <row r="172140" spans="1:5" x14ac:dyDescent="0.45">
      <c r="A172140">
        <v>6332</v>
      </c>
      <c r="B172140" t="s">
        <v>171094</v>
      </c>
      <c r="C172140" t="s">
        <v>6</v>
      </c>
      <c r="D172140" t="s">
        <v>7</v>
      </c>
      <c r="E172140">
        <v>0</v>
      </c>
    </row>
    <row r="172141" spans="1:5" x14ac:dyDescent="0.45">
      <c r="A172141">
        <v>6332</v>
      </c>
      <c r="B172141" t="s">
        <v>171095</v>
      </c>
      <c r="C172141" t="s">
        <v>6</v>
      </c>
      <c r="D172141" t="s">
        <v>7</v>
      </c>
      <c r="E172141">
        <v>0</v>
      </c>
    </row>
    <row r="172142" spans="1:5" x14ac:dyDescent="0.45">
      <c r="A172142">
        <v>6332</v>
      </c>
      <c r="B172142" t="s">
        <v>171096</v>
      </c>
      <c r="C172142" t="s">
        <v>6</v>
      </c>
      <c r="D172142" t="s">
        <v>7</v>
      </c>
      <c r="E172142">
        <v>0</v>
      </c>
    </row>
    <row r="172143" spans="1:5" x14ac:dyDescent="0.45">
      <c r="A172143">
        <v>6332</v>
      </c>
      <c r="B172143" t="s">
        <v>171097</v>
      </c>
      <c r="C172143" t="s">
        <v>6</v>
      </c>
      <c r="D172143" t="s">
        <v>7</v>
      </c>
      <c r="E172143">
        <v>0</v>
      </c>
    </row>
    <row r="172144" spans="1:5" x14ac:dyDescent="0.45">
      <c r="A172144">
        <v>6332</v>
      </c>
      <c r="B172144" t="s">
        <v>171098</v>
      </c>
      <c r="C172144" t="s">
        <v>6</v>
      </c>
      <c r="D172144" t="s">
        <v>7</v>
      </c>
      <c r="E172144">
        <v>0</v>
      </c>
    </row>
    <row r="172145" spans="1:5" x14ac:dyDescent="0.45">
      <c r="A172145">
        <v>6332</v>
      </c>
      <c r="B172145" t="s">
        <v>171099</v>
      </c>
      <c r="C172145" t="s">
        <v>6</v>
      </c>
      <c r="D172145" t="s">
        <v>7</v>
      </c>
      <c r="E172145">
        <v>0</v>
      </c>
    </row>
    <row r="172146" spans="1:5" x14ac:dyDescent="0.45">
      <c r="A172146">
        <v>6332</v>
      </c>
      <c r="B172146" t="s">
        <v>171100</v>
      </c>
      <c r="C172146" t="s">
        <v>6</v>
      </c>
      <c r="D172146" t="s">
        <v>7</v>
      </c>
      <c r="E172146">
        <v>0</v>
      </c>
    </row>
    <row r="172147" spans="1:5" x14ac:dyDescent="0.45">
      <c r="A172147">
        <v>6332</v>
      </c>
      <c r="B172147" t="s">
        <v>171101</v>
      </c>
      <c r="C172147" t="s">
        <v>6</v>
      </c>
      <c r="D172147" t="s">
        <v>7</v>
      </c>
      <c r="E172147">
        <v>0</v>
      </c>
    </row>
    <row r="172148" spans="1:5" x14ac:dyDescent="0.45">
      <c r="A172148">
        <v>6332</v>
      </c>
      <c r="B172148" t="s">
        <v>171102</v>
      </c>
      <c r="C172148" t="s">
        <v>6</v>
      </c>
      <c r="D172148" t="s">
        <v>7</v>
      </c>
      <c r="E172148">
        <v>0</v>
      </c>
    </row>
    <row r="172149" spans="1:5" x14ac:dyDescent="0.45">
      <c r="A172149">
        <v>6332</v>
      </c>
      <c r="B172149" t="s">
        <v>171103</v>
      </c>
      <c r="C172149" t="s">
        <v>6</v>
      </c>
      <c r="D172149" t="s">
        <v>7</v>
      </c>
      <c r="E172149">
        <v>0</v>
      </c>
    </row>
    <row r="172150" spans="1:5" x14ac:dyDescent="0.45">
      <c r="A172150">
        <v>6332</v>
      </c>
      <c r="B172150" t="s">
        <v>171104</v>
      </c>
      <c r="C172150" t="s">
        <v>6</v>
      </c>
      <c r="D172150" t="s">
        <v>7</v>
      </c>
      <c r="E172150">
        <v>0</v>
      </c>
    </row>
    <row r="172151" spans="1:5" x14ac:dyDescent="0.45">
      <c r="A172151">
        <v>6332</v>
      </c>
      <c r="B172151" t="s">
        <v>171105</v>
      </c>
      <c r="C172151" t="s">
        <v>6</v>
      </c>
      <c r="D172151" t="s">
        <v>7</v>
      </c>
      <c r="E172151">
        <v>0</v>
      </c>
    </row>
    <row r="172152" spans="1:5" x14ac:dyDescent="0.45">
      <c r="A172152">
        <v>6332</v>
      </c>
      <c r="B172152" t="s">
        <v>171106</v>
      </c>
      <c r="C172152" t="s">
        <v>6</v>
      </c>
      <c r="D172152" t="s">
        <v>7</v>
      </c>
      <c r="E172152">
        <v>0</v>
      </c>
    </row>
    <row r="172153" spans="1:5" x14ac:dyDescent="0.45">
      <c r="A172153">
        <v>6332</v>
      </c>
      <c r="B172153" t="s">
        <v>171107</v>
      </c>
      <c r="C172153" t="s">
        <v>6</v>
      </c>
      <c r="D172153" t="s">
        <v>7</v>
      </c>
      <c r="E172153">
        <v>0</v>
      </c>
    </row>
    <row r="172154" spans="1:5" x14ac:dyDescent="0.45">
      <c r="A172154">
        <v>6332</v>
      </c>
      <c r="B172154" t="s">
        <v>171108</v>
      </c>
      <c r="C172154" t="s">
        <v>6</v>
      </c>
      <c r="D172154" t="s">
        <v>7</v>
      </c>
      <c r="E172154">
        <v>0</v>
      </c>
    </row>
    <row r="172155" spans="1:5" x14ac:dyDescent="0.45">
      <c r="A172155">
        <v>6332</v>
      </c>
      <c r="B172155" t="s">
        <v>171109</v>
      </c>
      <c r="C172155" t="s">
        <v>6</v>
      </c>
      <c r="D172155" t="s">
        <v>7</v>
      </c>
      <c r="E172155">
        <v>0</v>
      </c>
    </row>
    <row r="172156" spans="1:5" x14ac:dyDescent="0.45">
      <c r="A172156">
        <v>6332</v>
      </c>
      <c r="B172156" t="s">
        <v>171110</v>
      </c>
      <c r="C172156" t="s">
        <v>6</v>
      </c>
      <c r="D172156" t="s">
        <v>7</v>
      </c>
      <c r="E172156">
        <v>0</v>
      </c>
    </row>
    <row r="172157" spans="1:5" x14ac:dyDescent="0.45">
      <c r="A172157">
        <v>6332</v>
      </c>
      <c r="B172157" t="s">
        <v>171111</v>
      </c>
      <c r="C172157" t="s">
        <v>6</v>
      </c>
      <c r="D172157" t="s">
        <v>7</v>
      </c>
      <c r="E172157">
        <v>0</v>
      </c>
    </row>
    <row r="172158" spans="1:5" x14ac:dyDescent="0.45">
      <c r="A172158">
        <v>6332</v>
      </c>
      <c r="B172158" t="s">
        <v>171112</v>
      </c>
      <c r="C172158" t="s">
        <v>6</v>
      </c>
      <c r="D172158" t="s">
        <v>7</v>
      </c>
      <c r="E172158">
        <v>0</v>
      </c>
    </row>
    <row r="172159" spans="1:5" x14ac:dyDescent="0.45">
      <c r="A172159">
        <v>6332</v>
      </c>
      <c r="B172159" t="s">
        <v>171113</v>
      </c>
      <c r="C172159" t="s">
        <v>6</v>
      </c>
      <c r="D172159" t="s">
        <v>7</v>
      </c>
      <c r="E172159">
        <v>0</v>
      </c>
    </row>
    <row r="172160" spans="1:5" x14ac:dyDescent="0.45">
      <c r="A172160">
        <v>6332</v>
      </c>
      <c r="B172160" t="s">
        <v>171114</v>
      </c>
      <c r="C172160" t="s">
        <v>6</v>
      </c>
      <c r="D172160" t="s">
        <v>7</v>
      </c>
      <c r="E172160">
        <v>0</v>
      </c>
    </row>
    <row r="172161" spans="1:5" x14ac:dyDescent="0.45">
      <c r="A172161">
        <v>6332</v>
      </c>
      <c r="B172161" t="s">
        <v>171115</v>
      </c>
      <c r="C172161" t="s">
        <v>6</v>
      </c>
      <c r="D172161" t="s">
        <v>7</v>
      </c>
      <c r="E172161">
        <v>0</v>
      </c>
    </row>
    <row r="172162" spans="1:5" x14ac:dyDescent="0.45">
      <c r="A172162">
        <v>6332</v>
      </c>
      <c r="B172162" t="s">
        <v>171116</v>
      </c>
      <c r="C172162" t="s">
        <v>6</v>
      </c>
      <c r="D172162" t="s">
        <v>7</v>
      </c>
      <c r="E172162">
        <v>0</v>
      </c>
    </row>
    <row r="172163" spans="1:5" x14ac:dyDescent="0.45">
      <c r="A172163">
        <v>6332</v>
      </c>
      <c r="B172163" t="s">
        <v>171117</v>
      </c>
      <c r="C172163" t="s">
        <v>6</v>
      </c>
      <c r="D172163" t="s">
        <v>7</v>
      </c>
      <c r="E172163">
        <v>0</v>
      </c>
    </row>
    <row r="172164" spans="1:5" x14ac:dyDescent="0.45">
      <c r="A172164">
        <v>6332</v>
      </c>
      <c r="B172164" t="s">
        <v>171118</v>
      </c>
      <c r="C172164" t="s">
        <v>6</v>
      </c>
      <c r="D172164" t="s">
        <v>7</v>
      </c>
      <c r="E172164">
        <v>0</v>
      </c>
    </row>
    <row r="172165" spans="1:5" x14ac:dyDescent="0.45">
      <c r="A172165">
        <v>6332</v>
      </c>
      <c r="B172165" t="s">
        <v>171119</v>
      </c>
      <c r="C172165" t="s">
        <v>6</v>
      </c>
      <c r="D172165" t="s">
        <v>7</v>
      </c>
      <c r="E172165">
        <v>0</v>
      </c>
    </row>
    <row r="172166" spans="1:5" x14ac:dyDescent="0.45">
      <c r="A172166">
        <v>6332</v>
      </c>
      <c r="B172166" t="s">
        <v>171120</v>
      </c>
      <c r="C172166" t="s">
        <v>6</v>
      </c>
      <c r="D172166" t="s">
        <v>7</v>
      </c>
      <c r="E172166">
        <v>0</v>
      </c>
    </row>
    <row r="172167" spans="1:5" x14ac:dyDescent="0.45">
      <c r="A172167">
        <v>6332</v>
      </c>
      <c r="B172167" t="s">
        <v>171121</v>
      </c>
      <c r="C172167" t="s">
        <v>6</v>
      </c>
      <c r="D172167" t="s">
        <v>7</v>
      </c>
      <c r="E172167">
        <v>0</v>
      </c>
    </row>
    <row r="172168" spans="1:5" x14ac:dyDescent="0.45">
      <c r="A172168">
        <v>6332</v>
      </c>
      <c r="B172168" t="s">
        <v>171122</v>
      </c>
      <c r="C172168" t="s">
        <v>6</v>
      </c>
      <c r="D172168" t="s">
        <v>7</v>
      </c>
      <c r="E172168">
        <v>0</v>
      </c>
    </row>
    <row r="172169" spans="1:5" x14ac:dyDescent="0.45">
      <c r="A172169">
        <v>6332</v>
      </c>
      <c r="B172169" t="s">
        <v>171123</v>
      </c>
      <c r="C172169" t="s">
        <v>6</v>
      </c>
      <c r="D172169" t="s">
        <v>7</v>
      </c>
      <c r="E172169">
        <v>0</v>
      </c>
    </row>
    <row r="172170" spans="1:5" x14ac:dyDescent="0.45">
      <c r="A172170">
        <v>6332</v>
      </c>
      <c r="B172170" t="s">
        <v>171124</v>
      </c>
      <c r="C172170" t="s">
        <v>6</v>
      </c>
      <c r="D172170" t="s">
        <v>7</v>
      </c>
      <c r="E172170">
        <v>0</v>
      </c>
    </row>
    <row r="172171" spans="1:5" x14ac:dyDescent="0.45">
      <c r="A172171">
        <v>6332</v>
      </c>
      <c r="B172171" t="s">
        <v>171125</v>
      </c>
      <c r="C172171" t="s">
        <v>6</v>
      </c>
      <c r="D172171" t="s">
        <v>7</v>
      </c>
      <c r="E172171">
        <v>0</v>
      </c>
    </row>
    <row r="172172" spans="1:5" x14ac:dyDescent="0.45">
      <c r="A172172">
        <v>6332</v>
      </c>
      <c r="B172172" t="s">
        <v>171126</v>
      </c>
      <c r="C172172" t="s">
        <v>6</v>
      </c>
      <c r="D172172" t="s">
        <v>7</v>
      </c>
      <c r="E172172">
        <v>0</v>
      </c>
    </row>
    <row r="172173" spans="1:5" x14ac:dyDescent="0.45">
      <c r="A172173">
        <v>6332</v>
      </c>
      <c r="B172173" t="s">
        <v>171127</v>
      </c>
      <c r="C172173" t="s">
        <v>6</v>
      </c>
      <c r="D172173" t="s">
        <v>7</v>
      </c>
      <c r="E172173">
        <v>0</v>
      </c>
    </row>
    <row r="172174" spans="1:5" x14ac:dyDescent="0.45">
      <c r="A172174">
        <v>6333</v>
      </c>
      <c r="B172174" t="s">
        <v>171128</v>
      </c>
      <c r="C172174" t="s">
        <v>6</v>
      </c>
      <c r="D172174" t="s">
        <v>7</v>
      </c>
      <c r="E172174">
        <v>0</v>
      </c>
    </row>
    <row r="172175" spans="1:5" x14ac:dyDescent="0.45">
      <c r="A172175">
        <v>6333</v>
      </c>
      <c r="B172175" t="s">
        <v>171129</v>
      </c>
      <c r="C172175" t="s">
        <v>6</v>
      </c>
      <c r="D172175" t="s">
        <v>7</v>
      </c>
      <c r="E172175">
        <v>0</v>
      </c>
    </row>
    <row r="172176" spans="1:5" x14ac:dyDescent="0.45">
      <c r="A172176">
        <v>6333</v>
      </c>
      <c r="B172176" t="s">
        <v>171130</v>
      </c>
      <c r="C172176" t="s">
        <v>6</v>
      </c>
      <c r="D172176" t="s">
        <v>7</v>
      </c>
      <c r="E172176">
        <v>0</v>
      </c>
    </row>
    <row r="172177" spans="1:5" x14ac:dyDescent="0.45">
      <c r="A172177">
        <v>6333</v>
      </c>
      <c r="B172177" t="s">
        <v>171131</v>
      </c>
      <c r="C172177" t="s">
        <v>6</v>
      </c>
      <c r="D172177" t="s">
        <v>7</v>
      </c>
      <c r="E172177">
        <v>0</v>
      </c>
    </row>
    <row r="172178" spans="1:5" x14ac:dyDescent="0.45">
      <c r="A172178">
        <v>6333</v>
      </c>
      <c r="B172178" t="s">
        <v>171132</v>
      </c>
      <c r="C172178" t="s">
        <v>6</v>
      </c>
      <c r="D172178" t="s">
        <v>7</v>
      </c>
      <c r="E172178">
        <v>0</v>
      </c>
    </row>
    <row r="172179" spans="1:5" x14ac:dyDescent="0.45">
      <c r="A172179">
        <v>6333</v>
      </c>
      <c r="B172179" t="s">
        <v>171133</v>
      </c>
      <c r="C172179" t="s">
        <v>6</v>
      </c>
      <c r="D172179" t="s">
        <v>7</v>
      </c>
      <c r="E172179">
        <v>0</v>
      </c>
    </row>
    <row r="172180" spans="1:5" x14ac:dyDescent="0.45">
      <c r="A172180">
        <v>6333</v>
      </c>
      <c r="B172180" t="s">
        <v>171134</v>
      </c>
      <c r="C172180" t="s">
        <v>6</v>
      </c>
      <c r="D172180" t="s">
        <v>7</v>
      </c>
      <c r="E172180">
        <v>0</v>
      </c>
    </row>
    <row r="172181" spans="1:5" x14ac:dyDescent="0.45">
      <c r="A172181">
        <v>6333</v>
      </c>
      <c r="B172181" t="s">
        <v>171135</v>
      </c>
      <c r="C172181" t="s">
        <v>6</v>
      </c>
      <c r="D172181" t="s">
        <v>7</v>
      </c>
      <c r="E172181">
        <v>0</v>
      </c>
    </row>
    <row r="172182" spans="1:5" x14ac:dyDescent="0.45">
      <c r="A172182">
        <v>6333</v>
      </c>
      <c r="B172182" t="s">
        <v>171136</v>
      </c>
      <c r="C172182" t="s">
        <v>6</v>
      </c>
      <c r="D172182" t="s">
        <v>7</v>
      </c>
      <c r="E172182">
        <v>0</v>
      </c>
    </row>
    <row r="172183" spans="1:5" x14ac:dyDescent="0.45">
      <c r="A172183">
        <v>6333</v>
      </c>
      <c r="B172183" t="s">
        <v>171137</v>
      </c>
      <c r="C172183" t="s">
        <v>6</v>
      </c>
      <c r="D172183" t="s">
        <v>7</v>
      </c>
      <c r="E172183">
        <v>0</v>
      </c>
    </row>
    <row r="172184" spans="1:5" x14ac:dyDescent="0.45">
      <c r="A172184">
        <v>6333</v>
      </c>
      <c r="B172184" t="s">
        <v>171138</v>
      </c>
      <c r="C172184" t="s">
        <v>6</v>
      </c>
      <c r="D172184" t="s">
        <v>7</v>
      </c>
      <c r="E172184">
        <v>0</v>
      </c>
    </row>
    <row r="172185" spans="1:5" x14ac:dyDescent="0.45">
      <c r="A172185">
        <v>6333</v>
      </c>
      <c r="B172185" t="s">
        <v>171139</v>
      </c>
      <c r="C172185" t="s">
        <v>6</v>
      </c>
      <c r="D172185" t="s">
        <v>7</v>
      </c>
      <c r="E172185">
        <v>0</v>
      </c>
    </row>
    <row r="172186" spans="1:5" x14ac:dyDescent="0.45">
      <c r="A172186">
        <v>6333</v>
      </c>
      <c r="B172186" t="s">
        <v>171140</v>
      </c>
      <c r="C172186" t="s">
        <v>6</v>
      </c>
      <c r="D172186" t="s">
        <v>7</v>
      </c>
      <c r="E172186">
        <v>0</v>
      </c>
    </row>
    <row r="172187" spans="1:5" x14ac:dyDescent="0.45">
      <c r="A172187">
        <v>6333</v>
      </c>
      <c r="B172187" t="s">
        <v>171141</v>
      </c>
      <c r="C172187" t="s">
        <v>6</v>
      </c>
      <c r="D172187" t="s">
        <v>7</v>
      </c>
      <c r="E172187">
        <v>0</v>
      </c>
    </row>
    <row r="172188" spans="1:5" x14ac:dyDescent="0.45">
      <c r="A172188">
        <v>6333</v>
      </c>
      <c r="B172188" t="s">
        <v>171142</v>
      </c>
      <c r="C172188" t="s">
        <v>6</v>
      </c>
      <c r="D172188" t="s">
        <v>7</v>
      </c>
      <c r="E172188">
        <v>0</v>
      </c>
    </row>
    <row r="172189" spans="1:5" x14ac:dyDescent="0.45">
      <c r="A172189">
        <v>6333</v>
      </c>
      <c r="B172189" t="s">
        <v>171143</v>
      </c>
      <c r="C172189" t="s">
        <v>6</v>
      </c>
      <c r="D172189" t="s">
        <v>7</v>
      </c>
      <c r="E172189">
        <v>0</v>
      </c>
    </row>
    <row r="172190" spans="1:5" x14ac:dyDescent="0.45">
      <c r="A172190">
        <v>6333</v>
      </c>
      <c r="B172190" t="s">
        <v>171144</v>
      </c>
      <c r="C172190" t="s">
        <v>6</v>
      </c>
      <c r="D172190" t="s">
        <v>7</v>
      </c>
      <c r="E172190">
        <v>0</v>
      </c>
    </row>
    <row r="172191" spans="1:5" x14ac:dyDescent="0.45">
      <c r="A172191">
        <v>6333</v>
      </c>
      <c r="B172191" t="s">
        <v>171145</v>
      </c>
      <c r="C172191" t="s">
        <v>6</v>
      </c>
      <c r="D172191" t="s">
        <v>7</v>
      </c>
      <c r="E172191">
        <v>0</v>
      </c>
    </row>
    <row r="172192" spans="1:5" x14ac:dyDescent="0.45">
      <c r="A172192">
        <v>6333</v>
      </c>
      <c r="B172192" t="s">
        <v>171146</v>
      </c>
      <c r="C172192" t="s">
        <v>6</v>
      </c>
      <c r="D172192" t="s">
        <v>7</v>
      </c>
      <c r="E172192">
        <v>0</v>
      </c>
    </row>
    <row r="172193" spans="1:5" x14ac:dyDescent="0.45">
      <c r="A172193">
        <v>6333</v>
      </c>
      <c r="B172193" t="s">
        <v>171147</v>
      </c>
      <c r="C172193" t="s">
        <v>6</v>
      </c>
      <c r="D172193" t="s">
        <v>7</v>
      </c>
      <c r="E172193">
        <v>0</v>
      </c>
    </row>
    <row r="172194" spans="1:5" x14ac:dyDescent="0.45">
      <c r="A172194">
        <v>6333</v>
      </c>
      <c r="B172194" t="s">
        <v>171148</v>
      </c>
      <c r="C172194" t="s">
        <v>6</v>
      </c>
      <c r="D172194" t="s">
        <v>7</v>
      </c>
      <c r="E172194">
        <v>0</v>
      </c>
    </row>
    <row r="172195" spans="1:5" x14ac:dyDescent="0.45">
      <c r="A172195">
        <v>6333</v>
      </c>
      <c r="B172195" t="s">
        <v>171149</v>
      </c>
      <c r="C172195" t="s">
        <v>6</v>
      </c>
      <c r="D172195" t="s">
        <v>7</v>
      </c>
      <c r="E172195">
        <v>0</v>
      </c>
    </row>
    <row r="172196" spans="1:5" x14ac:dyDescent="0.45">
      <c r="A172196">
        <v>6333</v>
      </c>
      <c r="B172196" t="s">
        <v>171150</v>
      </c>
      <c r="C172196" t="s">
        <v>6</v>
      </c>
      <c r="D172196" t="s">
        <v>7</v>
      </c>
      <c r="E172196">
        <v>0</v>
      </c>
    </row>
    <row r="172197" spans="1:5" x14ac:dyDescent="0.45">
      <c r="A172197">
        <v>6333</v>
      </c>
      <c r="B172197" t="s">
        <v>171151</v>
      </c>
      <c r="C172197" t="s">
        <v>6</v>
      </c>
      <c r="D172197" t="s">
        <v>7</v>
      </c>
      <c r="E172197">
        <v>0</v>
      </c>
    </row>
    <row r="172198" spans="1:5" x14ac:dyDescent="0.45">
      <c r="A172198">
        <v>6333</v>
      </c>
      <c r="B172198" t="s">
        <v>171152</v>
      </c>
      <c r="C172198" t="s">
        <v>6</v>
      </c>
      <c r="D172198" t="s">
        <v>7</v>
      </c>
      <c r="E172198">
        <v>0</v>
      </c>
    </row>
    <row r="172199" spans="1:5" x14ac:dyDescent="0.45">
      <c r="A172199">
        <v>6333</v>
      </c>
      <c r="B172199" t="s">
        <v>171153</v>
      </c>
      <c r="C172199" t="s">
        <v>6</v>
      </c>
      <c r="D172199" t="s">
        <v>7</v>
      </c>
      <c r="E172199">
        <v>0</v>
      </c>
    </row>
    <row r="172200" spans="1:5" x14ac:dyDescent="0.45">
      <c r="A172200">
        <v>6333</v>
      </c>
      <c r="B172200" t="s">
        <v>171154</v>
      </c>
      <c r="C172200" t="s">
        <v>6</v>
      </c>
      <c r="D172200" t="s">
        <v>7</v>
      </c>
      <c r="E172200">
        <v>0</v>
      </c>
    </row>
    <row r="172201" spans="1:5" x14ac:dyDescent="0.45">
      <c r="A172201">
        <v>6333</v>
      </c>
      <c r="B172201" t="s">
        <v>171155</v>
      </c>
      <c r="C172201" t="s">
        <v>6</v>
      </c>
      <c r="D172201" t="s">
        <v>7</v>
      </c>
      <c r="E172201">
        <v>0</v>
      </c>
    </row>
    <row r="172202" spans="1:5" x14ac:dyDescent="0.45">
      <c r="A172202">
        <v>6333</v>
      </c>
      <c r="B172202" t="s">
        <v>171156</v>
      </c>
      <c r="C172202" t="s">
        <v>6</v>
      </c>
      <c r="D172202" t="s">
        <v>7</v>
      </c>
      <c r="E172202">
        <v>0</v>
      </c>
    </row>
    <row r="172203" spans="1:5" x14ac:dyDescent="0.45">
      <c r="A172203">
        <v>6333</v>
      </c>
      <c r="B172203" t="s">
        <v>171157</v>
      </c>
      <c r="C172203" t="s">
        <v>6</v>
      </c>
      <c r="D172203" t="s">
        <v>7</v>
      </c>
      <c r="E172203">
        <v>0</v>
      </c>
    </row>
    <row r="172204" spans="1:5" x14ac:dyDescent="0.45">
      <c r="A172204">
        <v>6333</v>
      </c>
      <c r="B172204" t="s">
        <v>171158</v>
      </c>
      <c r="C172204" t="s">
        <v>6</v>
      </c>
      <c r="D172204" t="s">
        <v>7</v>
      </c>
      <c r="E172204">
        <v>0</v>
      </c>
    </row>
    <row r="172205" spans="1:5" x14ac:dyDescent="0.45">
      <c r="A172205">
        <v>6333</v>
      </c>
      <c r="B172205" t="s">
        <v>171159</v>
      </c>
      <c r="C172205" t="s">
        <v>6</v>
      </c>
      <c r="D172205" t="s">
        <v>7</v>
      </c>
      <c r="E172205">
        <v>0</v>
      </c>
    </row>
    <row r="172206" spans="1:5" x14ac:dyDescent="0.45">
      <c r="A172206">
        <v>6333</v>
      </c>
      <c r="B172206" t="s">
        <v>171160</v>
      </c>
      <c r="C172206" t="s">
        <v>6</v>
      </c>
      <c r="D172206" t="s">
        <v>7</v>
      </c>
      <c r="E172206">
        <v>0</v>
      </c>
    </row>
    <row r="172207" spans="1:5" x14ac:dyDescent="0.45">
      <c r="A172207">
        <v>6333</v>
      </c>
      <c r="B172207" t="s">
        <v>171161</v>
      </c>
      <c r="C172207" t="s">
        <v>6</v>
      </c>
      <c r="D172207" t="s">
        <v>7</v>
      </c>
      <c r="E172207">
        <v>0</v>
      </c>
    </row>
    <row r="172208" spans="1:5" x14ac:dyDescent="0.45">
      <c r="A172208">
        <v>6333</v>
      </c>
      <c r="B172208" t="s">
        <v>171162</v>
      </c>
      <c r="C172208" t="s">
        <v>6</v>
      </c>
      <c r="D172208" t="s">
        <v>7</v>
      </c>
      <c r="E172208">
        <v>0</v>
      </c>
    </row>
    <row r="172209" spans="1:5" x14ac:dyDescent="0.45">
      <c r="A172209">
        <v>6333</v>
      </c>
      <c r="B172209" t="s">
        <v>171163</v>
      </c>
      <c r="C172209" t="s">
        <v>6</v>
      </c>
      <c r="D172209" t="s">
        <v>7</v>
      </c>
      <c r="E172209">
        <v>0</v>
      </c>
    </row>
    <row r="172210" spans="1:5" x14ac:dyDescent="0.45">
      <c r="A172210">
        <v>6333</v>
      </c>
      <c r="B172210" t="s">
        <v>171164</v>
      </c>
      <c r="C172210" t="s">
        <v>6</v>
      </c>
      <c r="D172210" t="s">
        <v>7</v>
      </c>
      <c r="E172210">
        <v>0</v>
      </c>
    </row>
    <row r="172211" spans="1:5" x14ac:dyDescent="0.45">
      <c r="A172211">
        <v>6333</v>
      </c>
      <c r="B172211" t="s">
        <v>171165</v>
      </c>
      <c r="C172211" t="s">
        <v>6</v>
      </c>
      <c r="D172211" t="s">
        <v>7</v>
      </c>
      <c r="E172211">
        <v>0</v>
      </c>
    </row>
    <row r="172212" spans="1:5" x14ac:dyDescent="0.45">
      <c r="A172212">
        <v>6333</v>
      </c>
      <c r="B172212" t="s">
        <v>171166</v>
      </c>
      <c r="C172212" t="s">
        <v>6</v>
      </c>
      <c r="D172212" t="s">
        <v>7</v>
      </c>
      <c r="E172212">
        <v>0</v>
      </c>
    </row>
    <row r="172213" spans="1:5" x14ac:dyDescent="0.45">
      <c r="A172213">
        <v>6333</v>
      </c>
      <c r="B172213" t="s">
        <v>171167</v>
      </c>
      <c r="C172213" t="s">
        <v>6</v>
      </c>
      <c r="D172213" t="s">
        <v>7</v>
      </c>
      <c r="E172213">
        <v>0</v>
      </c>
    </row>
    <row r="172214" spans="1:5" x14ac:dyDescent="0.45">
      <c r="A172214">
        <v>6333</v>
      </c>
      <c r="B172214" t="s">
        <v>171168</v>
      </c>
      <c r="C172214" t="s">
        <v>6</v>
      </c>
      <c r="D172214" t="s">
        <v>7</v>
      </c>
      <c r="E172214">
        <v>0</v>
      </c>
    </row>
    <row r="172215" spans="1:5" x14ac:dyDescent="0.45">
      <c r="A172215">
        <v>6333</v>
      </c>
      <c r="B172215" t="s">
        <v>171169</v>
      </c>
      <c r="C172215" t="s">
        <v>6</v>
      </c>
      <c r="D172215" t="s">
        <v>7</v>
      </c>
      <c r="E172215">
        <v>0</v>
      </c>
    </row>
    <row r="172216" spans="1:5" x14ac:dyDescent="0.45">
      <c r="A172216">
        <v>6333</v>
      </c>
      <c r="B172216" t="s">
        <v>171170</v>
      </c>
      <c r="C172216" t="s">
        <v>6</v>
      </c>
      <c r="D172216" t="s">
        <v>7</v>
      </c>
      <c r="E172216">
        <v>0</v>
      </c>
    </row>
    <row r="172217" spans="1:5" x14ac:dyDescent="0.45">
      <c r="A172217">
        <v>6333</v>
      </c>
      <c r="B172217" t="s">
        <v>171171</v>
      </c>
      <c r="C172217" t="s">
        <v>6</v>
      </c>
      <c r="D172217" t="s">
        <v>7</v>
      </c>
      <c r="E172217">
        <v>0</v>
      </c>
    </row>
    <row r="172218" spans="1:5" x14ac:dyDescent="0.45">
      <c r="A172218">
        <v>6333</v>
      </c>
      <c r="B172218" t="s">
        <v>171172</v>
      </c>
      <c r="C172218" t="s">
        <v>6</v>
      </c>
      <c r="D172218" t="s">
        <v>7</v>
      </c>
      <c r="E172218">
        <v>0</v>
      </c>
    </row>
    <row r="172219" spans="1:5" x14ac:dyDescent="0.45">
      <c r="A172219">
        <v>6333</v>
      </c>
      <c r="B172219" t="s">
        <v>171173</v>
      </c>
      <c r="C172219" t="s">
        <v>6</v>
      </c>
      <c r="D172219" t="s">
        <v>7</v>
      </c>
      <c r="E172219">
        <v>0</v>
      </c>
    </row>
    <row r="172220" spans="1:5" x14ac:dyDescent="0.45">
      <c r="A172220">
        <v>6333</v>
      </c>
      <c r="B172220" t="s">
        <v>171174</v>
      </c>
      <c r="C172220" t="s">
        <v>6</v>
      </c>
      <c r="D172220" t="s">
        <v>7</v>
      </c>
      <c r="E172220">
        <v>0</v>
      </c>
    </row>
    <row r="172221" spans="1:5" x14ac:dyDescent="0.45">
      <c r="A172221">
        <v>6333</v>
      </c>
      <c r="B172221" t="s">
        <v>171175</v>
      </c>
      <c r="C172221" t="s">
        <v>6</v>
      </c>
      <c r="D172221" t="s">
        <v>7</v>
      </c>
      <c r="E172221">
        <v>0</v>
      </c>
    </row>
    <row r="172222" spans="1:5" x14ac:dyDescent="0.45">
      <c r="A172222">
        <v>6333</v>
      </c>
      <c r="B172222" t="s">
        <v>171176</v>
      </c>
      <c r="C172222" t="s">
        <v>6</v>
      </c>
      <c r="D172222" t="s">
        <v>7</v>
      </c>
      <c r="E172222">
        <v>0</v>
      </c>
    </row>
    <row r="172223" spans="1:5" x14ac:dyDescent="0.45">
      <c r="A172223">
        <v>6333</v>
      </c>
      <c r="B172223" t="s">
        <v>171177</v>
      </c>
      <c r="C172223" t="s">
        <v>6</v>
      </c>
      <c r="D172223" t="s">
        <v>7</v>
      </c>
      <c r="E172223">
        <v>0</v>
      </c>
    </row>
    <row r="172224" spans="1:5" x14ac:dyDescent="0.45">
      <c r="A172224">
        <v>6333</v>
      </c>
      <c r="B172224" t="s">
        <v>171178</v>
      </c>
      <c r="C172224" t="s">
        <v>6</v>
      </c>
      <c r="D172224" t="s">
        <v>7</v>
      </c>
      <c r="E172224">
        <v>0</v>
      </c>
    </row>
    <row r="172225" spans="1:5" x14ac:dyDescent="0.45">
      <c r="A172225">
        <v>6333</v>
      </c>
      <c r="B172225" t="s">
        <v>171179</v>
      </c>
      <c r="C172225" t="s">
        <v>6</v>
      </c>
      <c r="D172225" t="s">
        <v>7</v>
      </c>
      <c r="E172225">
        <v>0</v>
      </c>
    </row>
    <row r="172226" spans="1:5" x14ac:dyDescent="0.45">
      <c r="A172226">
        <v>6333</v>
      </c>
      <c r="B172226" t="s">
        <v>171180</v>
      </c>
      <c r="C172226" t="s">
        <v>6</v>
      </c>
      <c r="D172226" t="s">
        <v>7</v>
      </c>
      <c r="E172226">
        <v>0</v>
      </c>
    </row>
    <row r="172227" spans="1:5" x14ac:dyDescent="0.45">
      <c r="A172227">
        <v>6333</v>
      </c>
      <c r="B172227" t="s">
        <v>171181</v>
      </c>
      <c r="C172227" t="s">
        <v>6</v>
      </c>
      <c r="D172227" t="s">
        <v>7</v>
      </c>
      <c r="E172227">
        <v>0</v>
      </c>
    </row>
    <row r="172228" spans="1:5" x14ac:dyDescent="0.45">
      <c r="A172228">
        <v>6333</v>
      </c>
      <c r="B172228" t="s">
        <v>171182</v>
      </c>
      <c r="C172228" t="s">
        <v>6</v>
      </c>
      <c r="D172228" t="s">
        <v>7</v>
      </c>
      <c r="E172228">
        <v>0</v>
      </c>
    </row>
    <row r="172229" spans="1:5" x14ac:dyDescent="0.45">
      <c r="A172229">
        <v>6333</v>
      </c>
      <c r="B172229" t="s">
        <v>171183</v>
      </c>
      <c r="C172229" t="s">
        <v>6</v>
      </c>
      <c r="D172229" t="s">
        <v>7</v>
      </c>
      <c r="E172229">
        <v>0</v>
      </c>
    </row>
    <row r="172230" spans="1:5" x14ac:dyDescent="0.45">
      <c r="A172230">
        <v>6333</v>
      </c>
      <c r="B172230" t="s">
        <v>171184</v>
      </c>
      <c r="C172230" t="s">
        <v>6</v>
      </c>
      <c r="D172230" t="s">
        <v>7</v>
      </c>
      <c r="E172230">
        <v>0</v>
      </c>
    </row>
    <row r="172231" spans="1:5" x14ac:dyDescent="0.45">
      <c r="A172231">
        <v>6333</v>
      </c>
      <c r="B172231" t="s">
        <v>171185</v>
      </c>
      <c r="C172231" t="s">
        <v>6</v>
      </c>
      <c r="D172231" t="s">
        <v>7</v>
      </c>
      <c r="E172231">
        <v>0</v>
      </c>
    </row>
    <row r="172232" spans="1:5" x14ac:dyDescent="0.45">
      <c r="A172232">
        <v>6333</v>
      </c>
      <c r="B172232" t="s">
        <v>171186</v>
      </c>
      <c r="C172232" t="s">
        <v>6</v>
      </c>
      <c r="D172232" t="s">
        <v>7</v>
      </c>
      <c r="E172232">
        <v>0</v>
      </c>
    </row>
    <row r="172233" spans="1:5" x14ac:dyDescent="0.45">
      <c r="A172233">
        <v>6333</v>
      </c>
      <c r="B172233" t="s">
        <v>171187</v>
      </c>
      <c r="C172233" t="s">
        <v>6</v>
      </c>
      <c r="D172233" t="s">
        <v>7</v>
      </c>
      <c r="E172233">
        <v>0</v>
      </c>
    </row>
    <row r="172234" spans="1:5" x14ac:dyDescent="0.45">
      <c r="A172234">
        <v>6333</v>
      </c>
      <c r="B172234" t="s">
        <v>171188</v>
      </c>
      <c r="C172234" t="s">
        <v>6</v>
      </c>
      <c r="D172234" t="s">
        <v>7</v>
      </c>
      <c r="E172234">
        <v>0</v>
      </c>
    </row>
    <row r="172235" spans="1:5" x14ac:dyDescent="0.45">
      <c r="A172235">
        <v>6333</v>
      </c>
      <c r="B172235" t="s">
        <v>171189</v>
      </c>
      <c r="C172235" t="s">
        <v>6</v>
      </c>
      <c r="D172235" t="s">
        <v>7</v>
      </c>
      <c r="E172235">
        <v>0</v>
      </c>
    </row>
    <row r="172236" spans="1:5" x14ac:dyDescent="0.45">
      <c r="A172236">
        <v>6333</v>
      </c>
      <c r="B172236" t="s">
        <v>171190</v>
      </c>
      <c r="C172236" t="s">
        <v>6</v>
      </c>
      <c r="D172236" t="s">
        <v>7</v>
      </c>
      <c r="E172236">
        <v>0</v>
      </c>
    </row>
    <row r="172237" spans="1:5" x14ac:dyDescent="0.45">
      <c r="A172237">
        <v>6333</v>
      </c>
      <c r="B172237" t="s">
        <v>171191</v>
      </c>
      <c r="C172237" t="s">
        <v>6</v>
      </c>
      <c r="D172237" t="s">
        <v>7</v>
      </c>
      <c r="E172237">
        <v>0</v>
      </c>
    </row>
    <row r="172238" spans="1:5" x14ac:dyDescent="0.45">
      <c r="A172238">
        <v>6333</v>
      </c>
      <c r="B172238" t="s">
        <v>171192</v>
      </c>
      <c r="C172238" t="s">
        <v>6</v>
      </c>
      <c r="D172238" t="s">
        <v>7</v>
      </c>
      <c r="E172238">
        <v>0</v>
      </c>
    </row>
    <row r="172239" spans="1:5" x14ac:dyDescent="0.45">
      <c r="A172239">
        <v>6333</v>
      </c>
      <c r="B172239" t="s">
        <v>171193</v>
      </c>
      <c r="C172239" t="s">
        <v>6</v>
      </c>
      <c r="D172239" t="s">
        <v>7</v>
      </c>
      <c r="E172239">
        <v>0</v>
      </c>
    </row>
    <row r="172240" spans="1:5" x14ac:dyDescent="0.45">
      <c r="A172240">
        <v>6333</v>
      </c>
      <c r="B172240" t="s">
        <v>171194</v>
      </c>
      <c r="C172240" t="s">
        <v>6</v>
      </c>
      <c r="D172240" t="s">
        <v>7</v>
      </c>
      <c r="E172240">
        <v>0</v>
      </c>
    </row>
    <row r="172241" spans="1:5" x14ac:dyDescent="0.45">
      <c r="A172241">
        <v>6333</v>
      </c>
      <c r="B172241" t="s">
        <v>171195</v>
      </c>
      <c r="C172241" t="s">
        <v>6</v>
      </c>
      <c r="D172241" t="s">
        <v>7</v>
      </c>
      <c r="E172241">
        <v>0</v>
      </c>
    </row>
    <row r="172242" spans="1:5" x14ac:dyDescent="0.45">
      <c r="A172242">
        <v>6333</v>
      </c>
      <c r="B172242" t="s">
        <v>171196</v>
      </c>
      <c r="C172242" t="s">
        <v>6</v>
      </c>
      <c r="D172242" t="s">
        <v>7</v>
      </c>
      <c r="E172242">
        <v>0</v>
      </c>
    </row>
    <row r="172243" spans="1:5" x14ac:dyDescent="0.45">
      <c r="A172243">
        <v>6333</v>
      </c>
      <c r="B172243" t="s">
        <v>171197</v>
      </c>
      <c r="C172243" t="s">
        <v>6</v>
      </c>
      <c r="D172243" t="s">
        <v>7</v>
      </c>
      <c r="E172243">
        <v>0</v>
      </c>
    </row>
    <row r="172244" spans="1:5" x14ac:dyDescent="0.45">
      <c r="A172244">
        <v>6333</v>
      </c>
      <c r="B172244" t="s">
        <v>171198</v>
      </c>
      <c r="C172244" t="s">
        <v>6</v>
      </c>
      <c r="D172244" t="s">
        <v>7</v>
      </c>
      <c r="E172244">
        <v>0</v>
      </c>
    </row>
    <row r="172245" spans="1:5" x14ac:dyDescent="0.45">
      <c r="A172245">
        <v>6333</v>
      </c>
      <c r="B172245" t="s">
        <v>171199</v>
      </c>
      <c r="C172245" t="s">
        <v>6</v>
      </c>
      <c r="D172245" t="s">
        <v>7</v>
      </c>
      <c r="E172245">
        <v>0</v>
      </c>
    </row>
    <row r="172246" spans="1:5" x14ac:dyDescent="0.45">
      <c r="A172246">
        <v>6333</v>
      </c>
      <c r="B172246" t="s">
        <v>171200</v>
      </c>
      <c r="C172246" t="s">
        <v>6</v>
      </c>
      <c r="D172246" t="s">
        <v>7</v>
      </c>
      <c r="E172246">
        <v>0</v>
      </c>
    </row>
    <row r="172247" spans="1:5" x14ac:dyDescent="0.45">
      <c r="A172247">
        <v>6333</v>
      </c>
      <c r="B172247" t="s">
        <v>171201</v>
      </c>
      <c r="C172247" t="s">
        <v>6</v>
      </c>
      <c r="D172247" t="s">
        <v>7</v>
      </c>
      <c r="E172247">
        <v>0</v>
      </c>
    </row>
    <row r="172248" spans="1:5" x14ac:dyDescent="0.45">
      <c r="A172248">
        <v>6333</v>
      </c>
      <c r="B172248" t="s">
        <v>171202</v>
      </c>
      <c r="C172248" t="s">
        <v>6</v>
      </c>
      <c r="D172248" t="s">
        <v>7</v>
      </c>
      <c r="E172248">
        <v>0</v>
      </c>
    </row>
    <row r="172249" spans="1:5" x14ac:dyDescent="0.45">
      <c r="A172249">
        <v>6333</v>
      </c>
      <c r="B172249" t="s">
        <v>171203</v>
      </c>
      <c r="C172249" t="s">
        <v>6</v>
      </c>
      <c r="D172249" t="s">
        <v>7</v>
      </c>
      <c r="E172249">
        <v>0</v>
      </c>
    </row>
    <row r="172250" spans="1:5" x14ac:dyDescent="0.45">
      <c r="A172250">
        <v>6333</v>
      </c>
      <c r="B172250" t="s">
        <v>171204</v>
      </c>
      <c r="C172250" t="s">
        <v>6</v>
      </c>
      <c r="D172250" t="s">
        <v>7</v>
      </c>
      <c r="E172250">
        <v>0</v>
      </c>
    </row>
    <row r="172251" spans="1:5" x14ac:dyDescent="0.45">
      <c r="A172251">
        <v>6333</v>
      </c>
      <c r="B172251" t="s">
        <v>171205</v>
      </c>
      <c r="C172251" t="s">
        <v>6</v>
      </c>
      <c r="D172251" t="s">
        <v>7</v>
      </c>
      <c r="E172251">
        <v>0</v>
      </c>
    </row>
    <row r="172252" spans="1:5" x14ac:dyDescent="0.45">
      <c r="A172252">
        <v>6333</v>
      </c>
      <c r="B172252" t="s">
        <v>171206</v>
      </c>
      <c r="C172252" t="s">
        <v>6</v>
      </c>
      <c r="D172252" t="s">
        <v>7</v>
      </c>
      <c r="E172252">
        <v>0</v>
      </c>
    </row>
    <row r="172253" spans="1:5" x14ac:dyDescent="0.45">
      <c r="A172253">
        <v>6333</v>
      </c>
      <c r="B172253" t="s">
        <v>171207</v>
      </c>
      <c r="C172253" t="s">
        <v>6</v>
      </c>
      <c r="D172253" t="s">
        <v>7</v>
      </c>
      <c r="E172253">
        <v>0</v>
      </c>
    </row>
    <row r="172254" spans="1:5" x14ac:dyDescent="0.45">
      <c r="A172254">
        <v>6333</v>
      </c>
      <c r="B172254" t="s">
        <v>171208</v>
      </c>
      <c r="C172254" t="s">
        <v>6</v>
      </c>
      <c r="D172254" t="s">
        <v>7</v>
      </c>
      <c r="E172254">
        <v>0</v>
      </c>
    </row>
    <row r="172255" spans="1:5" x14ac:dyDescent="0.45">
      <c r="A172255">
        <v>6333</v>
      </c>
      <c r="B172255" t="s">
        <v>171209</v>
      </c>
      <c r="C172255" t="s">
        <v>6</v>
      </c>
      <c r="D172255" t="s">
        <v>7</v>
      </c>
      <c r="E172255">
        <v>0</v>
      </c>
    </row>
    <row r="172256" spans="1:5" x14ac:dyDescent="0.45">
      <c r="A172256">
        <v>6333</v>
      </c>
      <c r="B172256" t="s">
        <v>171210</v>
      </c>
      <c r="C172256" t="s">
        <v>6</v>
      </c>
      <c r="D172256" t="s">
        <v>7</v>
      </c>
      <c r="E172256">
        <v>0</v>
      </c>
    </row>
    <row r="172257" spans="1:5" x14ac:dyDescent="0.45">
      <c r="A172257">
        <v>6333</v>
      </c>
      <c r="B172257" t="s">
        <v>171211</v>
      </c>
      <c r="C172257" t="s">
        <v>6</v>
      </c>
      <c r="D172257" t="s">
        <v>7</v>
      </c>
      <c r="E172257">
        <v>0</v>
      </c>
    </row>
    <row r="172258" spans="1:5" x14ac:dyDescent="0.45">
      <c r="A172258">
        <v>6334</v>
      </c>
      <c r="B172258" t="s">
        <v>171212</v>
      </c>
      <c r="C172258" t="s">
        <v>6</v>
      </c>
      <c r="D172258" t="s">
        <v>7</v>
      </c>
      <c r="E172258">
        <v>0</v>
      </c>
    </row>
    <row r="172259" spans="1:5" x14ac:dyDescent="0.45">
      <c r="A172259">
        <v>6334</v>
      </c>
      <c r="B172259" t="s">
        <v>171213</v>
      </c>
      <c r="C172259" t="s">
        <v>6</v>
      </c>
      <c r="D172259" t="s">
        <v>7</v>
      </c>
      <c r="E172259">
        <v>0</v>
      </c>
    </row>
    <row r="172260" spans="1:5" x14ac:dyDescent="0.45">
      <c r="A172260">
        <v>6334</v>
      </c>
      <c r="B172260" t="s">
        <v>171214</v>
      </c>
      <c r="C172260" t="s">
        <v>6</v>
      </c>
      <c r="D172260" t="s">
        <v>7</v>
      </c>
      <c r="E172260">
        <v>0</v>
      </c>
    </row>
    <row r="172261" spans="1:5" x14ac:dyDescent="0.45">
      <c r="A172261">
        <v>6334</v>
      </c>
      <c r="B172261" t="s">
        <v>171215</v>
      </c>
      <c r="C172261" t="s">
        <v>6</v>
      </c>
      <c r="D172261" t="s">
        <v>7</v>
      </c>
      <c r="E172261">
        <v>0</v>
      </c>
    </row>
    <row r="172262" spans="1:5" x14ac:dyDescent="0.45">
      <c r="A172262">
        <v>6334</v>
      </c>
      <c r="B172262" t="s">
        <v>171216</v>
      </c>
      <c r="C172262" t="s">
        <v>6</v>
      </c>
      <c r="D172262" t="s">
        <v>7</v>
      </c>
      <c r="E172262">
        <v>0</v>
      </c>
    </row>
    <row r="172263" spans="1:5" x14ac:dyDescent="0.45">
      <c r="A172263">
        <v>6334</v>
      </c>
      <c r="B172263" t="s">
        <v>171217</v>
      </c>
      <c r="C172263" t="s">
        <v>6</v>
      </c>
      <c r="D172263" t="s">
        <v>7</v>
      </c>
      <c r="E172263">
        <v>0</v>
      </c>
    </row>
    <row r="172264" spans="1:5" x14ac:dyDescent="0.45">
      <c r="A172264">
        <v>6334</v>
      </c>
      <c r="B172264" t="s">
        <v>171218</v>
      </c>
      <c r="C172264" t="s">
        <v>6</v>
      </c>
      <c r="D172264" t="s">
        <v>7</v>
      </c>
      <c r="E172264">
        <v>0</v>
      </c>
    </row>
    <row r="172265" spans="1:5" x14ac:dyDescent="0.45">
      <c r="A172265">
        <v>6334</v>
      </c>
      <c r="B172265" t="s">
        <v>171219</v>
      </c>
      <c r="C172265" t="s">
        <v>6</v>
      </c>
      <c r="D172265" t="s">
        <v>7</v>
      </c>
      <c r="E172265">
        <v>0</v>
      </c>
    </row>
    <row r="172266" spans="1:5" x14ac:dyDescent="0.45">
      <c r="A172266">
        <v>6334</v>
      </c>
      <c r="B172266" t="s">
        <v>171220</v>
      </c>
      <c r="C172266" t="s">
        <v>6</v>
      </c>
      <c r="D172266" t="s">
        <v>7</v>
      </c>
      <c r="E172266">
        <v>0</v>
      </c>
    </row>
    <row r="172267" spans="1:5" x14ac:dyDescent="0.45">
      <c r="A172267">
        <v>6334</v>
      </c>
      <c r="B172267" t="s">
        <v>171221</v>
      </c>
      <c r="C172267" t="s">
        <v>6</v>
      </c>
      <c r="D172267" t="s">
        <v>7</v>
      </c>
      <c r="E172267">
        <v>0</v>
      </c>
    </row>
    <row r="172268" spans="1:5" x14ac:dyDescent="0.45">
      <c r="A172268">
        <v>6334</v>
      </c>
      <c r="B172268" t="s">
        <v>171222</v>
      </c>
      <c r="C172268" t="s">
        <v>6</v>
      </c>
      <c r="D172268" t="s">
        <v>7</v>
      </c>
      <c r="E172268">
        <v>0</v>
      </c>
    </row>
    <row r="172269" spans="1:5" x14ac:dyDescent="0.45">
      <c r="A172269">
        <v>6334</v>
      </c>
      <c r="B172269" t="s">
        <v>171223</v>
      </c>
      <c r="C172269" t="s">
        <v>6</v>
      </c>
      <c r="D172269" t="s">
        <v>7</v>
      </c>
      <c r="E172269">
        <v>0</v>
      </c>
    </row>
    <row r="172270" spans="1:5" x14ac:dyDescent="0.45">
      <c r="A172270">
        <v>6334</v>
      </c>
      <c r="B172270" t="s">
        <v>171224</v>
      </c>
      <c r="C172270" t="s">
        <v>6</v>
      </c>
      <c r="D172270" t="s">
        <v>7</v>
      </c>
      <c r="E172270">
        <v>0</v>
      </c>
    </row>
    <row r="172271" spans="1:5" x14ac:dyDescent="0.45">
      <c r="A172271">
        <v>6334</v>
      </c>
      <c r="B172271" t="s">
        <v>171225</v>
      </c>
      <c r="C172271" t="s">
        <v>6</v>
      </c>
      <c r="D172271" t="s">
        <v>7</v>
      </c>
      <c r="E172271">
        <v>0</v>
      </c>
    </row>
    <row r="172272" spans="1:5" x14ac:dyDescent="0.45">
      <c r="A172272">
        <v>6334</v>
      </c>
      <c r="B172272" t="s">
        <v>171226</v>
      </c>
      <c r="C172272" t="s">
        <v>6</v>
      </c>
      <c r="D172272" t="s">
        <v>7</v>
      </c>
      <c r="E172272">
        <v>0</v>
      </c>
    </row>
    <row r="172273" spans="1:5" x14ac:dyDescent="0.45">
      <c r="A172273">
        <v>6334</v>
      </c>
      <c r="B172273" t="s">
        <v>171227</v>
      </c>
      <c r="C172273" t="s">
        <v>6</v>
      </c>
      <c r="D172273" t="s">
        <v>7</v>
      </c>
      <c r="E172273">
        <v>0</v>
      </c>
    </row>
    <row r="172274" spans="1:5" x14ac:dyDescent="0.45">
      <c r="A172274">
        <v>6334</v>
      </c>
      <c r="B172274" t="s">
        <v>171228</v>
      </c>
      <c r="C172274" t="s">
        <v>6</v>
      </c>
      <c r="D172274" t="s">
        <v>7</v>
      </c>
      <c r="E172274">
        <v>0</v>
      </c>
    </row>
    <row r="172275" spans="1:5" x14ac:dyDescent="0.45">
      <c r="A172275">
        <v>6334</v>
      </c>
      <c r="B172275" t="s">
        <v>171229</v>
      </c>
      <c r="C172275" t="s">
        <v>6</v>
      </c>
      <c r="D172275" t="s">
        <v>7</v>
      </c>
      <c r="E172275">
        <v>0</v>
      </c>
    </row>
    <row r="172276" spans="1:5" x14ac:dyDescent="0.45">
      <c r="A172276">
        <v>6334</v>
      </c>
      <c r="B172276" t="s">
        <v>171230</v>
      </c>
      <c r="C172276" t="s">
        <v>6</v>
      </c>
      <c r="D172276" t="s">
        <v>7</v>
      </c>
      <c r="E172276">
        <v>0</v>
      </c>
    </row>
    <row r="172277" spans="1:5" x14ac:dyDescent="0.45">
      <c r="A172277">
        <v>6334</v>
      </c>
      <c r="B172277" t="s">
        <v>171231</v>
      </c>
      <c r="C172277" t="s">
        <v>6</v>
      </c>
      <c r="D172277" t="s">
        <v>7</v>
      </c>
      <c r="E172277">
        <v>0</v>
      </c>
    </row>
    <row r="172278" spans="1:5" x14ac:dyDescent="0.45">
      <c r="A172278">
        <v>6334</v>
      </c>
      <c r="B172278" t="s">
        <v>171232</v>
      </c>
      <c r="C172278" t="s">
        <v>6</v>
      </c>
      <c r="D172278" t="s">
        <v>7</v>
      </c>
      <c r="E172278">
        <v>0</v>
      </c>
    </row>
    <row r="172279" spans="1:5" x14ac:dyDescent="0.45">
      <c r="A172279">
        <v>6334</v>
      </c>
      <c r="B172279" t="s">
        <v>171233</v>
      </c>
      <c r="C172279" t="s">
        <v>6</v>
      </c>
      <c r="D172279" t="s">
        <v>7</v>
      </c>
      <c r="E172279">
        <v>0</v>
      </c>
    </row>
    <row r="172280" spans="1:5" x14ac:dyDescent="0.45">
      <c r="A172280">
        <v>6334</v>
      </c>
      <c r="B172280" t="s">
        <v>171234</v>
      </c>
      <c r="C172280" t="s">
        <v>6</v>
      </c>
      <c r="D172280" t="s">
        <v>7</v>
      </c>
      <c r="E172280">
        <v>0</v>
      </c>
    </row>
    <row r="172281" spans="1:5" x14ac:dyDescent="0.45">
      <c r="A172281">
        <v>6334</v>
      </c>
      <c r="B172281" t="s">
        <v>171235</v>
      </c>
      <c r="C172281" t="s">
        <v>6</v>
      </c>
      <c r="D172281" t="s">
        <v>7</v>
      </c>
      <c r="E172281">
        <v>0</v>
      </c>
    </row>
    <row r="172282" spans="1:5" x14ac:dyDescent="0.45">
      <c r="A172282">
        <v>6334</v>
      </c>
      <c r="B172282" t="s">
        <v>171236</v>
      </c>
      <c r="C172282" t="s">
        <v>6</v>
      </c>
      <c r="D172282" t="s">
        <v>7</v>
      </c>
      <c r="E172282">
        <v>0</v>
      </c>
    </row>
    <row r="172283" spans="1:5" x14ac:dyDescent="0.45">
      <c r="A172283">
        <v>6334</v>
      </c>
      <c r="B172283" t="s">
        <v>171237</v>
      </c>
      <c r="C172283" t="s">
        <v>6</v>
      </c>
      <c r="D172283" t="s">
        <v>7</v>
      </c>
      <c r="E172283">
        <v>0</v>
      </c>
    </row>
    <row r="172284" spans="1:5" x14ac:dyDescent="0.45">
      <c r="A172284">
        <v>6334</v>
      </c>
      <c r="B172284" t="s">
        <v>171238</v>
      </c>
      <c r="C172284" t="s">
        <v>6</v>
      </c>
      <c r="D172284" t="s">
        <v>7</v>
      </c>
      <c r="E172284">
        <v>0</v>
      </c>
    </row>
    <row r="172285" spans="1:5" x14ac:dyDescent="0.45">
      <c r="A172285">
        <v>6334</v>
      </c>
      <c r="B172285" t="s">
        <v>171239</v>
      </c>
      <c r="C172285" t="s">
        <v>6</v>
      </c>
      <c r="D172285" t="s">
        <v>7</v>
      </c>
      <c r="E172285">
        <v>0</v>
      </c>
    </row>
    <row r="172286" spans="1:5" x14ac:dyDescent="0.45">
      <c r="A172286">
        <v>6334</v>
      </c>
      <c r="B172286" t="s">
        <v>171240</v>
      </c>
      <c r="C172286" t="s">
        <v>6</v>
      </c>
      <c r="D172286" t="s">
        <v>7</v>
      </c>
      <c r="E172286">
        <v>0</v>
      </c>
    </row>
    <row r="172287" spans="1:5" x14ac:dyDescent="0.45">
      <c r="A172287">
        <v>6334</v>
      </c>
      <c r="B172287" t="s">
        <v>171241</v>
      </c>
      <c r="C172287" t="s">
        <v>6</v>
      </c>
      <c r="D172287" t="s">
        <v>7</v>
      </c>
      <c r="E172287">
        <v>0</v>
      </c>
    </row>
    <row r="172288" spans="1:5" x14ac:dyDescent="0.45">
      <c r="A172288">
        <v>6334</v>
      </c>
      <c r="B172288" t="s">
        <v>171242</v>
      </c>
      <c r="C172288" t="s">
        <v>6</v>
      </c>
      <c r="D172288" t="s">
        <v>7</v>
      </c>
      <c r="E172288">
        <v>0</v>
      </c>
    </row>
    <row r="172289" spans="1:5" x14ac:dyDescent="0.45">
      <c r="A172289">
        <v>6334</v>
      </c>
      <c r="B172289" t="s">
        <v>171243</v>
      </c>
      <c r="C172289" t="s">
        <v>6</v>
      </c>
      <c r="D172289" t="s">
        <v>7</v>
      </c>
      <c r="E172289">
        <v>0</v>
      </c>
    </row>
    <row r="172290" spans="1:5" x14ac:dyDescent="0.45">
      <c r="A172290">
        <v>6334</v>
      </c>
      <c r="B172290" t="s">
        <v>171244</v>
      </c>
      <c r="C172290" t="s">
        <v>6</v>
      </c>
      <c r="D172290" t="s">
        <v>7</v>
      </c>
      <c r="E172290">
        <v>0</v>
      </c>
    </row>
    <row r="172291" spans="1:5" x14ac:dyDescent="0.45">
      <c r="A172291">
        <v>6334</v>
      </c>
      <c r="B172291" t="s">
        <v>171245</v>
      </c>
      <c r="C172291" t="s">
        <v>6</v>
      </c>
      <c r="D172291" t="s">
        <v>7</v>
      </c>
      <c r="E172291">
        <v>0</v>
      </c>
    </row>
    <row r="172292" spans="1:5" x14ac:dyDescent="0.45">
      <c r="A172292">
        <v>6334</v>
      </c>
      <c r="B172292" t="s">
        <v>171246</v>
      </c>
      <c r="C172292" t="s">
        <v>6</v>
      </c>
      <c r="D172292" t="s">
        <v>7</v>
      </c>
      <c r="E172292">
        <v>0</v>
      </c>
    </row>
    <row r="172293" spans="1:5" x14ac:dyDescent="0.45">
      <c r="A172293">
        <v>6334</v>
      </c>
      <c r="B172293" t="s">
        <v>171247</v>
      </c>
      <c r="C172293" t="s">
        <v>6</v>
      </c>
      <c r="D172293" t="s">
        <v>7</v>
      </c>
      <c r="E172293">
        <v>0</v>
      </c>
    </row>
    <row r="172294" spans="1:5" x14ac:dyDescent="0.45">
      <c r="A172294">
        <v>6334</v>
      </c>
      <c r="B172294" t="s">
        <v>171248</v>
      </c>
      <c r="C172294" t="s">
        <v>6</v>
      </c>
      <c r="D172294" t="s">
        <v>7</v>
      </c>
      <c r="E172294">
        <v>0</v>
      </c>
    </row>
    <row r="172295" spans="1:5" x14ac:dyDescent="0.45">
      <c r="A172295">
        <v>6334</v>
      </c>
      <c r="B172295" t="s">
        <v>171249</v>
      </c>
      <c r="C172295" t="s">
        <v>6</v>
      </c>
      <c r="D172295" t="s">
        <v>7</v>
      </c>
      <c r="E172295">
        <v>0</v>
      </c>
    </row>
    <row r="172296" spans="1:5" x14ac:dyDescent="0.45">
      <c r="A172296">
        <v>6334</v>
      </c>
      <c r="B172296" t="s">
        <v>171250</v>
      </c>
      <c r="C172296" t="s">
        <v>6</v>
      </c>
      <c r="D172296" t="s">
        <v>7</v>
      </c>
      <c r="E172296">
        <v>0</v>
      </c>
    </row>
    <row r="172297" spans="1:5" x14ac:dyDescent="0.45">
      <c r="A172297">
        <v>6334</v>
      </c>
      <c r="B172297" t="s">
        <v>171251</v>
      </c>
      <c r="C172297" t="s">
        <v>6</v>
      </c>
      <c r="D172297" t="s">
        <v>7</v>
      </c>
      <c r="E172297">
        <v>0</v>
      </c>
    </row>
    <row r="172298" spans="1:5" x14ac:dyDescent="0.45">
      <c r="A172298">
        <v>6334</v>
      </c>
      <c r="B172298" t="s">
        <v>171252</v>
      </c>
      <c r="C172298" t="s">
        <v>6</v>
      </c>
      <c r="D172298" t="s">
        <v>7</v>
      </c>
      <c r="E172298">
        <v>0</v>
      </c>
    </row>
    <row r="172299" spans="1:5" x14ac:dyDescent="0.45">
      <c r="A172299">
        <v>6334</v>
      </c>
      <c r="B172299" t="s">
        <v>171253</v>
      </c>
      <c r="C172299" t="s">
        <v>6</v>
      </c>
      <c r="D172299" t="s">
        <v>7</v>
      </c>
      <c r="E172299">
        <v>0</v>
      </c>
    </row>
    <row r="172300" spans="1:5" x14ac:dyDescent="0.45">
      <c r="A172300">
        <v>6334</v>
      </c>
      <c r="B172300" t="s">
        <v>171254</v>
      </c>
      <c r="C172300" t="s">
        <v>6</v>
      </c>
      <c r="D172300" t="s">
        <v>7</v>
      </c>
      <c r="E172300">
        <v>0</v>
      </c>
    </row>
    <row r="172301" spans="1:5" x14ac:dyDescent="0.45">
      <c r="A172301">
        <v>6334</v>
      </c>
      <c r="B172301" t="s">
        <v>171255</v>
      </c>
      <c r="C172301" t="s">
        <v>6</v>
      </c>
      <c r="D172301" t="s">
        <v>7</v>
      </c>
      <c r="E172301">
        <v>0</v>
      </c>
    </row>
    <row r="172302" spans="1:5" x14ac:dyDescent="0.45">
      <c r="A172302">
        <v>6334</v>
      </c>
      <c r="B172302" t="s">
        <v>171256</v>
      </c>
      <c r="C172302" t="s">
        <v>6</v>
      </c>
      <c r="D172302" t="s">
        <v>7</v>
      </c>
      <c r="E172302">
        <v>0</v>
      </c>
    </row>
    <row r="172303" spans="1:5" x14ac:dyDescent="0.45">
      <c r="A172303">
        <v>6334</v>
      </c>
      <c r="B172303" t="s">
        <v>171257</v>
      </c>
      <c r="C172303" t="s">
        <v>6</v>
      </c>
      <c r="D172303" t="s">
        <v>7</v>
      </c>
      <c r="E172303">
        <v>0</v>
      </c>
    </row>
    <row r="172304" spans="1:5" x14ac:dyDescent="0.45">
      <c r="A172304">
        <v>6334</v>
      </c>
      <c r="B172304" t="s">
        <v>171258</v>
      </c>
      <c r="C172304" t="s">
        <v>6</v>
      </c>
      <c r="D172304" t="s">
        <v>7</v>
      </c>
      <c r="E172304">
        <v>0</v>
      </c>
    </row>
    <row r="172305" spans="1:5" x14ac:dyDescent="0.45">
      <c r="A172305">
        <v>6334</v>
      </c>
      <c r="B172305" t="s">
        <v>171259</v>
      </c>
      <c r="C172305" t="s">
        <v>6</v>
      </c>
      <c r="D172305" t="s">
        <v>7</v>
      </c>
      <c r="E172305">
        <v>0</v>
      </c>
    </row>
    <row r="172306" spans="1:5" x14ac:dyDescent="0.45">
      <c r="A172306">
        <v>6334</v>
      </c>
      <c r="B172306" t="s">
        <v>171260</v>
      </c>
      <c r="C172306" t="s">
        <v>6</v>
      </c>
      <c r="D172306" t="s">
        <v>7</v>
      </c>
      <c r="E172306">
        <v>0</v>
      </c>
    </row>
    <row r="172307" spans="1:5" x14ac:dyDescent="0.45">
      <c r="A172307">
        <v>6334</v>
      </c>
      <c r="B172307" t="s">
        <v>171261</v>
      </c>
      <c r="C172307" t="s">
        <v>6</v>
      </c>
      <c r="D172307" t="s">
        <v>7</v>
      </c>
      <c r="E172307">
        <v>0</v>
      </c>
    </row>
    <row r="172308" spans="1:5" x14ac:dyDescent="0.45">
      <c r="A172308">
        <v>6334</v>
      </c>
      <c r="B172308" t="s">
        <v>171262</v>
      </c>
      <c r="C172308" t="s">
        <v>6</v>
      </c>
      <c r="D172308" t="s">
        <v>7</v>
      </c>
      <c r="E172308">
        <v>0</v>
      </c>
    </row>
    <row r="172309" spans="1:5" x14ac:dyDescent="0.45">
      <c r="A172309">
        <v>6334</v>
      </c>
      <c r="B172309" t="s">
        <v>171263</v>
      </c>
      <c r="C172309" t="s">
        <v>6</v>
      </c>
      <c r="D172309" t="s">
        <v>7</v>
      </c>
      <c r="E172309">
        <v>0</v>
      </c>
    </row>
    <row r="172310" spans="1:5" x14ac:dyDescent="0.45">
      <c r="A172310">
        <v>6334</v>
      </c>
      <c r="B172310" t="s">
        <v>171264</v>
      </c>
      <c r="C172310" t="s">
        <v>6</v>
      </c>
      <c r="D172310" t="s">
        <v>7</v>
      </c>
      <c r="E172310">
        <v>0</v>
      </c>
    </row>
    <row r="172311" spans="1:5" x14ac:dyDescent="0.45">
      <c r="A172311">
        <v>6334</v>
      </c>
      <c r="B172311" t="s">
        <v>171265</v>
      </c>
      <c r="C172311" t="s">
        <v>6</v>
      </c>
      <c r="D172311" t="s">
        <v>7</v>
      </c>
      <c r="E172311">
        <v>0</v>
      </c>
    </row>
    <row r="172312" spans="1:5" x14ac:dyDescent="0.45">
      <c r="A172312">
        <v>6334</v>
      </c>
      <c r="B172312" t="s">
        <v>171266</v>
      </c>
      <c r="C172312" t="s">
        <v>6</v>
      </c>
      <c r="D172312" t="s">
        <v>7</v>
      </c>
      <c r="E172312">
        <v>0</v>
      </c>
    </row>
    <row r="172313" spans="1:5" x14ac:dyDescent="0.45">
      <c r="A172313">
        <v>6334</v>
      </c>
      <c r="B172313" t="s">
        <v>171267</v>
      </c>
      <c r="C172313" t="s">
        <v>6</v>
      </c>
      <c r="D172313" t="s">
        <v>7</v>
      </c>
      <c r="E172313">
        <v>0</v>
      </c>
    </row>
    <row r="172314" spans="1:5" x14ac:dyDescent="0.45">
      <c r="A172314">
        <v>6334</v>
      </c>
      <c r="B172314" t="s">
        <v>171268</v>
      </c>
      <c r="C172314" t="s">
        <v>6</v>
      </c>
      <c r="D172314" t="s">
        <v>7</v>
      </c>
      <c r="E172314">
        <v>0</v>
      </c>
    </row>
    <row r="172315" spans="1:5" x14ac:dyDescent="0.45">
      <c r="A172315">
        <v>6334</v>
      </c>
      <c r="B172315" t="s">
        <v>171269</v>
      </c>
      <c r="C172315" t="s">
        <v>6</v>
      </c>
      <c r="D172315" t="s">
        <v>7</v>
      </c>
      <c r="E172315">
        <v>0</v>
      </c>
    </row>
    <row r="172316" spans="1:5" x14ac:dyDescent="0.45">
      <c r="A172316">
        <v>6334</v>
      </c>
      <c r="B172316" t="s">
        <v>171270</v>
      </c>
      <c r="C172316" t="s">
        <v>6</v>
      </c>
      <c r="D172316" t="s">
        <v>7</v>
      </c>
      <c r="E172316">
        <v>0</v>
      </c>
    </row>
    <row r="172317" spans="1:5" x14ac:dyDescent="0.45">
      <c r="A172317">
        <v>6334</v>
      </c>
      <c r="B172317" t="s">
        <v>171271</v>
      </c>
      <c r="C172317" t="s">
        <v>6</v>
      </c>
      <c r="D172317" t="s">
        <v>7</v>
      </c>
      <c r="E172317">
        <v>0</v>
      </c>
    </row>
    <row r="172318" spans="1:5" x14ac:dyDescent="0.45">
      <c r="A172318">
        <v>6334</v>
      </c>
      <c r="B172318" t="s">
        <v>171272</v>
      </c>
      <c r="C172318" t="s">
        <v>6</v>
      </c>
      <c r="D172318" t="s">
        <v>7</v>
      </c>
      <c r="E172318">
        <v>0</v>
      </c>
    </row>
    <row r="172319" spans="1:5" x14ac:dyDescent="0.45">
      <c r="A172319">
        <v>6334</v>
      </c>
      <c r="B172319" t="s">
        <v>171273</v>
      </c>
      <c r="C172319" t="s">
        <v>6</v>
      </c>
      <c r="D172319" t="s">
        <v>7</v>
      </c>
      <c r="E172319">
        <v>0</v>
      </c>
    </row>
    <row r="172320" spans="1:5" x14ac:dyDescent="0.45">
      <c r="A172320">
        <v>6334</v>
      </c>
      <c r="B172320" t="s">
        <v>171274</v>
      </c>
      <c r="C172320" t="s">
        <v>6</v>
      </c>
      <c r="D172320" t="s">
        <v>7</v>
      </c>
      <c r="E172320">
        <v>0</v>
      </c>
    </row>
    <row r="172321" spans="1:5" x14ac:dyDescent="0.45">
      <c r="A172321">
        <v>6334</v>
      </c>
      <c r="B172321" t="s">
        <v>171275</v>
      </c>
      <c r="C172321" t="s">
        <v>6</v>
      </c>
      <c r="D172321" t="s">
        <v>7</v>
      </c>
      <c r="E172321">
        <v>0</v>
      </c>
    </row>
    <row r="172322" spans="1:5" x14ac:dyDescent="0.45">
      <c r="A172322">
        <v>6334</v>
      </c>
      <c r="B172322" t="s">
        <v>171276</v>
      </c>
      <c r="C172322" t="s">
        <v>6</v>
      </c>
      <c r="D172322" t="s">
        <v>7</v>
      </c>
      <c r="E172322">
        <v>0</v>
      </c>
    </row>
    <row r="172323" spans="1:5" x14ac:dyDescent="0.45">
      <c r="A172323">
        <v>6334</v>
      </c>
      <c r="B172323" t="s">
        <v>171277</v>
      </c>
      <c r="C172323" t="s">
        <v>6</v>
      </c>
      <c r="D172323" t="s">
        <v>7</v>
      </c>
      <c r="E172323">
        <v>0</v>
      </c>
    </row>
    <row r="172324" spans="1:5" x14ac:dyDescent="0.45">
      <c r="A172324">
        <v>6334</v>
      </c>
      <c r="B172324" t="s">
        <v>171278</v>
      </c>
      <c r="C172324" t="s">
        <v>6</v>
      </c>
      <c r="D172324" t="s">
        <v>7</v>
      </c>
      <c r="E172324">
        <v>0</v>
      </c>
    </row>
    <row r="172325" spans="1:5" x14ac:dyDescent="0.45">
      <c r="A172325">
        <v>6334</v>
      </c>
      <c r="B172325" t="s">
        <v>171279</v>
      </c>
      <c r="C172325" t="s">
        <v>6</v>
      </c>
      <c r="D172325" t="s">
        <v>7</v>
      </c>
      <c r="E172325">
        <v>0</v>
      </c>
    </row>
    <row r="172326" spans="1:5" x14ac:dyDescent="0.45">
      <c r="A172326">
        <v>6334</v>
      </c>
      <c r="B172326" t="s">
        <v>171280</v>
      </c>
      <c r="C172326" t="s">
        <v>6</v>
      </c>
      <c r="D172326" t="s">
        <v>7</v>
      </c>
      <c r="E172326">
        <v>0</v>
      </c>
    </row>
    <row r="172327" spans="1:5" x14ac:dyDescent="0.45">
      <c r="A172327">
        <v>6334</v>
      </c>
      <c r="B172327" t="s">
        <v>171281</v>
      </c>
      <c r="C172327" t="s">
        <v>6</v>
      </c>
      <c r="D172327" t="s">
        <v>7</v>
      </c>
      <c r="E172327">
        <v>0</v>
      </c>
    </row>
    <row r="172328" spans="1:5" x14ac:dyDescent="0.45">
      <c r="A172328">
        <v>6334</v>
      </c>
      <c r="B172328" t="s">
        <v>171282</v>
      </c>
      <c r="C172328" t="s">
        <v>6</v>
      </c>
      <c r="D172328" t="s">
        <v>7</v>
      </c>
      <c r="E172328">
        <v>0</v>
      </c>
    </row>
    <row r="172329" spans="1:5" x14ac:dyDescent="0.45">
      <c r="A172329">
        <v>6334</v>
      </c>
      <c r="B172329" t="s">
        <v>171283</v>
      </c>
      <c r="C172329" t="s">
        <v>6</v>
      </c>
      <c r="D172329" t="s">
        <v>7</v>
      </c>
      <c r="E172329">
        <v>0</v>
      </c>
    </row>
    <row r="172330" spans="1:5" x14ac:dyDescent="0.45">
      <c r="A172330">
        <v>6334</v>
      </c>
      <c r="B172330" t="s">
        <v>171284</v>
      </c>
      <c r="C172330" t="s">
        <v>6</v>
      </c>
      <c r="D172330" t="s">
        <v>7</v>
      </c>
      <c r="E172330">
        <v>0</v>
      </c>
    </row>
    <row r="172331" spans="1:5" x14ac:dyDescent="0.45">
      <c r="A172331">
        <v>6334</v>
      </c>
      <c r="B172331" t="s">
        <v>171285</v>
      </c>
      <c r="C172331" t="s">
        <v>6</v>
      </c>
      <c r="D172331" t="s">
        <v>7</v>
      </c>
      <c r="E172331">
        <v>0</v>
      </c>
    </row>
    <row r="172332" spans="1:5" x14ac:dyDescent="0.45">
      <c r="A172332">
        <v>6334</v>
      </c>
      <c r="B172332" t="s">
        <v>171286</v>
      </c>
      <c r="C172332" t="s">
        <v>6</v>
      </c>
      <c r="D172332" t="s">
        <v>7</v>
      </c>
      <c r="E172332">
        <v>0</v>
      </c>
    </row>
    <row r="172333" spans="1:5" x14ac:dyDescent="0.45">
      <c r="A172333">
        <v>6334</v>
      </c>
      <c r="B172333" t="s">
        <v>171287</v>
      </c>
      <c r="C172333" t="s">
        <v>6</v>
      </c>
      <c r="D172333" t="s">
        <v>7</v>
      </c>
      <c r="E172333">
        <v>0</v>
      </c>
    </row>
    <row r="172334" spans="1:5" x14ac:dyDescent="0.45">
      <c r="A172334">
        <v>6334</v>
      </c>
      <c r="B172334" t="s">
        <v>171288</v>
      </c>
      <c r="C172334" t="s">
        <v>6</v>
      </c>
      <c r="D172334" t="s">
        <v>7</v>
      </c>
      <c r="E172334">
        <v>0</v>
      </c>
    </row>
    <row r="172335" spans="1:5" x14ac:dyDescent="0.45">
      <c r="A172335">
        <v>6334</v>
      </c>
      <c r="B172335" t="s">
        <v>171289</v>
      </c>
      <c r="C172335" t="s">
        <v>6</v>
      </c>
      <c r="D172335" t="s">
        <v>7</v>
      </c>
      <c r="E172335">
        <v>0</v>
      </c>
    </row>
    <row r="172336" spans="1:5" x14ac:dyDescent="0.45">
      <c r="A172336">
        <v>6334</v>
      </c>
      <c r="B172336" t="s">
        <v>171290</v>
      </c>
      <c r="C172336" t="s">
        <v>6</v>
      </c>
      <c r="D172336" t="s">
        <v>7</v>
      </c>
      <c r="E172336">
        <v>0</v>
      </c>
    </row>
    <row r="172337" spans="1:5" x14ac:dyDescent="0.45">
      <c r="A172337">
        <v>6334</v>
      </c>
      <c r="B172337" t="s">
        <v>171291</v>
      </c>
      <c r="C172337" t="s">
        <v>6</v>
      </c>
      <c r="D172337" t="s">
        <v>7</v>
      </c>
      <c r="E172337">
        <v>0</v>
      </c>
    </row>
    <row r="172338" spans="1:5" x14ac:dyDescent="0.45">
      <c r="A172338">
        <v>6334</v>
      </c>
      <c r="B172338" t="s">
        <v>171292</v>
      </c>
      <c r="C172338" t="s">
        <v>6</v>
      </c>
      <c r="D172338" t="s">
        <v>7</v>
      </c>
      <c r="E172338">
        <v>0</v>
      </c>
    </row>
    <row r="172339" spans="1:5" x14ac:dyDescent="0.45">
      <c r="A172339">
        <v>6334</v>
      </c>
      <c r="B172339" t="s">
        <v>171293</v>
      </c>
      <c r="C172339" t="s">
        <v>6</v>
      </c>
      <c r="D172339" t="s">
        <v>7</v>
      </c>
      <c r="E172339">
        <v>0</v>
      </c>
    </row>
    <row r="172340" spans="1:5" x14ac:dyDescent="0.45">
      <c r="A172340">
        <v>6334</v>
      </c>
      <c r="B172340" t="s">
        <v>171294</v>
      </c>
      <c r="C172340" t="s">
        <v>6</v>
      </c>
      <c r="D172340" t="s">
        <v>7</v>
      </c>
      <c r="E172340">
        <v>0</v>
      </c>
    </row>
    <row r="172341" spans="1:5" x14ac:dyDescent="0.45">
      <c r="A172341">
        <v>6334</v>
      </c>
      <c r="B172341" t="s">
        <v>171295</v>
      </c>
      <c r="C172341" t="s">
        <v>6</v>
      </c>
      <c r="D172341" t="s">
        <v>7</v>
      </c>
      <c r="E172341">
        <v>0</v>
      </c>
    </row>
    <row r="172342" spans="1:5" x14ac:dyDescent="0.45">
      <c r="A172342">
        <v>6334</v>
      </c>
      <c r="B172342" t="s">
        <v>171296</v>
      </c>
      <c r="C172342" t="s">
        <v>6</v>
      </c>
      <c r="D172342" t="s">
        <v>7</v>
      </c>
      <c r="E172342">
        <v>0</v>
      </c>
    </row>
    <row r="172343" spans="1:5" x14ac:dyDescent="0.45">
      <c r="A172343">
        <v>6334</v>
      </c>
      <c r="B172343" t="s">
        <v>171297</v>
      </c>
      <c r="C172343" t="s">
        <v>6</v>
      </c>
      <c r="D172343" t="s">
        <v>7</v>
      </c>
      <c r="E172343">
        <v>0</v>
      </c>
    </row>
    <row r="172344" spans="1:5" x14ac:dyDescent="0.45">
      <c r="A172344">
        <v>6334</v>
      </c>
      <c r="B172344" t="s">
        <v>171298</v>
      </c>
      <c r="C172344" t="s">
        <v>6</v>
      </c>
      <c r="D172344" t="s">
        <v>7</v>
      </c>
      <c r="E172344">
        <v>0</v>
      </c>
    </row>
    <row r="172345" spans="1:5" x14ac:dyDescent="0.45">
      <c r="A172345">
        <v>6334</v>
      </c>
      <c r="B172345" t="s">
        <v>171299</v>
      </c>
      <c r="C172345" t="s">
        <v>6</v>
      </c>
      <c r="D172345" t="s">
        <v>7</v>
      </c>
      <c r="E172345">
        <v>0</v>
      </c>
    </row>
    <row r="172346" spans="1:5" x14ac:dyDescent="0.45">
      <c r="A172346">
        <v>6334</v>
      </c>
      <c r="B172346" t="s">
        <v>171300</v>
      </c>
      <c r="C172346" t="s">
        <v>6</v>
      </c>
      <c r="D172346" t="s">
        <v>7</v>
      </c>
      <c r="E172346">
        <v>0</v>
      </c>
    </row>
    <row r="172347" spans="1:5" x14ac:dyDescent="0.45">
      <c r="A172347">
        <v>6334</v>
      </c>
      <c r="B172347" t="s">
        <v>171301</v>
      </c>
      <c r="C172347" t="s">
        <v>6</v>
      </c>
      <c r="D172347" t="s">
        <v>7</v>
      </c>
      <c r="E172347">
        <v>0</v>
      </c>
    </row>
    <row r="172348" spans="1:5" x14ac:dyDescent="0.45">
      <c r="A172348">
        <v>6334</v>
      </c>
      <c r="B172348" t="s">
        <v>171302</v>
      </c>
      <c r="C172348" t="s">
        <v>6</v>
      </c>
      <c r="D172348" t="s">
        <v>7</v>
      </c>
      <c r="E172348">
        <v>0</v>
      </c>
    </row>
    <row r="172349" spans="1:5" x14ac:dyDescent="0.45">
      <c r="A172349">
        <v>6334</v>
      </c>
      <c r="B172349" t="s">
        <v>171303</v>
      </c>
      <c r="C172349" t="s">
        <v>6</v>
      </c>
      <c r="D172349" t="s">
        <v>7</v>
      </c>
      <c r="E172349">
        <v>0</v>
      </c>
    </row>
    <row r="172350" spans="1:5" x14ac:dyDescent="0.45">
      <c r="A172350">
        <v>6334</v>
      </c>
      <c r="B172350" t="s">
        <v>171304</v>
      </c>
      <c r="C172350" t="s">
        <v>6</v>
      </c>
      <c r="D172350" t="s">
        <v>7</v>
      </c>
      <c r="E172350">
        <v>0</v>
      </c>
    </row>
    <row r="172351" spans="1:5" x14ac:dyDescent="0.45">
      <c r="A172351">
        <v>6334</v>
      </c>
      <c r="B172351" t="s">
        <v>171305</v>
      </c>
      <c r="C172351" t="s">
        <v>6</v>
      </c>
      <c r="D172351" t="s">
        <v>7</v>
      </c>
      <c r="E172351">
        <v>0</v>
      </c>
    </row>
    <row r="172352" spans="1:5" x14ac:dyDescent="0.45">
      <c r="A172352">
        <v>6334</v>
      </c>
      <c r="B172352" t="s">
        <v>171306</v>
      </c>
      <c r="C172352" t="s">
        <v>6</v>
      </c>
      <c r="D172352" t="s">
        <v>7</v>
      </c>
      <c r="E172352">
        <v>0</v>
      </c>
    </row>
    <row r="172353" spans="1:5" x14ac:dyDescent="0.45">
      <c r="A172353">
        <v>6334</v>
      </c>
      <c r="B172353" t="s">
        <v>171307</v>
      </c>
      <c r="C172353" t="s">
        <v>6</v>
      </c>
      <c r="D172353" t="s">
        <v>7</v>
      </c>
      <c r="E172353">
        <v>0</v>
      </c>
    </row>
    <row r="172354" spans="1:5" x14ac:dyDescent="0.45">
      <c r="A172354">
        <v>6334</v>
      </c>
      <c r="B172354" t="s">
        <v>171308</v>
      </c>
      <c r="C172354" t="s">
        <v>6</v>
      </c>
      <c r="D172354" t="s">
        <v>7</v>
      </c>
      <c r="E172354">
        <v>0</v>
      </c>
    </row>
    <row r="172355" spans="1:5" x14ac:dyDescent="0.45">
      <c r="A172355">
        <v>6334</v>
      </c>
      <c r="B172355" t="s">
        <v>171309</v>
      </c>
      <c r="C172355" t="s">
        <v>6</v>
      </c>
      <c r="D172355" t="s">
        <v>7</v>
      </c>
      <c r="E172355">
        <v>0</v>
      </c>
    </row>
    <row r="172356" spans="1:5" x14ac:dyDescent="0.45">
      <c r="A172356">
        <v>6334</v>
      </c>
      <c r="B172356" t="s">
        <v>171310</v>
      </c>
      <c r="C172356" t="s">
        <v>6</v>
      </c>
      <c r="D172356" t="s">
        <v>7</v>
      </c>
      <c r="E172356">
        <v>0</v>
      </c>
    </row>
    <row r="172357" spans="1:5" x14ac:dyDescent="0.45">
      <c r="A172357">
        <v>6334</v>
      </c>
      <c r="B172357" t="s">
        <v>171311</v>
      </c>
      <c r="C172357" t="s">
        <v>6</v>
      </c>
      <c r="D172357" t="s">
        <v>7</v>
      </c>
      <c r="E172357">
        <v>0</v>
      </c>
    </row>
    <row r="172358" spans="1:5" x14ac:dyDescent="0.45">
      <c r="A172358">
        <v>6334</v>
      </c>
      <c r="B172358" t="s">
        <v>171312</v>
      </c>
      <c r="C172358" t="s">
        <v>6</v>
      </c>
      <c r="D172358" t="s">
        <v>7</v>
      </c>
      <c r="E172358">
        <v>0</v>
      </c>
    </row>
    <row r="172359" spans="1:5" x14ac:dyDescent="0.45">
      <c r="A172359">
        <v>6334</v>
      </c>
      <c r="B172359" t="s">
        <v>171313</v>
      </c>
      <c r="C172359" t="s">
        <v>6</v>
      </c>
      <c r="D172359" t="s">
        <v>7</v>
      </c>
      <c r="E172359">
        <v>0</v>
      </c>
    </row>
    <row r="172360" spans="1:5" x14ac:dyDescent="0.45">
      <c r="A172360">
        <v>6334</v>
      </c>
      <c r="B172360" t="s">
        <v>171314</v>
      </c>
      <c r="C172360" t="s">
        <v>6</v>
      </c>
      <c r="D172360" t="s">
        <v>7</v>
      </c>
      <c r="E172360">
        <v>0</v>
      </c>
    </row>
    <row r="172361" spans="1:5" x14ac:dyDescent="0.45">
      <c r="A172361">
        <v>6334</v>
      </c>
      <c r="B172361" t="s">
        <v>171315</v>
      </c>
      <c r="C172361" t="s">
        <v>6</v>
      </c>
      <c r="D172361" t="s">
        <v>7</v>
      </c>
      <c r="E172361">
        <v>0</v>
      </c>
    </row>
    <row r="172362" spans="1:5" x14ac:dyDescent="0.45">
      <c r="A172362">
        <v>6334</v>
      </c>
      <c r="B172362" t="s">
        <v>171316</v>
      </c>
      <c r="C172362" t="s">
        <v>6</v>
      </c>
      <c r="D172362" t="s">
        <v>7</v>
      </c>
      <c r="E172362">
        <v>0</v>
      </c>
    </row>
    <row r="172363" spans="1:5" x14ac:dyDescent="0.45">
      <c r="A172363">
        <v>6334</v>
      </c>
      <c r="B172363" t="s">
        <v>171317</v>
      </c>
      <c r="C172363" t="s">
        <v>6</v>
      </c>
      <c r="D172363" t="s">
        <v>7</v>
      </c>
      <c r="E172363">
        <v>0</v>
      </c>
    </row>
    <row r="172364" spans="1:5" x14ac:dyDescent="0.45">
      <c r="A172364">
        <v>6334</v>
      </c>
      <c r="B172364" t="s">
        <v>171318</v>
      </c>
      <c r="C172364" t="s">
        <v>6</v>
      </c>
      <c r="D172364" t="s">
        <v>7</v>
      </c>
      <c r="E172364">
        <v>0</v>
      </c>
    </row>
    <row r="172365" spans="1:5" x14ac:dyDescent="0.45">
      <c r="A172365">
        <v>6334</v>
      </c>
      <c r="B172365" t="s">
        <v>171319</v>
      </c>
      <c r="C172365" t="s">
        <v>6</v>
      </c>
      <c r="D172365" t="s">
        <v>7</v>
      </c>
      <c r="E172365">
        <v>0</v>
      </c>
    </row>
    <row r="172366" spans="1:5" x14ac:dyDescent="0.45">
      <c r="A172366">
        <v>6334</v>
      </c>
      <c r="B172366" t="s">
        <v>171320</v>
      </c>
      <c r="C172366" t="s">
        <v>6</v>
      </c>
      <c r="D172366" t="s">
        <v>7</v>
      </c>
      <c r="E172366">
        <v>0</v>
      </c>
    </row>
    <row r="172367" spans="1:5" x14ac:dyDescent="0.45">
      <c r="A172367">
        <v>6334</v>
      </c>
      <c r="B172367" t="s">
        <v>171321</v>
      </c>
      <c r="C172367" t="s">
        <v>6</v>
      </c>
      <c r="D172367" t="s">
        <v>7</v>
      </c>
      <c r="E172367">
        <v>0</v>
      </c>
    </row>
    <row r="172368" spans="1:5" x14ac:dyDescent="0.45">
      <c r="A172368">
        <v>6334</v>
      </c>
      <c r="B172368" t="s">
        <v>171322</v>
      </c>
      <c r="C172368" t="s">
        <v>6</v>
      </c>
      <c r="D172368" t="s">
        <v>7</v>
      </c>
      <c r="E172368">
        <v>0</v>
      </c>
    </row>
    <row r="172369" spans="1:5" x14ac:dyDescent="0.45">
      <c r="A172369">
        <v>6334</v>
      </c>
      <c r="B172369" t="s">
        <v>171323</v>
      </c>
      <c r="C172369" t="s">
        <v>6</v>
      </c>
      <c r="D172369" t="s">
        <v>7</v>
      </c>
      <c r="E172369">
        <v>0</v>
      </c>
    </row>
    <row r="172370" spans="1:5" x14ac:dyDescent="0.45">
      <c r="A172370">
        <v>6334</v>
      </c>
      <c r="B172370" t="s">
        <v>171324</v>
      </c>
      <c r="C172370" t="s">
        <v>6</v>
      </c>
      <c r="D172370" t="s">
        <v>7</v>
      </c>
      <c r="E172370">
        <v>0</v>
      </c>
    </row>
    <row r="172371" spans="1:5" x14ac:dyDescent="0.45">
      <c r="A172371">
        <v>6334</v>
      </c>
      <c r="B172371" t="s">
        <v>171325</v>
      </c>
      <c r="C172371" t="s">
        <v>6</v>
      </c>
      <c r="D172371" t="s">
        <v>7</v>
      </c>
      <c r="E172371">
        <v>0</v>
      </c>
    </row>
    <row r="172372" spans="1:5" x14ac:dyDescent="0.45">
      <c r="A172372">
        <v>6334</v>
      </c>
      <c r="B172372" t="s">
        <v>171326</v>
      </c>
      <c r="C172372" t="s">
        <v>6</v>
      </c>
      <c r="D172372" t="s">
        <v>7</v>
      </c>
      <c r="E172372">
        <v>0</v>
      </c>
    </row>
    <row r="172373" spans="1:5" x14ac:dyDescent="0.45">
      <c r="A172373">
        <v>6334</v>
      </c>
      <c r="B172373" t="s">
        <v>171327</v>
      </c>
      <c r="C172373" t="s">
        <v>6</v>
      </c>
      <c r="D172373" t="s">
        <v>7</v>
      </c>
      <c r="E172373">
        <v>0</v>
      </c>
    </row>
    <row r="172374" spans="1:5" x14ac:dyDescent="0.45">
      <c r="A172374">
        <v>6334</v>
      </c>
      <c r="B172374" t="s">
        <v>171328</v>
      </c>
      <c r="C172374" t="s">
        <v>6</v>
      </c>
      <c r="D172374" t="s">
        <v>7</v>
      </c>
      <c r="E172374">
        <v>0</v>
      </c>
    </row>
    <row r="172375" spans="1:5" x14ac:dyDescent="0.45">
      <c r="A172375">
        <v>6334</v>
      </c>
      <c r="B172375" t="s">
        <v>171329</v>
      </c>
      <c r="C172375" t="s">
        <v>6</v>
      </c>
      <c r="D172375" t="s">
        <v>7</v>
      </c>
      <c r="E172375">
        <v>0</v>
      </c>
    </row>
    <row r="172376" spans="1:5" x14ac:dyDescent="0.45">
      <c r="A172376">
        <v>6334</v>
      </c>
      <c r="B172376" t="s">
        <v>171330</v>
      </c>
      <c r="C172376" t="s">
        <v>6</v>
      </c>
      <c r="D172376" t="s">
        <v>7</v>
      </c>
      <c r="E172376">
        <v>0</v>
      </c>
    </row>
    <row r="172377" spans="1:5" x14ac:dyDescent="0.45">
      <c r="A172377">
        <v>6334</v>
      </c>
      <c r="B172377" t="s">
        <v>171331</v>
      </c>
      <c r="C172377" t="s">
        <v>6</v>
      </c>
      <c r="D172377" t="s">
        <v>7</v>
      </c>
      <c r="E172377">
        <v>0</v>
      </c>
    </row>
    <row r="172378" spans="1:5" x14ac:dyDescent="0.45">
      <c r="A172378">
        <v>6334</v>
      </c>
      <c r="B172378" t="s">
        <v>171332</v>
      </c>
      <c r="C172378" t="s">
        <v>6</v>
      </c>
      <c r="D172378" t="s">
        <v>7</v>
      </c>
      <c r="E172378">
        <v>0</v>
      </c>
    </row>
    <row r="172379" spans="1:5" x14ac:dyDescent="0.45">
      <c r="A172379">
        <v>6334</v>
      </c>
      <c r="B172379" t="s">
        <v>171333</v>
      </c>
      <c r="C172379" t="s">
        <v>6</v>
      </c>
      <c r="D172379" t="s">
        <v>7</v>
      </c>
      <c r="E172379">
        <v>0</v>
      </c>
    </row>
    <row r="172380" spans="1:5" x14ac:dyDescent="0.45">
      <c r="A172380">
        <v>6334</v>
      </c>
      <c r="B172380" t="s">
        <v>171334</v>
      </c>
      <c r="C172380" t="s">
        <v>6</v>
      </c>
      <c r="D172380" t="s">
        <v>7</v>
      </c>
      <c r="E172380">
        <v>0</v>
      </c>
    </row>
    <row r="172381" spans="1:5" x14ac:dyDescent="0.45">
      <c r="A172381">
        <v>6334</v>
      </c>
      <c r="B172381" t="s">
        <v>171335</v>
      </c>
      <c r="C172381" t="s">
        <v>6</v>
      </c>
      <c r="D172381" t="s">
        <v>7</v>
      </c>
      <c r="E172381">
        <v>0</v>
      </c>
    </row>
    <row r="172382" spans="1:5" x14ac:dyDescent="0.45">
      <c r="A172382">
        <v>6334</v>
      </c>
      <c r="B172382" t="s">
        <v>171336</v>
      </c>
      <c r="C172382" t="s">
        <v>6</v>
      </c>
      <c r="D172382" t="s">
        <v>7</v>
      </c>
      <c r="E172382">
        <v>0</v>
      </c>
    </row>
    <row r="172383" spans="1:5" x14ac:dyDescent="0.45">
      <c r="A172383">
        <v>6334</v>
      </c>
      <c r="B172383" t="s">
        <v>171337</v>
      </c>
      <c r="C172383" t="s">
        <v>6</v>
      </c>
      <c r="D172383" t="s">
        <v>7</v>
      </c>
      <c r="E172383">
        <v>0</v>
      </c>
    </row>
    <row r="172384" spans="1:5" x14ac:dyDescent="0.45">
      <c r="A172384">
        <v>6334</v>
      </c>
      <c r="B172384" t="s">
        <v>171338</v>
      </c>
      <c r="C172384" t="s">
        <v>6</v>
      </c>
      <c r="D172384" t="s">
        <v>7</v>
      </c>
      <c r="E172384">
        <v>0</v>
      </c>
    </row>
    <row r="172385" spans="1:5" x14ac:dyDescent="0.45">
      <c r="A172385">
        <v>6334</v>
      </c>
      <c r="B172385" t="s">
        <v>171339</v>
      </c>
      <c r="C172385" t="s">
        <v>6</v>
      </c>
      <c r="D172385" t="s">
        <v>7</v>
      </c>
      <c r="E172385">
        <v>0</v>
      </c>
    </row>
    <row r="172386" spans="1:5" x14ac:dyDescent="0.45">
      <c r="A172386">
        <v>6334</v>
      </c>
      <c r="B172386" t="s">
        <v>171340</v>
      </c>
      <c r="C172386" t="s">
        <v>6</v>
      </c>
      <c r="D172386" t="s">
        <v>7</v>
      </c>
      <c r="E172386">
        <v>0</v>
      </c>
    </row>
    <row r="172387" spans="1:5" x14ac:dyDescent="0.45">
      <c r="A172387">
        <v>6334</v>
      </c>
      <c r="B172387" t="s">
        <v>171341</v>
      </c>
      <c r="C172387" t="s">
        <v>6</v>
      </c>
      <c r="D172387" t="s">
        <v>7</v>
      </c>
      <c r="E172387">
        <v>0</v>
      </c>
    </row>
    <row r="172388" spans="1:5" x14ac:dyDescent="0.45">
      <c r="A172388">
        <v>6334</v>
      </c>
      <c r="B172388" t="s">
        <v>171342</v>
      </c>
      <c r="C172388" t="s">
        <v>6</v>
      </c>
      <c r="D172388" t="s">
        <v>7</v>
      </c>
      <c r="E172388">
        <v>0</v>
      </c>
    </row>
    <row r="172389" spans="1:5" x14ac:dyDescent="0.45">
      <c r="A172389">
        <v>6334</v>
      </c>
      <c r="B172389" t="s">
        <v>171343</v>
      </c>
      <c r="C172389" t="s">
        <v>6</v>
      </c>
      <c r="D172389" t="s">
        <v>7</v>
      </c>
      <c r="E172389">
        <v>0</v>
      </c>
    </row>
    <row r="172390" spans="1:5" x14ac:dyDescent="0.45">
      <c r="A172390">
        <v>6334</v>
      </c>
      <c r="B172390" t="s">
        <v>171344</v>
      </c>
      <c r="C172390" t="s">
        <v>6</v>
      </c>
      <c r="D172390" t="s">
        <v>7</v>
      </c>
      <c r="E172390">
        <v>0</v>
      </c>
    </row>
    <row r="172391" spans="1:5" x14ac:dyDescent="0.45">
      <c r="A172391">
        <v>6334</v>
      </c>
      <c r="B172391" t="s">
        <v>171345</v>
      </c>
      <c r="C172391" t="s">
        <v>6</v>
      </c>
      <c r="D172391" t="s">
        <v>7</v>
      </c>
      <c r="E172391">
        <v>0</v>
      </c>
    </row>
    <row r="172392" spans="1:5" x14ac:dyDescent="0.45">
      <c r="A172392">
        <v>6334</v>
      </c>
      <c r="B172392" t="s">
        <v>171346</v>
      </c>
      <c r="C172392" t="s">
        <v>6</v>
      </c>
      <c r="D172392" t="s">
        <v>7</v>
      </c>
      <c r="E172392">
        <v>0</v>
      </c>
    </row>
    <row r="172393" spans="1:5" x14ac:dyDescent="0.45">
      <c r="A172393">
        <v>6334</v>
      </c>
      <c r="B172393" t="s">
        <v>171347</v>
      </c>
      <c r="C172393" t="s">
        <v>6</v>
      </c>
      <c r="D172393" t="s">
        <v>7</v>
      </c>
      <c r="E172393">
        <v>0</v>
      </c>
    </row>
    <row r="172394" spans="1:5" x14ac:dyDescent="0.45">
      <c r="A172394">
        <v>6334</v>
      </c>
      <c r="B172394" t="s">
        <v>171348</v>
      </c>
      <c r="C172394" t="s">
        <v>6</v>
      </c>
      <c r="D172394" t="s">
        <v>7</v>
      </c>
      <c r="E172394">
        <v>0</v>
      </c>
    </row>
    <row r="172395" spans="1:5" x14ac:dyDescent="0.45">
      <c r="A172395">
        <v>6334</v>
      </c>
      <c r="B172395" t="s">
        <v>171349</v>
      </c>
      <c r="C172395" t="s">
        <v>6</v>
      </c>
      <c r="D172395" t="s">
        <v>7</v>
      </c>
      <c r="E172395">
        <v>0</v>
      </c>
    </row>
    <row r="172396" spans="1:5" x14ac:dyDescent="0.45">
      <c r="A172396">
        <v>6334</v>
      </c>
      <c r="B172396" t="s">
        <v>171350</v>
      </c>
      <c r="C172396" t="s">
        <v>6</v>
      </c>
      <c r="D172396" t="s">
        <v>7</v>
      </c>
      <c r="E172396">
        <v>0</v>
      </c>
    </row>
    <row r="172397" spans="1:5" x14ac:dyDescent="0.45">
      <c r="A172397">
        <v>6334</v>
      </c>
      <c r="B172397" t="s">
        <v>171351</v>
      </c>
      <c r="C172397" t="s">
        <v>6</v>
      </c>
      <c r="D172397" t="s">
        <v>7</v>
      </c>
      <c r="E172397">
        <v>0</v>
      </c>
    </row>
    <row r="172398" spans="1:5" x14ac:dyDescent="0.45">
      <c r="A172398">
        <v>6334</v>
      </c>
      <c r="B172398" t="s">
        <v>171352</v>
      </c>
      <c r="C172398" t="s">
        <v>6</v>
      </c>
      <c r="D172398" t="s">
        <v>7</v>
      </c>
      <c r="E172398">
        <v>0</v>
      </c>
    </row>
    <row r="172399" spans="1:5" x14ac:dyDescent="0.45">
      <c r="A172399">
        <v>6334</v>
      </c>
      <c r="B172399" t="s">
        <v>171353</v>
      </c>
      <c r="C172399" t="s">
        <v>6</v>
      </c>
      <c r="D172399" t="s">
        <v>7</v>
      </c>
      <c r="E172399">
        <v>0</v>
      </c>
    </row>
    <row r="172400" spans="1:5" x14ac:dyDescent="0.45">
      <c r="A172400">
        <v>6334</v>
      </c>
      <c r="B172400" t="s">
        <v>171354</v>
      </c>
      <c r="C172400" t="s">
        <v>6</v>
      </c>
      <c r="D172400" t="s">
        <v>7</v>
      </c>
      <c r="E172400">
        <v>0</v>
      </c>
    </row>
    <row r="172401" spans="1:5" x14ac:dyDescent="0.45">
      <c r="A172401">
        <v>6334</v>
      </c>
      <c r="B172401" t="s">
        <v>171355</v>
      </c>
      <c r="C172401" t="s">
        <v>6</v>
      </c>
      <c r="D172401" t="s">
        <v>7</v>
      </c>
      <c r="E172401">
        <v>0</v>
      </c>
    </row>
    <row r="172402" spans="1:5" x14ac:dyDescent="0.45">
      <c r="A172402">
        <v>6334</v>
      </c>
      <c r="B172402" t="s">
        <v>171356</v>
      </c>
      <c r="C172402" t="s">
        <v>6</v>
      </c>
      <c r="D172402" t="s">
        <v>7</v>
      </c>
      <c r="E172402">
        <v>0</v>
      </c>
    </row>
    <row r="172403" spans="1:5" x14ac:dyDescent="0.45">
      <c r="A172403">
        <v>6334</v>
      </c>
      <c r="B172403" t="s">
        <v>171357</v>
      </c>
      <c r="C172403" t="s">
        <v>6</v>
      </c>
      <c r="D172403" t="s">
        <v>7</v>
      </c>
      <c r="E172403">
        <v>0</v>
      </c>
    </row>
    <row r="172404" spans="1:5" x14ac:dyDescent="0.45">
      <c r="A172404">
        <v>6334</v>
      </c>
      <c r="B172404" t="s">
        <v>171358</v>
      </c>
      <c r="C172404" t="s">
        <v>6</v>
      </c>
      <c r="D172404" t="s">
        <v>7</v>
      </c>
      <c r="E172404">
        <v>0</v>
      </c>
    </row>
    <row r="172405" spans="1:5" x14ac:dyDescent="0.45">
      <c r="A172405">
        <v>6334</v>
      </c>
      <c r="B172405" t="s">
        <v>171359</v>
      </c>
      <c r="C172405" t="s">
        <v>6</v>
      </c>
      <c r="D172405" t="s">
        <v>7</v>
      </c>
      <c r="E172405">
        <v>0</v>
      </c>
    </row>
    <row r="172406" spans="1:5" x14ac:dyDescent="0.45">
      <c r="A172406">
        <v>6334</v>
      </c>
      <c r="B172406" t="s">
        <v>171360</v>
      </c>
      <c r="C172406" t="s">
        <v>6</v>
      </c>
      <c r="D172406" t="s">
        <v>7</v>
      </c>
      <c r="E172406">
        <v>0</v>
      </c>
    </row>
    <row r="172407" spans="1:5" x14ac:dyDescent="0.45">
      <c r="A172407">
        <v>6334</v>
      </c>
      <c r="B172407" t="s">
        <v>171361</v>
      </c>
      <c r="C172407" t="s">
        <v>6</v>
      </c>
      <c r="D172407" t="s">
        <v>7</v>
      </c>
      <c r="E172407">
        <v>0</v>
      </c>
    </row>
    <row r="172408" spans="1:5" x14ac:dyDescent="0.45">
      <c r="A172408">
        <v>6334</v>
      </c>
      <c r="B172408" t="s">
        <v>171362</v>
      </c>
      <c r="C172408" t="s">
        <v>6</v>
      </c>
      <c r="D172408" t="s">
        <v>7</v>
      </c>
      <c r="E172408">
        <v>0</v>
      </c>
    </row>
    <row r="172409" spans="1:5" x14ac:dyDescent="0.45">
      <c r="A172409">
        <v>6334</v>
      </c>
      <c r="B172409" t="s">
        <v>171363</v>
      </c>
      <c r="C172409" t="s">
        <v>6</v>
      </c>
      <c r="D172409" t="s">
        <v>7</v>
      </c>
      <c r="E172409">
        <v>0</v>
      </c>
    </row>
    <row r="172410" spans="1:5" x14ac:dyDescent="0.45">
      <c r="A172410">
        <v>6334</v>
      </c>
      <c r="B172410" t="s">
        <v>171364</v>
      </c>
      <c r="C172410" t="s">
        <v>6</v>
      </c>
      <c r="D172410" t="s">
        <v>7</v>
      </c>
      <c r="E172410">
        <v>0</v>
      </c>
    </row>
    <row r="172411" spans="1:5" x14ac:dyDescent="0.45">
      <c r="A172411">
        <v>6334</v>
      </c>
      <c r="B172411" t="s">
        <v>171365</v>
      </c>
      <c r="C172411" t="s">
        <v>6</v>
      </c>
      <c r="D172411" t="s">
        <v>7</v>
      </c>
      <c r="E172411">
        <v>0</v>
      </c>
    </row>
    <row r="172412" spans="1:5" x14ac:dyDescent="0.45">
      <c r="A172412">
        <v>6334</v>
      </c>
      <c r="B172412" t="s">
        <v>171366</v>
      </c>
      <c r="C172412" t="s">
        <v>6</v>
      </c>
      <c r="D172412" t="s">
        <v>7</v>
      </c>
      <c r="E172412">
        <v>0</v>
      </c>
    </row>
    <row r="172413" spans="1:5" x14ac:dyDescent="0.45">
      <c r="A172413">
        <v>6334</v>
      </c>
      <c r="B172413" t="s">
        <v>171367</v>
      </c>
      <c r="C172413" t="s">
        <v>6</v>
      </c>
      <c r="D172413" t="s">
        <v>7</v>
      </c>
      <c r="E172413">
        <v>0</v>
      </c>
    </row>
    <row r="172414" spans="1:5" x14ac:dyDescent="0.45">
      <c r="A172414">
        <v>6334</v>
      </c>
      <c r="B172414" t="s">
        <v>171368</v>
      </c>
      <c r="C172414" t="s">
        <v>6</v>
      </c>
      <c r="D172414" t="s">
        <v>7</v>
      </c>
      <c r="E172414">
        <v>0</v>
      </c>
    </row>
    <row r="172415" spans="1:5" x14ac:dyDescent="0.45">
      <c r="A172415">
        <v>6334</v>
      </c>
      <c r="B172415" t="s">
        <v>171369</v>
      </c>
      <c r="C172415" t="s">
        <v>6</v>
      </c>
      <c r="D172415" t="s">
        <v>7</v>
      </c>
      <c r="E172415">
        <v>0</v>
      </c>
    </row>
    <row r="172416" spans="1:5" x14ac:dyDescent="0.45">
      <c r="A172416">
        <v>6334</v>
      </c>
      <c r="B172416" t="s">
        <v>171370</v>
      </c>
      <c r="C172416" t="s">
        <v>6</v>
      </c>
      <c r="D172416" t="s">
        <v>7</v>
      </c>
      <c r="E172416">
        <v>0</v>
      </c>
    </row>
    <row r="172417" spans="1:5" x14ac:dyDescent="0.45">
      <c r="A172417">
        <v>6334</v>
      </c>
      <c r="B172417" t="s">
        <v>171371</v>
      </c>
      <c r="C172417" t="s">
        <v>6</v>
      </c>
      <c r="D172417" t="s">
        <v>7</v>
      </c>
      <c r="E172417">
        <v>0</v>
      </c>
    </row>
    <row r="172418" spans="1:5" x14ac:dyDescent="0.45">
      <c r="A172418">
        <v>6334</v>
      </c>
      <c r="B172418" t="s">
        <v>171372</v>
      </c>
      <c r="C172418" t="s">
        <v>6</v>
      </c>
      <c r="D172418" t="s">
        <v>7</v>
      </c>
      <c r="E172418">
        <v>0</v>
      </c>
    </row>
    <row r="172419" spans="1:5" x14ac:dyDescent="0.45">
      <c r="A172419">
        <v>6334</v>
      </c>
      <c r="B172419" t="s">
        <v>171373</v>
      </c>
      <c r="C172419" t="s">
        <v>6</v>
      </c>
      <c r="D172419" t="s">
        <v>7</v>
      </c>
      <c r="E172419">
        <v>0</v>
      </c>
    </row>
    <row r="172420" spans="1:5" x14ac:dyDescent="0.45">
      <c r="A172420">
        <v>6334</v>
      </c>
      <c r="B172420" t="s">
        <v>171374</v>
      </c>
      <c r="C172420" t="s">
        <v>6</v>
      </c>
      <c r="D172420" t="s">
        <v>7</v>
      </c>
      <c r="E172420">
        <v>0</v>
      </c>
    </row>
    <row r="172421" spans="1:5" x14ac:dyDescent="0.45">
      <c r="A172421">
        <v>6334</v>
      </c>
      <c r="B172421" t="s">
        <v>171375</v>
      </c>
      <c r="C172421" t="s">
        <v>6</v>
      </c>
      <c r="D172421" t="s">
        <v>7</v>
      </c>
      <c r="E172421">
        <v>0</v>
      </c>
    </row>
    <row r="172422" spans="1:5" x14ac:dyDescent="0.45">
      <c r="A172422">
        <v>6334</v>
      </c>
      <c r="B172422" t="s">
        <v>171376</v>
      </c>
      <c r="C172422" t="s">
        <v>6</v>
      </c>
      <c r="D172422" t="s">
        <v>7</v>
      </c>
      <c r="E172422">
        <v>0</v>
      </c>
    </row>
    <row r="172423" spans="1:5" x14ac:dyDescent="0.45">
      <c r="A172423">
        <v>6334</v>
      </c>
      <c r="B172423" t="s">
        <v>171377</v>
      </c>
      <c r="C172423" t="s">
        <v>6</v>
      </c>
      <c r="D172423" t="s">
        <v>7</v>
      </c>
      <c r="E172423">
        <v>0</v>
      </c>
    </row>
    <row r="172424" spans="1:5" x14ac:dyDescent="0.45">
      <c r="A172424">
        <v>6334</v>
      </c>
      <c r="B172424" t="s">
        <v>171378</v>
      </c>
      <c r="C172424" t="s">
        <v>6</v>
      </c>
      <c r="D172424" t="s">
        <v>7</v>
      </c>
      <c r="E172424">
        <v>0</v>
      </c>
    </row>
    <row r="172425" spans="1:5" x14ac:dyDescent="0.45">
      <c r="A172425">
        <v>6334</v>
      </c>
      <c r="B172425" t="s">
        <v>171379</v>
      </c>
      <c r="C172425" t="s">
        <v>6</v>
      </c>
      <c r="D172425" t="s">
        <v>7</v>
      </c>
      <c r="E172425">
        <v>0</v>
      </c>
    </row>
    <row r="172426" spans="1:5" x14ac:dyDescent="0.45">
      <c r="A172426">
        <v>6334</v>
      </c>
      <c r="B172426" t="s">
        <v>171380</v>
      </c>
      <c r="C172426" t="s">
        <v>6</v>
      </c>
      <c r="D172426" t="s">
        <v>7</v>
      </c>
      <c r="E172426">
        <v>0</v>
      </c>
    </row>
    <row r="172427" spans="1:5" x14ac:dyDescent="0.45">
      <c r="A172427">
        <v>6334</v>
      </c>
      <c r="B172427" t="s">
        <v>171381</v>
      </c>
      <c r="C172427" t="s">
        <v>6</v>
      </c>
      <c r="D172427" t="s">
        <v>7</v>
      </c>
      <c r="E172427">
        <v>0</v>
      </c>
    </row>
    <row r="172428" spans="1:5" x14ac:dyDescent="0.45">
      <c r="A172428">
        <v>6334</v>
      </c>
      <c r="B172428" t="s">
        <v>171382</v>
      </c>
      <c r="C172428" t="s">
        <v>6</v>
      </c>
      <c r="D172428" t="s">
        <v>7</v>
      </c>
      <c r="E172428">
        <v>0</v>
      </c>
    </row>
    <row r="172429" spans="1:5" x14ac:dyDescent="0.45">
      <c r="A172429">
        <v>6334</v>
      </c>
      <c r="B172429" t="s">
        <v>171383</v>
      </c>
      <c r="C172429" t="s">
        <v>6</v>
      </c>
      <c r="D172429" t="s">
        <v>7</v>
      </c>
      <c r="E172429">
        <v>0</v>
      </c>
    </row>
    <row r="172430" spans="1:5" x14ac:dyDescent="0.45">
      <c r="A172430">
        <v>6334</v>
      </c>
      <c r="B172430" t="s">
        <v>171384</v>
      </c>
      <c r="C172430" t="s">
        <v>6</v>
      </c>
      <c r="D172430" t="s">
        <v>7</v>
      </c>
      <c r="E172430">
        <v>0</v>
      </c>
    </row>
    <row r="172431" spans="1:5" x14ac:dyDescent="0.45">
      <c r="A172431">
        <v>6334</v>
      </c>
      <c r="B172431" t="s">
        <v>171385</v>
      </c>
      <c r="C172431" t="s">
        <v>6</v>
      </c>
      <c r="D172431" t="s">
        <v>7</v>
      </c>
      <c r="E172431">
        <v>0</v>
      </c>
    </row>
    <row r="172432" spans="1:5" x14ac:dyDescent="0.45">
      <c r="A172432">
        <v>6334</v>
      </c>
      <c r="B172432" t="s">
        <v>171386</v>
      </c>
      <c r="C172432" t="s">
        <v>6</v>
      </c>
      <c r="D172432" t="s">
        <v>7</v>
      </c>
      <c r="E172432">
        <v>0</v>
      </c>
    </row>
    <row r="172433" spans="1:5" x14ac:dyDescent="0.45">
      <c r="A172433">
        <v>6334</v>
      </c>
      <c r="B172433" t="s">
        <v>171387</v>
      </c>
      <c r="C172433" t="s">
        <v>6</v>
      </c>
      <c r="D172433" t="s">
        <v>7</v>
      </c>
      <c r="E172433">
        <v>0</v>
      </c>
    </row>
    <row r="172434" spans="1:5" x14ac:dyDescent="0.45">
      <c r="A172434">
        <v>6334</v>
      </c>
      <c r="B172434" t="s">
        <v>171388</v>
      </c>
      <c r="C172434" t="s">
        <v>6</v>
      </c>
      <c r="D172434" t="s">
        <v>7</v>
      </c>
      <c r="E172434">
        <v>0</v>
      </c>
    </row>
    <row r="172435" spans="1:5" x14ac:dyDescent="0.45">
      <c r="A172435">
        <v>6340</v>
      </c>
      <c r="B172435" t="s">
        <v>171389</v>
      </c>
      <c r="C172435" t="s">
        <v>6</v>
      </c>
      <c r="D172435" t="s">
        <v>7</v>
      </c>
      <c r="E172435">
        <v>0</v>
      </c>
    </row>
    <row r="172436" spans="1:5" x14ac:dyDescent="0.45">
      <c r="A172436">
        <v>6340</v>
      </c>
      <c r="B172436" t="s">
        <v>171390</v>
      </c>
      <c r="C172436" t="s">
        <v>6</v>
      </c>
      <c r="D172436" t="s">
        <v>7</v>
      </c>
      <c r="E172436">
        <v>0</v>
      </c>
    </row>
    <row r="172437" spans="1:5" x14ac:dyDescent="0.45">
      <c r="A172437">
        <v>6340</v>
      </c>
      <c r="B172437" t="s">
        <v>171391</v>
      </c>
      <c r="C172437" t="s">
        <v>6</v>
      </c>
      <c r="D172437" t="s">
        <v>7</v>
      </c>
      <c r="E172437">
        <v>0</v>
      </c>
    </row>
    <row r="172438" spans="1:5" x14ac:dyDescent="0.45">
      <c r="A172438">
        <v>6340</v>
      </c>
      <c r="B172438" t="s">
        <v>171392</v>
      </c>
      <c r="C172438" t="s">
        <v>6</v>
      </c>
      <c r="D172438" t="s">
        <v>7</v>
      </c>
      <c r="E172438">
        <v>0</v>
      </c>
    </row>
    <row r="172439" spans="1:5" x14ac:dyDescent="0.45">
      <c r="A172439">
        <v>6340</v>
      </c>
      <c r="B172439" t="s">
        <v>171393</v>
      </c>
      <c r="C172439" t="s">
        <v>6</v>
      </c>
      <c r="D172439" t="s">
        <v>7</v>
      </c>
      <c r="E172439">
        <v>0</v>
      </c>
    </row>
    <row r="172440" spans="1:5" x14ac:dyDescent="0.45">
      <c r="A172440">
        <v>6340</v>
      </c>
      <c r="B172440" t="s">
        <v>171394</v>
      </c>
      <c r="C172440" t="s">
        <v>6</v>
      </c>
      <c r="D172440" t="s">
        <v>7</v>
      </c>
      <c r="E172440">
        <v>0</v>
      </c>
    </row>
    <row r="172441" spans="1:5" x14ac:dyDescent="0.45">
      <c r="A172441">
        <v>6340</v>
      </c>
      <c r="B172441" t="s">
        <v>171395</v>
      </c>
      <c r="C172441" t="s">
        <v>6</v>
      </c>
      <c r="D172441" t="s">
        <v>7</v>
      </c>
      <c r="E172441">
        <v>0</v>
      </c>
    </row>
    <row r="172442" spans="1:5" x14ac:dyDescent="0.45">
      <c r="A172442">
        <v>6340</v>
      </c>
      <c r="B172442" t="s">
        <v>171396</v>
      </c>
      <c r="C172442" t="s">
        <v>6</v>
      </c>
      <c r="D172442" t="s">
        <v>7</v>
      </c>
      <c r="E172442">
        <v>0</v>
      </c>
    </row>
    <row r="172443" spans="1:5" x14ac:dyDescent="0.45">
      <c r="A172443">
        <v>6340</v>
      </c>
      <c r="B172443" t="s">
        <v>171397</v>
      </c>
      <c r="C172443" t="s">
        <v>6</v>
      </c>
      <c r="D172443" t="s">
        <v>7</v>
      </c>
      <c r="E172443">
        <v>0</v>
      </c>
    </row>
    <row r="172444" spans="1:5" x14ac:dyDescent="0.45">
      <c r="A172444">
        <v>6340</v>
      </c>
      <c r="B172444" t="s">
        <v>171398</v>
      </c>
      <c r="C172444" t="s">
        <v>6</v>
      </c>
      <c r="D172444" t="s">
        <v>7</v>
      </c>
      <c r="E172444">
        <v>0</v>
      </c>
    </row>
    <row r="172445" spans="1:5" x14ac:dyDescent="0.45">
      <c r="A172445">
        <v>6340</v>
      </c>
      <c r="B172445" t="s">
        <v>171399</v>
      </c>
      <c r="C172445" t="s">
        <v>6</v>
      </c>
      <c r="D172445" t="s">
        <v>7</v>
      </c>
      <c r="E172445">
        <v>0</v>
      </c>
    </row>
    <row r="172446" spans="1:5" x14ac:dyDescent="0.45">
      <c r="A172446">
        <v>6340</v>
      </c>
      <c r="B172446" t="s">
        <v>171400</v>
      </c>
      <c r="C172446" t="s">
        <v>6</v>
      </c>
      <c r="D172446" t="s">
        <v>7</v>
      </c>
      <c r="E172446">
        <v>0</v>
      </c>
    </row>
    <row r="172447" spans="1:5" x14ac:dyDescent="0.45">
      <c r="A172447">
        <v>6340</v>
      </c>
      <c r="B172447" t="s">
        <v>171401</v>
      </c>
      <c r="C172447" t="s">
        <v>6</v>
      </c>
      <c r="D172447" t="s">
        <v>7</v>
      </c>
      <c r="E172447">
        <v>0</v>
      </c>
    </row>
    <row r="172448" spans="1:5" x14ac:dyDescent="0.45">
      <c r="A172448">
        <v>6340</v>
      </c>
      <c r="B172448" t="s">
        <v>171402</v>
      </c>
      <c r="C172448" t="s">
        <v>6</v>
      </c>
      <c r="D172448" t="s">
        <v>7</v>
      </c>
      <c r="E172448">
        <v>0</v>
      </c>
    </row>
    <row r="172449" spans="1:5" x14ac:dyDescent="0.45">
      <c r="A172449">
        <v>6340</v>
      </c>
      <c r="B172449" t="s">
        <v>171403</v>
      </c>
      <c r="C172449" t="s">
        <v>6</v>
      </c>
      <c r="D172449" t="s">
        <v>7</v>
      </c>
      <c r="E172449">
        <v>0</v>
      </c>
    </row>
    <row r="172450" spans="1:5" x14ac:dyDescent="0.45">
      <c r="A172450">
        <v>6340</v>
      </c>
      <c r="B172450" t="s">
        <v>171404</v>
      </c>
      <c r="C172450" t="s">
        <v>6</v>
      </c>
      <c r="D172450" t="s">
        <v>7</v>
      </c>
      <c r="E172450">
        <v>0</v>
      </c>
    </row>
    <row r="172451" spans="1:5" x14ac:dyDescent="0.45">
      <c r="A172451">
        <v>6340</v>
      </c>
      <c r="B172451" t="s">
        <v>171405</v>
      </c>
      <c r="C172451" t="s">
        <v>6</v>
      </c>
      <c r="D172451" t="s">
        <v>7</v>
      </c>
      <c r="E172451">
        <v>0</v>
      </c>
    </row>
    <row r="172452" spans="1:5" x14ac:dyDescent="0.45">
      <c r="A172452">
        <v>6340</v>
      </c>
      <c r="B172452" t="s">
        <v>171406</v>
      </c>
      <c r="C172452" t="s">
        <v>6</v>
      </c>
      <c r="D172452" t="s">
        <v>7</v>
      </c>
      <c r="E172452">
        <v>0</v>
      </c>
    </row>
    <row r="172453" spans="1:5" x14ac:dyDescent="0.45">
      <c r="A172453">
        <v>6340</v>
      </c>
      <c r="B172453" t="s">
        <v>171407</v>
      </c>
      <c r="C172453" t="s">
        <v>6</v>
      </c>
      <c r="D172453" t="s">
        <v>7</v>
      </c>
      <c r="E172453">
        <v>0</v>
      </c>
    </row>
    <row r="172454" spans="1:5" x14ac:dyDescent="0.45">
      <c r="A172454">
        <v>6340</v>
      </c>
      <c r="B172454" t="s">
        <v>171408</v>
      </c>
      <c r="C172454" t="s">
        <v>6</v>
      </c>
      <c r="D172454" t="s">
        <v>7</v>
      </c>
      <c r="E172454">
        <v>0</v>
      </c>
    </row>
    <row r="172455" spans="1:5" x14ac:dyDescent="0.45">
      <c r="A172455">
        <v>6340</v>
      </c>
      <c r="B172455" t="s">
        <v>171409</v>
      </c>
      <c r="C172455" t="s">
        <v>6</v>
      </c>
      <c r="D172455" t="s">
        <v>7</v>
      </c>
      <c r="E172455">
        <v>0</v>
      </c>
    </row>
    <row r="172456" spans="1:5" x14ac:dyDescent="0.45">
      <c r="A172456">
        <v>6340</v>
      </c>
      <c r="B172456" t="s">
        <v>171410</v>
      </c>
      <c r="C172456" t="s">
        <v>6</v>
      </c>
      <c r="D172456" t="s">
        <v>7</v>
      </c>
      <c r="E172456">
        <v>0</v>
      </c>
    </row>
    <row r="172457" spans="1:5" x14ac:dyDescent="0.45">
      <c r="A172457">
        <v>6340</v>
      </c>
      <c r="B172457" t="s">
        <v>171411</v>
      </c>
      <c r="C172457" t="s">
        <v>6</v>
      </c>
      <c r="D172457" t="s">
        <v>7</v>
      </c>
      <c r="E172457">
        <v>0</v>
      </c>
    </row>
    <row r="172458" spans="1:5" x14ac:dyDescent="0.45">
      <c r="A172458">
        <v>6340</v>
      </c>
      <c r="B172458" t="s">
        <v>171412</v>
      </c>
      <c r="C172458" t="s">
        <v>6</v>
      </c>
      <c r="D172458" t="s">
        <v>7</v>
      </c>
      <c r="E172458">
        <v>0</v>
      </c>
    </row>
    <row r="172459" spans="1:5" x14ac:dyDescent="0.45">
      <c r="A172459">
        <v>6340</v>
      </c>
      <c r="B172459" t="s">
        <v>171413</v>
      </c>
      <c r="C172459" t="s">
        <v>6</v>
      </c>
      <c r="D172459" t="s">
        <v>7</v>
      </c>
      <c r="E172459">
        <v>0</v>
      </c>
    </row>
    <row r="172460" spans="1:5" x14ac:dyDescent="0.45">
      <c r="A172460">
        <v>6340</v>
      </c>
      <c r="B172460" t="s">
        <v>171414</v>
      </c>
      <c r="C172460" t="s">
        <v>6</v>
      </c>
      <c r="D172460" t="s">
        <v>7</v>
      </c>
      <c r="E172460">
        <v>0</v>
      </c>
    </row>
    <row r="172461" spans="1:5" x14ac:dyDescent="0.45">
      <c r="A172461">
        <v>6340</v>
      </c>
      <c r="B172461" t="s">
        <v>171415</v>
      </c>
      <c r="C172461" t="s">
        <v>6</v>
      </c>
      <c r="D172461" t="s">
        <v>7</v>
      </c>
      <c r="E172461">
        <v>0</v>
      </c>
    </row>
    <row r="172462" spans="1:5" x14ac:dyDescent="0.45">
      <c r="A172462">
        <v>6340</v>
      </c>
      <c r="B172462" t="s">
        <v>171416</v>
      </c>
      <c r="C172462" t="s">
        <v>6</v>
      </c>
      <c r="D172462" t="s">
        <v>7</v>
      </c>
      <c r="E172462">
        <v>0</v>
      </c>
    </row>
    <row r="172463" spans="1:5" x14ac:dyDescent="0.45">
      <c r="A172463">
        <v>6340</v>
      </c>
      <c r="B172463" t="s">
        <v>171417</v>
      </c>
      <c r="C172463" t="s">
        <v>6</v>
      </c>
      <c r="D172463" t="s">
        <v>7</v>
      </c>
      <c r="E172463">
        <v>0</v>
      </c>
    </row>
    <row r="172464" spans="1:5" x14ac:dyDescent="0.45">
      <c r="A172464">
        <v>6340</v>
      </c>
      <c r="B172464" t="s">
        <v>171418</v>
      </c>
      <c r="C172464" t="s">
        <v>6</v>
      </c>
      <c r="D172464" t="s">
        <v>7</v>
      </c>
      <c r="E172464">
        <v>0</v>
      </c>
    </row>
    <row r="172465" spans="1:5" x14ac:dyDescent="0.45">
      <c r="A172465">
        <v>6340</v>
      </c>
      <c r="B172465" t="s">
        <v>171419</v>
      </c>
      <c r="C172465" t="s">
        <v>6</v>
      </c>
      <c r="D172465" t="s">
        <v>7</v>
      </c>
      <c r="E172465">
        <v>0</v>
      </c>
    </row>
    <row r="172466" spans="1:5" x14ac:dyDescent="0.45">
      <c r="A172466">
        <v>6340</v>
      </c>
      <c r="B172466" t="s">
        <v>171420</v>
      </c>
      <c r="C172466" t="s">
        <v>6</v>
      </c>
      <c r="D172466" t="s">
        <v>7</v>
      </c>
      <c r="E172466">
        <v>0</v>
      </c>
    </row>
    <row r="172467" spans="1:5" x14ac:dyDescent="0.45">
      <c r="A172467">
        <v>6340</v>
      </c>
      <c r="B172467" t="s">
        <v>171421</v>
      </c>
      <c r="C172467" t="s">
        <v>6</v>
      </c>
      <c r="D172467" t="s">
        <v>7</v>
      </c>
      <c r="E172467">
        <v>0</v>
      </c>
    </row>
    <row r="172468" spans="1:5" x14ac:dyDescent="0.45">
      <c r="A172468">
        <v>6340</v>
      </c>
      <c r="B172468" t="s">
        <v>171422</v>
      </c>
      <c r="C172468" t="s">
        <v>6</v>
      </c>
      <c r="D172468" t="s">
        <v>7</v>
      </c>
      <c r="E172468">
        <v>0</v>
      </c>
    </row>
    <row r="172469" spans="1:5" x14ac:dyDescent="0.45">
      <c r="A172469">
        <v>6340</v>
      </c>
      <c r="B172469" t="s">
        <v>171423</v>
      </c>
      <c r="C172469" t="s">
        <v>6</v>
      </c>
      <c r="D172469" t="s">
        <v>7</v>
      </c>
      <c r="E172469">
        <v>0</v>
      </c>
    </row>
    <row r="172470" spans="1:5" x14ac:dyDescent="0.45">
      <c r="A172470">
        <v>6340</v>
      </c>
      <c r="B172470" t="s">
        <v>171424</v>
      </c>
      <c r="C172470" t="s">
        <v>6</v>
      </c>
      <c r="D172470" t="s">
        <v>7</v>
      </c>
      <c r="E172470">
        <v>0</v>
      </c>
    </row>
    <row r="172471" spans="1:5" x14ac:dyDescent="0.45">
      <c r="A172471">
        <v>6340</v>
      </c>
      <c r="B172471" t="s">
        <v>171425</v>
      </c>
      <c r="C172471" t="s">
        <v>6</v>
      </c>
      <c r="D172471" t="s">
        <v>7</v>
      </c>
      <c r="E172471">
        <v>0</v>
      </c>
    </row>
    <row r="172472" spans="1:5" x14ac:dyDescent="0.45">
      <c r="A172472">
        <v>6340</v>
      </c>
      <c r="B172472" t="s">
        <v>171426</v>
      </c>
      <c r="C172472" t="s">
        <v>6</v>
      </c>
      <c r="D172472" t="s">
        <v>7</v>
      </c>
      <c r="E172472">
        <v>0</v>
      </c>
    </row>
    <row r="172473" spans="1:5" x14ac:dyDescent="0.45">
      <c r="A172473">
        <v>6340</v>
      </c>
      <c r="B172473" t="s">
        <v>171427</v>
      </c>
      <c r="C172473" t="s">
        <v>6</v>
      </c>
      <c r="D172473" t="s">
        <v>7</v>
      </c>
      <c r="E172473">
        <v>0</v>
      </c>
    </row>
    <row r="172474" spans="1:5" x14ac:dyDescent="0.45">
      <c r="A172474">
        <v>6340</v>
      </c>
      <c r="B172474" t="s">
        <v>171428</v>
      </c>
      <c r="C172474" t="s">
        <v>6</v>
      </c>
      <c r="D172474" t="s">
        <v>7</v>
      </c>
      <c r="E172474">
        <v>0</v>
      </c>
    </row>
    <row r="172475" spans="1:5" x14ac:dyDescent="0.45">
      <c r="A172475">
        <v>6340</v>
      </c>
      <c r="B172475" t="s">
        <v>171429</v>
      </c>
      <c r="C172475" t="s">
        <v>6</v>
      </c>
      <c r="D172475" t="s">
        <v>7</v>
      </c>
      <c r="E172475">
        <v>0</v>
      </c>
    </row>
    <row r="172476" spans="1:5" x14ac:dyDescent="0.45">
      <c r="A172476">
        <v>6340</v>
      </c>
      <c r="B172476" t="s">
        <v>171430</v>
      </c>
      <c r="C172476" t="s">
        <v>6</v>
      </c>
      <c r="D172476" t="s">
        <v>7</v>
      </c>
      <c r="E172476">
        <v>0</v>
      </c>
    </row>
    <row r="172477" spans="1:5" x14ac:dyDescent="0.45">
      <c r="A172477">
        <v>6340</v>
      </c>
      <c r="B172477" t="s">
        <v>171431</v>
      </c>
      <c r="C172477" t="s">
        <v>6</v>
      </c>
      <c r="D172477" t="s">
        <v>7</v>
      </c>
      <c r="E172477">
        <v>0</v>
      </c>
    </row>
    <row r="172478" spans="1:5" x14ac:dyDescent="0.45">
      <c r="A172478">
        <v>6340</v>
      </c>
      <c r="B172478" t="s">
        <v>171432</v>
      </c>
      <c r="C172478" t="s">
        <v>6</v>
      </c>
      <c r="D172478" t="s">
        <v>7</v>
      </c>
      <c r="E172478">
        <v>0</v>
      </c>
    </row>
    <row r="172479" spans="1:5" x14ac:dyDescent="0.45">
      <c r="A172479">
        <v>6340</v>
      </c>
      <c r="B172479" t="s">
        <v>171433</v>
      </c>
      <c r="C172479" t="s">
        <v>6</v>
      </c>
      <c r="D172479" t="s">
        <v>7</v>
      </c>
      <c r="E172479">
        <v>0</v>
      </c>
    </row>
    <row r="172480" spans="1:5" x14ac:dyDescent="0.45">
      <c r="A172480">
        <v>6340</v>
      </c>
      <c r="B172480" t="s">
        <v>171434</v>
      </c>
      <c r="C172480" t="s">
        <v>6</v>
      </c>
      <c r="D172480" t="s">
        <v>7</v>
      </c>
      <c r="E172480">
        <v>0</v>
      </c>
    </row>
    <row r="172481" spans="1:5" x14ac:dyDescent="0.45">
      <c r="A172481">
        <v>6340</v>
      </c>
      <c r="B172481" t="s">
        <v>171435</v>
      </c>
      <c r="C172481" t="s">
        <v>6</v>
      </c>
      <c r="D172481" t="s">
        <v>7</v>
      </c>
      <c r="E172481">
        <v>0</v>
      </c>
    </row>
    <row r="172482" spans="1:5" x14ac:dyDescent="0.45">
      <c r="A172482">
        <v>6340</v>
      </c>
      <c r="B172482" t="s">
        <v>171436</v>
      </c>
      <c r="C172482" t="s">
        <v>6</v>
      </c>
      <c r="D172482" t="s">
        <v>7</v>
      </c>
      <c r="E172482">
        <v>0</v>
      </c>
    </row>
    <row r="172483" spans="1:5" x14ac:dyDescent="0.45">
      <c r="A172483">
        <v>6340</v>
      </c>
      <c r="B172483" t="s">
        <v>171437</v>
      </c>
      <c r="C172483" t="s">
        <v>6</v>
      </c>
      <c r="D172483" t="s">
        <v>7</v>
      </c>
      <c r="E172483">
        <v>0</v>
      </c>
    </row>
    <row r="172484" spans="1:5" x14ac:dyDescent="0.45">
      <c r="A172484">
        <v>6340</v>
      </c>
      <c r="B172484" t="s">
        <v>171438</v>
      </c>
      <c r="C172484" t="s">
        <v>6</v>
      </c>
      <c r="D172484" t="s">
        <v>7</v>
      </c>
      <c r="E172484">
        <v>0</v>
      </c>
    </row>
    <row r="172485" spans="1:5" x14ac:dyDescent="0.45">
      <c r="A172485">
        <v>6340</v>
      </c>
      <c r="B172485" t="s">
        <v>171439</v>
      </c>
      <c r="C172485" t="s">
        <v>6</v>
      </c>
      <c r="D172485" t="s">
        <v>7</v>
      </c>
      <c r="E172485">
        <v>0</v>
      </c>
    </row>
    <row r="172486" spans="1:5" x14ac:dyDescent="0.45">
      <c r="A172486">
        <v>7201</v>
      </c>
      <c r="B172486" t="s">
        <v>171440</v>
      </c>
      <c r="C172486" t="s">
        <v>6</v>
      </c>
      <c r="D172486" t="s">
        <v>7</v>
      </c>
      <c r="E172486">
        <v>0</v>
      </c>
    </row>
    <row r="172487" spans="1:5" x14ac:dyDescent="0.45">
      <c r="A172487">
        <v>7201</v>
      </c>
      <c r="B172487" t="s">
        <v>171441</v>
      </c>
      <c r="C172487" t="s">
        <v>6</v>
      </c>
      <c r="D172487" t="s">
        <v>7</v>
      </c>
      <c r="E172487">
        <v>0</v>
      </c>
    </row>
    <row r="172488" spans="1:5" x14ac:dyDescent="0.45">
      <c r="A172488">
        <v>7201</v>
      </c>
      <c r="B172488" t="s">
        <v>171442</v>
      </c>
      <c r="C172488" t="s">
        <v>6</v>
      </c>
      <c r="D172488" t="s">
        <v>7</v>
      </c>
      <c r="E172488">
        <v>0</v>
      </c>
    </row>
    <row r="172489" spans="1:5" x14ac:dyDescent="0.45">
      <c r="A172489">
        <v>7201</v>
      </c>
      <c r="B172489" t="s">
        <v>171443</v>
      </c>
      <c r="C172489" t="s">
        <v>6</v>
      </c>
      <c r="D172489" t="s">
        <v>7</v>
      </c>
      <c r="E172489">
        <v>0</v>
      </c>
    </row>
    <row r="172490" spans="1:5" x14ac:dyDescent="0.45">
      <c r="A172490">
        <v>7201</v>
      </c>
      <c r="B172490" t="s">
        <v>171444</v>
      </c>
      <c r="C172490" t="s">
        <v>6</v>
      </c>
      <c r="D172490" t="s">
        <v>7</v>
      </c>
      <c r="E172490">
        <v>0</v>
      </c>
    </row>
    <row r="172491" spans="1:5" x14ac:dyDescent="0.45">
      <c r="A172491">
        <v>7201</v>
      </c>
      <c r="B172491" t="s">
        <v>171445</v>
      </c>
      <c r="C172491" t="s">
        <v>6</v>
      </c>
      <c r="D172491" t="s">
        <v>7</v>
      </c>
      <c r="E172491">
        <v>0</v>
      </c>
    </row>
    <row r="172492" spans="1:5" x14ac:dyDescent="0.45">
      <c r="A172492">
        <v>7201</v>
      </c>
      <c r="B172492" t="s">
        <v>171446</v>
      </c>
      <c r="C172492" t="s">
        <v>6</v>
      </c>
      <c r="D172492" t="s">
        <v>7</v>
      </c>
      <c r="E172492">
        <v>0</v>
      </c>
    </row>
    <row r="172493" spans="1:5" x14ac:dyDescent="0.45">
      <c r="A172493">
        <v>7301</v>
      </c>
      <c r="B172493" t="s">
        <v>171447</v>
      </c>
      <c r="C172493" t="s">
        <v>6</v>
      </c>
      <c r="D172493" t="s">
        <v>7</v>
      </c>
      <c r="E172493">
        <v>0</v>
      </c>
    </row>
    <row r="172494" spans="1:5" x14ac:dyDescent="0.45">
      <c r="A172494">
        <v>7301</v>
      </c>
      <c r="B172494" t="s">
        <v>171448</v>
      </c>
      <c r="C172494" t="s">
        <v>6</v>
      </c>
      <c r="D172494" t="s">
        <v>7</v>
      </c>
      <c r="E172494">
        <v>0</v>
      </c>
    </row>
    <row r="172495" spans="1:5" x14ac:dyDescent="0.45">
      <c r="A172495">
        <v>7311</v>
      </c>
      <c r="B172495" t="s">
        <v>171449</v>
      </c>
      <c r="C172495" t="s">
        <v>6</v>
      </c>
      <c r="D172495" t="s">
        <v>7</v>
      </c>
      <c r="E172495">
        <v>0</v>
      </c>
    </row>
    <row r="172496" spans="1:5" x14ac:dyDescent="0.45">
      <c r="A172496">
        <v>7311</v>
      </c>
      <c r="B172496" t="s">
        <v>171450</v>
      </c>
      <c r="C172496" t="s">
        <v>6</v>
      </c>
      <c r="D172496" t="s">
        <v>7</v>
      </c>
      <c r="E172496">
        <v>0</v>
      </c>
    </row>
    <row r="172497" spans="1:5" x14ac:dyDescent="0.45">
      <c r="A172497">
        <v>7311</v>
      </c>
      <c r="B172497" t="s">
        <v>171451</v>
      </c>
      <c r="C172497" t="s">
        <v>6</v>
      </c>
      <c r="D172497" t="s">
        <v>7</v>
      </c>
      <c r="E172497">
        <v>0</v>
      </c>
    </row>
    <row r="172498" spans="1:5" x14ac:dyDescent="0.45">
      <c r="A172498">
        <v>7311</v>
      </c>
      <c r="B172498" t="s">
        <v>171452</v>
      </c>
      <c r="C172498" t="s">
        <v>6</v>
      </c>
      <c r="D172498" t="s">
        <v>7</v>
      </c>
      <c r="E172498">
        <v>0</v>
      </c>
    </row>
    <row r="172499" spans="1:5" x14ac:dyDescent="0.45">
      <c r="A172499">
        <v>7311</v>
      </c>
      <c r="B172499" t="s">
        <v>171453</v>
      </c>
      <c r="C172499" t="s">
        <v>6</v>
      </c>
      <c r="D172499" t="s">
        <v>7</v>
      </c>
      <c r="E172499">
        <v>0</v>
      </c>
    </row>
    <row r="172500" spans="1:5" x14ac:dyDescent="0.45">
      <c r="A172500">
        <v>7311</v>
      </c>
      <c r="B172500" t="s">
        <v>171454</v>
      </c>
      <c r="C172500" t="s">
        <v>6</v>
      </c>
      <c r="D172500" t="s">
        <v>7</v>
      </c>
      <c r="E172500">
        <v>0</v>
      </c>
    </row>
    <row r="172501" spans="1:5" x14ac:dyDescent="0.45">
      <c r="A172501">
        <v>7311</v>
      </c>
      <c r="B172501" t="s">
        <v>171455</v>
      </c>
      <c r="C172501" t="s">
        <v>6</v>
      </c>
      <c r="D172501" t="s">
        <v>7</v>
      </c>
      <c r="E172501">
        <v>0</v>
      </c>
    </row>
    <row r="172502" spans="1:5" x14ac:dyDescent="0.45">
      <c r="A172502">
        <v>7311</v>
      </c>
      <c r="B172502" t="s">
        <v>171456</v>
      </c>
      <c r="C172502" t="s">
        <v>6</v>
      </c>
      <c r="D172502" t="s">
        <v>7</v>
      </c>
      <c r="E172502">
        <v>0</v>
      </c>
    </row>
    <row r="172503" spans="1:5" x14ac:dyDescent="0.45">
      <c r="A172503">
        <v>7311</v>
      </c>
      <c r="B172503" t="s">
        <v>171457</v>
      </c>
      <c r="C172503" t="s">
        <v>6</v>
      </c>
      <c r="D172503" t="s">
        <v>7</v>
      </c>
      <c r="E172503">
        <v>0</v>
      </c>
    </row>
    <row r="172504" spans="1:5" x14ac:dyDescent="0.45">
      <c r="A172504">
        <v>7311</v>
      </c>
      <c r="B172504" t="s">
        <v>171458</v>
      </c>
      <c r="C172504" t="s">
        <v>6</v>
      </c>
      <c r="D172504" t="s">
        <v>7</v>
      </c>
      <c r="E172504">
        <v>0</v>
      </c>
    </row>
    <row r="172505" spans="1:5" x14ac:dyDescent="0.45">
      <c r="A172505">
        <v>7311</v>
      </c>
      <c r="B172505" t="s">
        <v>171459</v>
      </c>
      <c r="C172505" t="s">
        <v>6</v>
      </c>
      <c r="D172505" t="s">
        <v>7</v>
      </c>
      <c r="E172505">
        <v>0</v>
      </c>
    </row>
    <row r="172506" spans="1:5" x14ac:dyDescent="0.45">
      <c r="A172506">
        <v>7311</v>
      </c>
      <c r="B172506" t="s">
        <v>171460</v>
      </c>
      <c r="C172506" t="s">
        <v>6</v>
      </c>
      <c r="D172506" t="s">
        <v>7</v>
      </c>
      <c r="E172506">
        <v>0</v>
      </c>
    </row>
    <row r="172507" spans="1:5" x14ac:dyDescent="0.45">
      <c r="A172507">
        <v>7311</v>
      </c>
      <c r="B172507" t="s">
        <v>171461</v>
      </c>
      <c r="C172507" t="s">
        <v>6</v>
      </c>
      <c r="D172507" t="s">
        <v>7</v>
      </c>
      <c r="E172507">
        <v>0</v>
      </c>
    </row>
    <row r="172508" spans="1:5" x14ac:dyDescent="0.45">
      <c r="A172508">
        <v>7311</v>
      </c>
      <c r="B172508" t="s">
        <v>171462</v>
      </c>
      <c r="C172508" t="s">
        <v>6</v>
      </c>
      <c r="D172508" t="s">
        <v>7</v>
      </c>
      <c r="E172508">
        <v>0</v>
      </c>
    </row>
    <row r="172509" spans="1:5" x14ac:dyDescent="0.45">
      <c r="A172509">
        <v>7311</v>
      </c>
      <c r="B172509" t="s">
        <v>171463</v>
      </c>
      <c r="C172509" t="s">
        <v>6</v>
      </c>
      <c r="D172509" t="s">
        <v>7</v>
      </c>
      <c r="E172509">
        <v>0</v>
      </c>
    </row>
    <row r="172510" spans="1:5" x14ac:dyDescent="0.45">
      <c r="A172510">
        <v>7311</v>
      </c>
      <c r="B172510" t="s">
        <v>171464</v>
      </c>
      <c r="C172510" t="s">
        <v>6</v>
      </c>
      <c r="D172510" t="s">
        <v>7</v>
      </c>
      <c r="E172510">
        <v>0</v>
      </c>
    </row>
    <row r="172511" spans="1:5" x14ac:dyDescent="0.45">
      <c r="A172511">
        <v>7312</v>
      </c>
      <c r="B172511" t="s">
        <v>171465</v>
      </c>
      <c r="C172511" t="s">
        <v>6</v>
      </c>
      <c r="D172511" t="s">
        <v>7</v>
      </c>
      <c r="E172511">
        <v>0</v>
      </c>
    </row>
    <row r="172512" spans="1:5" x14ac:dyDescent="0.45">
      <c r="A172512">
        <v>7312</v>
      </c>
      <c r="B172512" t="s">
        <v>171466</v>
      </c>
      <c r="C172512" t="s">
        <v>6</v>
      </c>
      <c r="D172512" t="s">
        <v>7</v>
      </c>
      <c r="E172512">
        <v>0</v>
      </c>
    </row>
    <row r="172513" spans="1:5" x14ac:dyDescent="0.45">
      <c r="A172513">
        <v>7312</v>
      </c>
      <c r="B172513" t="s">
        <v>171467</v>
      </c>
      <c r="C172513" t="s">
        <v>6</v>
      </c>
      <c r="D172513" t="s">
        <v>7</v>
      </c>
      <c r="E172513">
        <v>0</v>
      </c>
    </row>
    <row r="172514" spans="1:5" x14ac:dyDescent="0.45">
      <c r="A172514">
        <v>7312</v>
      </c>
      <c r="B172514" t="s">
        <v>171468</v>
      </c>
      <c r="C172514" t="s">
        <v>6</v>
      </c>
      <c r="D172514" t="s">
        <v>7</v>
      </c>
      <c r="E172514">
        <v>0</v>
      </c>
    </row>
    <row r="172515" spans="1:5" x14ac:dyDescent="0.45">
      <c r="A172515">
        <v>7312</v>
      </c>
      <c r="B172515" t="s">
        <v>171469</v>
      </c>
      <c r="C172515" t="s">
        <v>6</v>
      </c>
      <c r="D172515" t="s">
        <v>7</v>
      </c>
      <c r="E172515">
        <v>0</v>
      </c>
    </row>
    <row r="172516" spans="1:5" x14ac:dyDescent="0.45">
      <c r="A172516">
        <v>7312</v>
      </c>
      <c r="B172516" t="s">
        <v>171470</v>
      </c>
      <c r="C172516" t="s">
        <v>6</v>
      </c>
      <c r="D172516" t="s">
        <v>7</v>
      </c>
      <c r="E172516">
        <v>0</v>
      </c>
    </row>
    <row r="172517" spans="1:5" x14ac:dyDescent="0.45">
      <c r="A172517">
        <v>7312</v>
      </c>
      <c r="B172517" t="s">
        <v>171471</v>
      </c>
      <c r="C172517" t="s">
        <v>6</v>
      </c>
      <c r="D172517" t="s">
        <v>7</v>
      </c>
      <c r="E172517">
        <v>0</v>
      </c>
    </row>
    <row r="172518" spans="1:5" x14ac:dyDescent="0.45">
      <c r="A172518">
        <v>7312</v>
      </c>
      <c r="B172518" t="s">
        <v>171472</v>
      </c>
      <c r="C172518" t="s">
        <v>6</v>
      </c>
      <c r="D172518" t="s">
        <v>7</v>
      </c>
      <c r="E172518">
        <v>0</v>
      </c>
    </row>
    <row r="172519" spans="1:5" x14ac:dyDescent="0.45">
      <c r="A172519">
        <v>7312</v>
      </c>
      <c r="B172519" t="s">
        <v>171473</v>
      </c>
      <c r="C172519" t="s">
        <v>6</v>
      </c>
      <c r="D172519" t="s">
        <v>7</v>
      </c>
      <c r="E172519">
        <v>0</v>
      </c>
    </row>
    <row r="172520" spans="1:5" x14ac:dyDescent="0.45">
      <c r="A172520">
        <v>7312</v>
      </c>
      <c r="B172520" t="s">
        <v>171474</v>
      </c>
      <c r="C172520" t="s">
        <v>6</v>
      </c>
      <c r="D172520" t="s">
        <v>7</v>
      </c>
      <c r="E172520">
        <v>0</v>
      </c>
    </row>
    <row r="172521" spans="1:5" x14ac:dyDescent="0.45">
      <c r="A172521">
        <v>7312</v>
      </c>
      <c r="B172521" t="s">
        <v>171475</v>
      </c>
      <c r="C172521" t="s">
        <v>6</v>
      </c>
      <c r="D172521" t="s">
        <v>7</v>
      </c>
      <c r="E172521">
        <v>0</v>
      </c>
    </row>
    <row r="172522" spans="1:5" x14ac:dyDescent="0.45">
      <c r="A172522">
        <v>7312</v>
      </c>
      <c r="B172522" t="s">
        <v>171476</v>
      </c>
      <c r="C172522" t="s">
        <v>6</v>
      </c>
      <c r="D172522" t="s">
        <v>7</v>
      </c>
      <c r="E172522">
        <v>0</v>
      </c>
    </row>
    <row r="172523" spans="1:5" x14ac:dyDescent="0.45">
      <c r="A172523">
        <v>7312</v>
      </c>
      <c r="B172523" t="s">
        <v>171477</v>
      </c>
      <c r="C172523" t="s">
        <v>6</v>
      </c>
      <c r="D172523" t="s">
        <v>7</v>
      </c>
      <c r="E172523">
        <v>0</v>
      </c>
    </row>
    <row r="172524" spans="1:5" x14ac:dyDescent="0.45">
      <c r="A172524">
        <v>7312</v>
      </c>
      <c r="B172524" t="s">
        <v>171478</v>
      </c>
      <c r="C172524" t="s">
        <v>6</v>
      </c>
      <c r="D172524" t="s">
        <v>7</v>
      </c>
      <c r="E172524">
        <v>0</v>
      </c>
    </row>
    <row r="172525" spans="1:5" x14ac:dyDescent="0.45">
      <c r="A172525">
        <v>7312</v>
      </c>
      <c r="B172525" t="s">
        <v>171479</v>
      </c>
      <c r="C172525" t="s">
        <v>6</v>
      </c>
      <c r="D172525" t="s">
        <v>7</v>
      </c>
      <c r="E172525">
        <v>0</v>
      </c>
    </row>
    <row r="172526" spans="1:5" x14ac:dyDescent="0.45">
      <c r="A172526">
        <v>7312</v>
      </c>
      <c r="B172526" t="s">
        <v>171480</v>
      </c>
      <c r="C172526" t="s">
        <v>6</v>
      </c>
      <c r="D172526" t="s">
        <v>7</v>
      </c>
      <c r="E172526">
        <v>0</v>
      </c>
    </row>
    <row r="172527" spans="1:5" x14ac:dyDescent="0.45">
      <c r="A172527">
        <v>7312</v>
      </c>
      <c r="B172527" t="s">
        <v>171481</v>
      </c>
      <c r="C172527" t="s">
        <v>6</v>
      </c>
      <c r="D172527" t="s">
        <v>7</v>
      </c>
      <c r="E172527">
        <v>0</v>
      </c>
    </row>
    <row r="172528" spans="1:5" x14ac:dyDescent="0.45">
      <c r="A172528">
        <v>7312</v>
      </c>
      <c r="B172528" t="s">
        <v>171482</v>
      </c>
      <c r="C172528" t="s">
        <v>6</v>
      </c>
      <c r="D172528" t="s">
        <v>7</v>
      </c>
      <c r="E172528">
        <v>0</v>
      </c>
    </row>
    <row r="172529" spans="1:5" x14ac:dyDescent="0.45">
      <c r="A172529">
        <v>7312</v>
      </c>
      <c r="B172529" t="s">
        <v>171483</v>
      </c>
      <c r="C172529" t="s">
        <v>6</v>
      </c>
      <c r="D172529" t="s">
        <v>7</v>
      </c>
      <c r="E172529">
        <v>0</v>
      </c>
    </row>
    <row r="172530" spans="1:5" x14ac:dyDescent="0.45">
      <c r="A172530">
        <v>7312</v>
      </c>
      <c r="B172530" t="s">
        <v>171484</v>
      </c>
      <c r="C172530" t="s">
        <v>6</v>
      </c>
      <c r="D172530" t="s">
        <v>7</v>
      </c>
      <c r="E172530">
        <v>0</v>
      </c>
    </row>
    <row r="172531" spans="1:5" x14ac:dyDescent="0.45">
      <c r="A172531">
        <v>7312</v>
      </c>
      <c r="B172531" t="s">
        <v>171485</v>
      </c>
      <c r="C172531" t="s">
        <v>6</v>
      </c>
      <c r="D172531" t="s">
        <v>7</v>
      </c>
      <c r="E172531">
        <v>0</v>
      </c>
    </row>
    <row r="172532" spans="1:5" x14ac:dyDescent="0.45">
      <c r="A172532">
        <v>7312</v>
      </c>
      <c r="B172532" t="s">
        <v>171486</v>
      </c>
      <c r="C172532" t="s">
        <v>6</v>
      </c>
      <c r="D172532" t="s">
        <v>7</v>
      </c>
      <c r="E172532">
        <v>0</v>
      </c>
    </row>
    <row r="172533" spans="1:5" x14ac:dyDescent="0.45">
      <c r="A172533">
        <v>7312</v>
      </c>
      <c r="B172533" t="s">
        <v>171487</v>
      </c>
      <c r="C172533" t="s">
        <v>6</v>
      </c>
      <c r="D172533" t="s">
        <v>7</v>
      </c>
      <c r="E172533">
        <v>0</v>
      </c>
    </row>
    <row r="172534" spans="1:5" x14ac:dyDescent="0.45">
      <c r="A172534">
        <v>7312</v>
      </c>
      <c r="B172534" t="s">
        <v>171488</v>
      </c>
      <c r="C172534" t="s">
        <v>6</v>
      </c>
      <c r="D172534" t="s">
        <v>7</v>
      </c>
      <c r="E172534">
        <v>0</v>
      </c>
    </row>
    <row r="172535" spans="1:5" x14ac:dyDescent="0.45">
      <c r="A172535">
        <v>7312</v>
      </c>
      <c r="B172535" t="s">
        <v>171489</v>
      </c>
      <c r="C172535" t="s">
        <v>6</v>
      </c>
      <c r="D172535" t="s">
        <v>7</v>
      </c>
      <c r="E172535">
        <v>0</v>
      </c>
    </row>
    <row r="172536" spans="1:5" x14ac:dyDescent="0.45">
      <c r="A172536">
        <v>7312</v>
      </c>
      <c r="B172536" t="s">
        <v>171490</v>
      </c>
      <c r="C172536" t="s">
        <v>6</v>
      </c>
      <c r="D172536" t="s">
        <v>7</v>
      </c>
      <c r="E172536">
        <v>0</v>
      </c>
    </row>
    <row r="172537" spans="1:5" x14ac:dyDescent="0.45">
      <c r="A172537">
        <v>7312</v>
      </c>
      <c r="B172537" t="s">
        <v>171491</v>
      </c>
      <c r="C172537" t="s">
        <v>6</v>
      </c>
      <c r="D172537" t="s">
        <v>7</v>
      </c>
      <c r="E172537">
        <v>0</v>
      </c>
    </row>
    <row r="172538" spans="1:5" x14ac:dyDescent="0.45">
      <c r="A172538">
        <v>7312</v>
      </c>
      <c r="B172538" t="s">
        <v>171492</v>
      </c>
      <c r="C172538" t="s">
        <v>6</v>
      </c>
      <c r="D172538" t="s">
        <v>7</v>
      </c>
      <c r="E172538">
        <v>0</v>
      </c>
    </row>
    <row r="172539" spans="1:5" x14ac:dyDescent="0.45">
      <c r="A172539">
        <v>7312</v>
      </c>
      <c r="B172539" t="s">
        <v>171493</v>
      </c>
      <c r="C172539" t="s">
        <v>6</v>
      </c>
      <c r="D172539" t="s">
        <v>7</v>
      </c>
      <c r="E172539">
        <v>0</v>
      </c>
    </row>
    <row r="172540" spans="1:5" x14ac:dyDescent="0.45">
      <c r="A172540">
        <v>7312</v>
      </c>
      <c r="B172540" t="s">
        <v>171494</v>
      </c>
      <c r="C172540" t="s">
        <v>6</v>
      </c>
      <c r="D172540" t="s">
        <v>7</v>
      </c>
      <c r="E172540">
        <v>0</v>
      </c>
    </row>
    <row r="172541" spans="1:5" x14ac:dyDescent="0.45">
      <c r="A172541">
        <v>7312</v>
      </c>
      <c r="B172541" t="s">
        <v>171495</v>
      </c>
      <c r="C172541" t="s">
        <v>6</v>
      </c>
      <c r="D172541" t="s">
        <v>7</v>
      </c>
      <c r="E172541">
        <v>0</v>
      </c>
    </row>
    <row r="172542" spans="1:5" x14ac:dyDescent="0.45">
      <c r="A172542">
        <v>7312</v>
      </c>
      <c r="B172542" t="s">
        <v>171496</v>
      </c>
      <c r="C172542" t="s">
        <v>6</v>
      </c>
      <c r="D172542" t="s">
        <v>7</v>
      </c>
      <c r="E172542">
        <v>0</v>
      </c>
    </row>
    <row r="172543" spans="1:5" x14ac:dyDescent="0.45">
      <c r="A172543">
        <v>7312</v>
      </c>
      <c r="B172543" t="s">
        <v>171497</v>
      </c>
      <c r="C172543" t="s">
        <v>6</v>
      </c>
      <c r="D172543" t="s">
        <v>7</v>
      </c>
      <c r="E172543">
        <v>0</v>
      </c>
    </row>
    <row r="172544" spans="1:5" x14ac:dyDescent="0.45">
      <c r="A172544">
        <v>7312</v>
      </c>
      <c r="B172544" t="s">
        <v>171498</v>
      </c>
      <c r="C172544" t="s">
        <v>6</v>
      </c>
      <c r="D172544" t="s">
        <v>7</v>
      </c>
      <c r="E172544">
        <v>0</v>
      </c>
    </row>
    <row r="172545" spans="1:5" x14ac:dyDescent="0.45">
      <c r="A172545">
        <v>7312</v>
      </c>
      <c r="B172545" t="s">
        <v>171499</v>
      </c>
      <c r="C172545" t="s">
        <v>6</v>
      </c>
      <c r="D172545" t="s">
        <v>7</v>
      </c>
      <c r="E172545">
        <v>0</v>
      </c>
    </row>
    <row r="172546" spans="1:5" x14ac:dyDescent="0.45">
      <c r="A172546">
        <v>7312</v>
      </c>
      <c r="B172546" t="s">
        <v>171500</v>
      </c>
      <c r="C172546" t="s">
        <v>6</v>
      </c>
      <c r="D172546" t="s">
        <v>7</v>
      </c>
      <c r="E172546">
        <v>0</v>
      </c>
    </row>
    <row r="172547" spans="1:5" x14ac:dyDescent="0.45">
      <c r="A172547">
        <v>7312</v>
      </c>
      <c r="B172547" t="s">
        <v>171501</v>
      </c>
      <c r="C172547" t="s">
        <v>6</v>
      </c>
      <c r="D172547" t="s">
        <v>7</v>
      </c>
      <c r="E172547">
        <v>0</v>
      </c>
    </row>
    <row r="172548" spans="1:5" x14ac:dyDescent="0.45">
      <c r="A172548">
        <v>7312</v>
      </c>
      <c r="B172548" t="s">
        <v>171502</v>
      </c>
      <c r="C172548" t="s">
        <v>6</v>
      </c>
      <c r="D172548" t="s">
        <v>7</v>
      </c>
      <c r="E172548">
        <v>0</v>
      </c>
    </row>
    <row r="172549" spans="1:5" x14ac:dyDescent="0.45">
      <c r="A172549">
        <v>7312</v>
      </c>
      <c r="B172549" t="s">
        <v>171503</v>
      </c>
      <c r="C172549" t="s">
        <v>6</v>
      </c>
      <c r="D172549" t="s">
        <v>7</v>
      </c>
      <c r="E172549">
        <v>0</v>
      </c>
    </row>
    <row r="172550" spans="1:5" x14ac:dyDescent="0.45">
      <c r="A172550">
        <v>7312</v>
      </c>
      <c r="B172550" t="s">
        <v>171504</v>
      </c>
      <c r="C172550" t="s">
        <v>6</v>
      </c>
      <c r="D172550" t="s">
        <v>7</v>
      </c>
      <c r="E172550">
        <v>0</v>
      </c>
    </row>
    <row r="172551" spans="1:5" x14ac:dyDescent="0.45">
      <c r="A172551">
        <v>7312</v>
      </c>
      <c r="B172551" t="s">
        <v>171505</v>
      </c>
      <c r="C172551" t="s">
        <v>6</v>
      </c>
      <c r="D172551" t="s">
        <v>7</v>
      </c>
      <c r="E172551">
        <v>0</v>
      </c>
    </row>
    <row r="172552" spans="1:5" x14ac:dyDescent="0.45">
      <c r="A172552">
        <v>7312</v>
      </c>
      <c r="B172552" t="s">
        <v>171506</v>
      </c>
      <c r="C172552" t="s">
        <v>6</v>
      </c>
      <c r="D172552" t="s">
        <v>7</v>
      </c>
      <c r="E172552">
        <v>0</v>
      </c>
    </row>
    <row r="172553" spans="1:5" x14ac:dyDescent="0.45">
      <c r="A172553">
        <v>7312</v>
      </c>
      <c r="B172553" t="s">
        <v>171507</v>
      </c>
      <c r="C172553" t="s">
        <v>6</v>
      </c>
      <c r="D172553" t="s">
        <v>7</v>
      </c>
      <c r="E172553">
        <v>0</v>
      </c>
    </row>
    <row r="172554" spans="1:5" x14ac:dyDescent="0.45">
      <c r="A172554">
        <v>7312</v>
      </c>
      <c r="B172554" t="s">
        <v>171508</v>
      </c>
      <c r="C172554" t="s">
        <v>6</v>
      </c>
      <c r="D172554" t="s">
        <v>7</v>
      </c>
      <c r="E172554">
        <v>0</v>
      </c>
    </row>
    <row r="172555" spans="1:5" x14ac:dyDescent="0.45">
      <c r="A172555">
        <v>7312</v>
      </c>
      <c r="B172555" t="s">
        <v>171509</v>
      </c>
      <c r="C172555" t="s">
        <v>6</v>
      </c>
      <c r="D172555" t="s">
        <v>7</v>
      </c>
      <c r="E172555">
        <v>0</v>
      </c>
    </row>
    <row r="172556" spans="1:5" x14ac:dyDescent="0.45">
      <c r="A172556">
        <v>7312</v>
      </c>
      <c r="B172556" t="s">
        <v>171510</v>
      </c>
      <c r="C172556" t="s">
        <v>6</v>
      </c>
      <c r="D172556" t="s">
        <v>7</v>
      </c>
      <c r="E172556">
        <v>0</v>
      </c>
    </row>
    <row r="172557" spans="1:5" x14ac:dyDescent="0.45">
      <c r="A172557">
        <v>7312</v>
      </c>
      <c r="B172557" t="s">
        <v>171511</v>
      </c>
      <c r="C172557" t="s">
        <v>6</v>
      </c>
      <c r="D172557" t="s">
        <v>7</v>
      </c>
      <c r="E172557">
        <v>0</v>
      </c>
    </row>
    <row r="172558" spans="1:5" x14ac:dyDescent="0.45">
      <c r="A172558">
        <v>7312</v>
      </c>
      <c r="B172558" t="s">
        <v>171512</v>
      </c>
      <c r="C172558" t="s">
        <v>6</v>
      </c>
      <c r="D172558" t="s">
        <v>7</v>
      </c>
      <c r="E172558">
        <v>0</v>
      </c>
    </row>
    <row r="172559" spans="1:5" x14ac:dyDescent="0.45">
      <c r="A172559">
        <v>7312</v>
      </c>
      <c r="B172559" t="s">
        <v>171513</v>
      </c>
      <c r="C172559" t="s">
        <v>6</v>
      </c>
      <c r="D172559" t="s">
        <v>7</v>
      </c>
      <c r="E172559">
        <v>0</v>
      </c>
    </row>
    <row r="172560" spans="1:5" x14ac:dyDescent="0.45">
      <c r="A172560">
        <v>7312</v>
      </c>
      <c r="B172560" t="s">
        <v>171514</v>
      </c>
      <c r="C172560" t="s">
        <v>6</v>
      </c>
      <c r="D172560" t="s">
        <v>7</v>
      </c>
      <c r="E172560">
        <v>0</v>
      </c>
    </row>
    <row r="172561" spans="1:5" x14ac:dyDescent="0.45">
      <c r="A172561">
        <v>7312</v>
      </c>
      <c r="B172561" t="s">
        <v>171515</v>
      </c>
      <c r="C172561" t="s">
        <v>6</v>
      </c>
      <c r="D172561" t="s">
        <v>7</v>
      </c>
      <c r="E172561">
        <v>0</v>
      </c>
    </row>
    <row r="172562" spans="1:5" x14ac:dyDescent="0.45">
      <c r="A172562">
        <v>7312</v>
      </c>
      <c r="B172562" t="s">
        <v>171516</v>
      </c>
      <c r="C172562" t="s">
        <v>6</v>
      </c>
      <c r="D172562" t="s">
        <v>7</v>
      </c>
      <c r="E172562">
        <v>0</v>
      </c>
    </row>
    <row r="172563" spans="1:5" x14ac:dyDescent="0.45">
      <c r="A172563">
        <v>7312</v>
      </c>
      <c r="B172563" t="s">
        <v>171517</v>
      </c>
      <c r="C172563" t="s">
        <v>6</v>
      </c>
      <c r="D172563" t="s">
        <v>7</v>
      </c>
      <c r="E172563">
        <v>0</v>
      </c>
    </row>
    <row r="172564" spans="1:5" x14ac:dyDescent="0.45">
      <c r="A172564">
        <v>7312</v>
      </c>
      <c r="B172564" t="s">
        <v>171518</v>
      </c>
      <c r="C172564" t="s">
        <v>6</v>
      </c>
      <c r="D172564" t="s">
        <v>7</v>
      </c>
      <c r="E172564">
        <v>0</v>
      </c>
    </row>
    <row r="172565" spans="1:5" x14ac:dyDescent="0.45">
      <c r="A172565">
        <v>7312</v>
      </c>
      <c r="B172565" t="s">
        <v>171519</v>
      </c>
      <c r="C172565" t="s">
        <v>6</v>
      </c>
      <c r="D172565" t="s">
        <v>7</v>
      </c>
      <c r="E172565">
        <v>0</v>
      </c>
    </row>
    <row r="172566" spans="1:5" x14ac:dyDescent="0.45">
      <c r="A172566">
        <v>7312</v>
      </c>
      <c r="B172566" t="s">
        <v>171520</v>
      </c>
      <c r="C172566" t="s">
        <v>6</v>
      </c>
      <c r="D172566" t="s">
        <v>7</v>
      </c>
      <c r="E172566">
        <v>0</v>
      </c>
    </row>
    <row r="172567" spans="1:5" x14ac:dyDescent="0.45">
      <c r="A172567">
        <v>7312</v>
      </c>
      <c r="B172567" t="s">
        <v>171521</v>
      </c>
      <c r="C172567" t="s">
        <v>6</v>
      </c>
      <c r="D172567" t="s">
        <v>7</v>
      </c>
      <c r="E172567">
        <v>0</v>
      </c>
    </row>
    <row r="172568" spans="1:5" x14ac:dyDescent="0.45">
      <c r="A172568">
        <v>7312</v>
      </c>
      <c r="B172568" t="s">
        <v>171522</v>
      </c>
      <c r="C172568" t="s">
        <v>6</v>
      </c>
      <c r="D172568" t="s">
        <v>7</v>
      </c>
      <c r="E172568">
        <v>0</v>
      </c>
    </row>
    <row r="172569" spans="1:5" x14ac:dyDescent="0.45">
      <c r="A172569">
        <v>7312</v>
      </c>
      <c r="B172569" t="s">
        <v>171523</v>
      </c>
      <c r="C172569" t="s">
        <v>6</v>
      </c>
      <c r="D172569" t="s">
        <v>7</v>
      </c>
      <c r="E172569">
        <v>0</v>
      </c>
    </row>
    <row r="172570" spans="1:5" x14ac:dyDescent="0.45">
      <c r="A172570">
        <v>7312</v>
      </c>
      <c r="B172570" t="s">
        <v>171524</v>
      </c>
      <c r="C172570" t="s">
        <v>6</v>
      </c>
      <c r="D172570" t="s">
        <v>7</v>
      </c>
      <c r="E172570">
        <v>0</v>
      </c>
    </row>
    <row r="172571" spans="1:5" x14ac:dyDescent="0.45">
      <c r="A172571">
        <v>7312</v>
      </c>
      <c r="B172571" t="s">
        <v>171525</v>
      </c>
      <c r="C172571" t="s">
        <v>6</v>
      </c>
      <c r="D172571" t="s">
        <v>7</v>
      </c>
      <c r="E172571">
        <v>0</v>
      </c>
    </row>
    <row r="172572" spans="1:5" x14ac:dyDescent="0.45">
      <c r="A172572">
        <v>7312</v>
      </c>
      <c r="B172572" t="s">
        <v>171526</v>
      </c>
      <c r="C172572" t="s">
        <v>6</v>
      </c>
      <c r="D172572" t="s">
        <v>7</v>
      </c>
      <c r="E172572">
        <v>0</v>
      </c>
    </row>
    <row r="172573" spans="1:5" x14ac:dyDescent="0.45">
      <c r="A172573">
        <v>7312</v>
      </c>
      <c r="B172573" t="s">
        <v>171527</v>
      </c>
      <c r="C172573" t="s">
        <v>6</v>
      </c>
      <c r="D172573" t="s">
        <v>7</v>
      </c>
      <c r="E172573">
        <v>0</v>
      </c>
    </row>
    <row r="172574" spans="1:5" x14ac:dyDescent="0.45">
      <c r="A172574">
        <v>7312</v>
      </c>
      <c r="B172574" t="s">
        <v>171528</v>
      </c>
      <c r="C172574" t="s">
        <v>6</v>
      </c>
      <c r="D172574" t="s">
        <v>7</v>
      </c>
      <c r="E172574">
        <v>0</v>
      </c>
    </row>
    <row r="172575" spans="1:5" x14ac:dyDescent="0.45">
      <c r="A172575">
        <v>7312</v>
      </c>
      <c r="B172575" t="s">
        <v>171529</v>
      </c>
      <c r="C172575" t="s">
        <v>6</v>
      </c>
      <c r="D172575" t="s">
        <v>7</v>
      </c>
      <c r="E172575">
        <v>0</v>
      </c>
    </row>
    <row r="172576" spans="1:5" x14ac:dyDescent="0.45">
      <c r="A172576">
        <v>7312</v>
      </c>
      <c r="B172576" t="s">
        <v>171530</v>
      </c>
      <c r="C172576" t="s">
        <v>6</v>
      </c>
      <c r="D172576" t="s">
        <v>7</v>
      </c>
      <c r="E172576">
        <v>0</v>
      </c>
    </row>
    <row r="172577" spans="1:5" x14ac:dyDescent="0.45">
      <c r="A172577">
        <v>7312</v>
      </c>
      <c r="B172577" t="s">
        <v>171531</v>
      </c>
      <c r="C172577" t="s">
        <v>6</v>
      </c>
      <c r="D172577" t="s">
        <v>7</v>
      </c>
      <c r="E172577">
        <v>0</v>
      </c>
    </row>
    <row r="172578" spans="1:5" x14ac:dyDescent="0.45">
      <c r="A172578">
        <v>7312</v>
      </c>
      <c r="B172578" t="s">
        <v>171532</v>
      </c>
      <c r="C172578" t="s">
        <v>6</v>
      </c>
      <c r="D172578" t="s">
        <v>7</v>
      </c>
      <c r="E172578">
        <v>0</v>
      </c>
    </row>
    <row r="172579" spans="1:5" x14ac:dyDescent="0.45">
      <c r="A172579">
        <v>7312</v>
      </c>
      <c r="B172579" t="s">
        <v>171533</v>
      </c>
      <c r="C172579" t="s">
        <v>6</v>
      </c>
      <c r="D172579" t="s">
        <v>7</v>
      </c>
      <c r="E172579">
        <v>0</v>
      </c>
    </row>
    <row r="172580" spans="1:5" x14ac:dyDescent="0.45">
      <c r="A172580">
        <v>7312</v>
      </c>
      <c r="B172580" t="s">
        <v>171534</v>
      </c>
      <c r="C172580" t="s">
        <v>6</v>
      </c>
      <c r="D172580" t="s">
        <v>7</v>
      </c>
      <c r="E172580">
        <v>0</v>
      </c>
    </row>
    <row r="172581" spans="1:5" x14ac:dyDescent="0.45">
      <c r="A172581">
        <v>7312</v>
      </c>
      <c r="B172581" t="s">
        <v>171535</v>
      </c>
      <c r="C172581" t="s">
        <v>6</v>
      </c>
      <c r="D172581" t="s">
        <v>7</v>
      </c>
      <c r="E172581">
        <v>0</v>
      </c>
    </row>
    <row r="172582" spans="1:5" x14ac:dyDescent="0.45">
      <c r="A172582">
        <v>7312</v>
      </c>
      <c r="B172582" t="s">
        <v>171536</v>
      </c>
      <c r="C172582" t="s">
        <v>6</v>
      </c>
      <c r="D172582" t="s">
        <v>7</v>
      </c>
      <c r="E172582">
        <v>0</v>
      </c>
    </row>
    <row r="172583" spans="1:5" x14ac:dyDescent="0.45">
      <c r="A172583">
        <v>7312</v>
      </c>
      <c r="B172583" t="s">
        <v>171537</v>
      </c>
      <c r="C172583" t="s">
        <v>6</v>
      </c>
      <c r="D172583" t="s">
        <v>7</v>
      </c>
      <c r="E172583">
        <v>0</v>
      </c>
    </row>
    <row r="172584" spans="1:5" x14ac:dyDescent="0.45">
      <c r="A172584">
        <v>7312</v>
      </c>
      <c r="B172584" t="s">
        <v>171538</v>
      </c>
      <c r="C172584" t="s">
        <v>6</v>
      </c>
      <c r="D172584" t="s">
        <v>7</v>
      </c>
      <c r="E172584">
        <v>0</v>
      </c>
    </row>
    <row r="172585" spans="1:5" x14ac:dyDescent="0.45">
      <c r="A172585">
        <v>7312</v>
      </c>
      <c r="B172585" t="s">
        <v>171539</v>
      </c>
      <c r="C172585" t="s">
        <v>6</v>
      </c>
      <c r="D172585" t="s">
        <v>7</v>
      </c>
      <c r="E172585">
        <v>0</v>
      </c>
    </row>
    <row r="172586" spans="1:5" x14ac:dyDescent="0.45">
      <c r="A172586">
        <v>7312</v>
      </c>
      <c r="B172586" t="s">
        <v>171540</v>
      </c>
      <c r="C172586" t="s">
        <v>6</v>
      </c>
      <c r="D172586" t="s">
        <v>7</v>
      </c>
      <c r="E172586">
        <v>0</v>
      </c>
    </row>
    <row r="172587" spans="1:5" x14ac:dyDescent="0.45">
      <c r="A172587">
        <v>7312</v>
      </c>
      <c r="B172587" t="s">
        <v>171541</v>
      </c>
      <c r="C172587" t="s">
        <v>6</v>
      </c>
      <c r="D172587" t="s">
        <v>7</v>
      </c>
      <c r="E172587">
        <v>0</v>
      </c>
    </row>
    <row r="172588" spans="1:5" x14ac:dyDescent="0.45">
      <c r="A172588">
        <v>7312</v>
      </c>
      <c r="B172588" t="s">
        <v>171542</v>
      </c>
      <c r="C172588" t="s">
        <v>6</v>
      </c>
      <c r="D172588" t="s">
        <v>7</v>
      </c>
      <c r="E172588">
        <v>0</v>
      </c>
    </row>
    <row r="172589" spans="1:5" x14ac:dyDescent="0.45">
      <c r="A172589">
        <v>7312</v>
      </c>
      <c r="B172589" t="s">
        <v>171543</v>
      </c>
      <c r="C172589" t="s">
        <v>6</v>
      </c>
      <c r="D172589" t="s">
        <v>7</v>
      </c>
      <c r="E172589">
        <v>0</v>
      </c>
    </row>
    <row r="172590" spans="1:5" x14ac:dyDescent="0.45">
      <c r="A172590">
        <v>7312</v>
      </c>
      <c r="B172590" t="s">
        <v>171544</v>
      </c>
      <c r="C172590" t="s">
        <v>6</v>
      </c>
      <c r="D172590" t="s">
        <v>7</v>
      </c>
      <c r="E172590">
        <v>0</v>
      </c>
    </row>
    <row r="172591" spans="1:5" x14ac:dyDescent="0.45">
      <c r="A172591">
        <v>7312</v>
      </c>
      <c r="B172591" t="s">
        <v>171545</v>
      </c>
      <c r="C172591" t="s">
        <v>6</v>
      </c>
      <c r="D172591" t="s">
        <v>7</v>
      </c>
      <c r="E172591">
        <v>0</v>
      </c>
    </row>
    <row r="172592" spans="1:5" x14ac:dyDescent="0.45">
      <c r="A172592">
        <v>7312</v>
      </c>
      <c r="B172592" t="s">
        <v>171546</v>
      </c>
      <c r="C172592" t="s">
        <v>6</v>
      </c>
      <c r="D172592" t="s">
        <v>7</v>
      </c>
      <c r="E172592">
        <v>0</v>
      </c>
    </row>
    <row r="172593" spans="1:5" x14ac:dyDescent="0.45">
      <c r="A172593">
        <v>7312</v>
      </c>
      <c r="B172593" t="s">
        <v>171547</v>
      </c>
      <c r="C172593" t="s">
        <v>6</v>
      </c>
      <c r="D172593" t="s">
        <v>7</v>
      </c>
      <c r="E172593">
        <v>0</v>
      </c>
    </row>
    <row r="172594" spans="1:5" x14ac:dyDescent="0.45">
      <c r="A172594">
        <v>7312</v>
      </c>
      <c r="B172594" t="s">
        <v>171548</v>
      </c>
      <c r="C172594" t="s">
        <v>6</v>
      </c>
      <c r="D172594" t="s">
        <v>7</v>
      </c>
      <c r="E172594">
        <v>0</v>
      </c>
    </row>
    <row r="172595" spans="1:5" x14ac:dyDescent="0.45">
      <c r="A172595">
        <v>7312</v>
      </c>
      <c r="B172595" t="s">
        <v>171549</v>
      </c>
      <c r="C172595" t="s">
        <v>6</v>
      </c>
      <c r="D172595" t="s">
        <v>7</v>
      </c>
      <c r="E172595">
        <v>0</v>
      </c>
    </row>
    <row r="172596" spans="1:5" x14ac:dyDescent="0.45">
      <c r="A172596">
        <v>7312</v>
      </c>
      <c r="B172596" t="s">
        <v>171550</v>
      </c>
      <c r="C172596" t="s">
        <v>6</v>
      </c>
      <c r="D172596" t="s">
        <v>7</v>
      </c>
      <c r="E172596">
        <v>0</v>
      </c>
    </row>
    <row r="172597" spans="1:5" x14ac:dyDescent="0.45">
      <c r="A172597">
        <v>7312</v>
      </c>
      <c r="B172597" t="s">
        <v>171551</v>
      </c>
      <c r="C172597" t="s">
        <v>6</v>
      </c>
      <c r="D172597" t="s">
        <v>7</v>
      </c>
      <c r="E172597">
        <v>0</v>
      </c>
    </row>
    <row r="172598" spans="1:5" x14ac:dyDescent="0.45">
      <c r="A172598">
        <v>7312</v>
      </c>
      <c r="B172598" t="s">
        <v>171552</v>
      </c>
      <c r="C172598" t="s">
        <v>6</v>
      </c>
      <c r="D172598" t="s">
        <v>7</v>
      </c>
      <c r="E172598">
        <v>0</v>
      </c>
    </row>
    <row r="172599" spans="1:5" x14ac:dyDescent="0.45">
      <c r="A172599">
        <v>7312</v>
      </c>
      <c r="B172599" t="s">
        <v>171553</v>
      </c>
      <c r="C172599" t="s">
        <v>6</v>
      </c>
      <c r="D172599" t="s">
        <v>7</v>
      </c>
      <c r="E172599">
        <v>0</v>
      </c>
    </row>
    <row r="172600" spans="1:5" x14ac:dyDescent="0.45">
      <c r="A172600">
        <v>7312</v>
      </c>
      <c r="B172600" t="s">
        <v>171554</v>
      </c>
      <c r="C172600" t="s">
        <v>6</v>
      </c>
      <c r="D172600" t="s">
        <v>7</v>
      </c>
      <c r="E172600">
        <v>0</v>
      </c>
    </row>
    <row r="172601" spans="1:5" x14ac:dyDescent="0.45">
      <c r="A172601">
        <v>7312</v>
      </c>
      <c r="B172601" t="s">
        <v>171555</v>
      </c>
      <c r="C172601" t="s">
        <v>6</v>
      </c>
      <c r="D172601" t="s">
        <v>7</v>
      </c>
      <c r="E172601">
        <v>0</v>
      </c>
    </row>
    <row r="172602" spans="1:5" x14ac:dyDescent="0.45">
      <c r="A172602">
        <v>7312</v>
      </c>
      <c r="B172602" t="s">
        <v>171556</v>
      </c>
      <c r="C172602" t="s">
        <v>6</v>
      </c>
      <c r="D172602" t="s">
        <v>7</v>
      </c>
      <c r="E172602">
        <v>0</v>
      </c>
    </row>
    <row r="172603" spans="1:5" x14ac:dyDescent="0.45">
      <c r="A172603">
        <v>7312</v>
      </c>
      <c r="B172603" t="s">
        <v>171557</v>
      </c>
      <c r="C172603" t="s">
        <v>6</v>
      </c>
      <c r="D172603" t="s">
        <v>7</v>
      </c>
      <c r="E172603">
        <v>0</v>
      </c>
    </row>
    <row r="172604" spans="1:5" x14ac:dyDescent="0.45">
      <c r="A172604">
        <v>7312</v>
      </c>
      <c r="B172604" t="s">
        <v>171558</v>
      </c>
      <c r="C172604" t="s">
        <v>6</v>
      </c>
      <c r="D172604" t="s">
        <v>7</v>
      </c>
      <c r="E172604">
        <v>0</v>
      </c>
    </row>
    <row r="172605" spans="1:5" x14ac:dyDescent="0.45">
      <c r="A172605">
        <v>7312</v>
      </c>
      <c r="B172605" t="s">
        <v>171559</v>
      </c>
      <c r="C172605" t="s">
        <v>6</v>
      </c>
      <c r="D172605" t="s">
        <v>7</v>
      </c>
      <c r="E172605">
        <v>0</v>
      </c>
    </row>
    <row r="172606" spans="1:5" x14ac:dyDescent="0.45">
      <c r="A172606">
        <v>7312</v>
      </c>
      <c r="B172606" t="s">
        <v>171560</v>
      </c>
      <c r="C172606" t="s">
        <v>6</v>
      </c>
      <c r="D172606" t="s">
        <v>7</v>
      </c>
      <c r="E172606">
        <v>0</v>
      </c>
    </row>
    <row r="172607" spans="1:5" x14ac:dyDescent="0.45">
      <c r="A172607">
        <v>7312</v>
      </c>
      <c r="B172607" t="s">
        <v>171561</v>
      </c>
      <c r="C172607" t="s">
        <v>6</v>
      </c>
      <c r="D172607" t="s">
        <v>7</v>
      </c>
      <c r="E172607">
        <v>0</v>
      </c>
    </row>
    <row r="172608" spans="1:5" x14ac:dyDescent="0.45">
      <c r="A172608">
        <v>7312</v>
      </c>
      <c r="B172608" t="s">
        <v>171562</v>
      </c>
      <c r="C172608" t="s">
        <v>6</v>
      </c>
      <c r="D172608" t="s">
        <v>7</v>
      </c>
      <c r="E172608">
        <v>0</v>
      </c>
    </row>
    <row r="172609" spans="1:5" x14ac:dyDescent="0.45">
      <c r="A172609">
        <v>7312</v>
      </c>
      <c r="B172609" t="s">
        <v>171563</v>
      </c>
      <c r="C172609" t="s">
        <v>6</v>
      </c>
      <c r="D172609" t="s">
        <v>7</v>
      </c>
      <c r="E172609">
        <v>0</v>
      </c>
    </row>
    <row r="172610" spans="1:5" x14ac:dyDescent="0.45">
      <c r="A172610">
        <v>7312</v>
      </c>
      <c r="B172610" t="s">
        <v>171564</v>
      </c>
      <c r="C172610" t="s">
        <v>6</v>
      </c>
      <c r="D172610" t="s">
        <v>7</v>
      </c>
      <c r="E172610">
        <v>0</v>
      </c>
    </row>
    <row r="172611" spans="1:5" x14ac:dyDescent="0.45">
      <c r="A172611">
        <v>7312</v>
      </c>
      <c r="B172611" t="s">
        <v>171565</v>
      </c>
      <c r="C172611" t="s">
        <v>6</v>
      </c>
      <c r="D172611" t="s">
        <v>7</v>
      </c>
      <c r="E172611">
        <v>0</v>
      </c>
    </row>
    <row r="172612" spans="1:5" x14ac:dyDescent="0.45">
      <c r="A172612">
        <v>7312</v>
      </c>
      <c r="B172612" t="s">
        <v>171566</v>
      </c>
      <c r="C172612" t="s">
        <v>6</v>
      </c>
      <c r="D172612" t="s">
        <v>7</v>
      </c>
      <c r="E172612">
        <v>0</v>
      </c>
    </row>
    <row r="172613" spans="1:5" x14ac:dyDescent="0.45">
      <c r="A172613">
        <v>7312</v>
      </c>
      <c r="B172613" t="s">
        <v>171567</v>
      </c>
      <c r="C172613" t="s">
        <v>6</v>
      </c>
      <c r="D172613" t="s">
        <v>7</v>
      </c>
      <c r="E172613">
        <v>0</v>
      </c>
    </row>
    <row r="172614" spans="1:5" x14ac:dyDescent="0.45">
      <c r="A172614">
        <v>7312</v>
      </c>
      <c r="B172614" t="s">
        <v>171568</v>
      </c>
      <c r="C172614" t="s">
        <v>6</v>
      </c>
      <c r="D172614" t="s">
        <v>7</v>
      </c>
      <c r="E172614">
        <v>0</v>
      </c>
    </row>
    <row r="172615" spans="1:5" x14ac:dyDescent="0.45">
      <c r="A172615">
        <v>7312</v>
      </c>
      <c r="B172615" t="s">
        <v>171569</v>
      </c>
      <c r="C172615" t="s">
        <v>6</v>
      </c>
      <c r="D172615" t="s">
        <v>7</v>
      </c>
      <c r="E172615">
        <v>0</v>
      </c>
    </row>
    <row r="172616" spans="1:5" x14ac:dyDescent="0.45">
      <c r="A172616">
        <v>7312</v>
      </c>
      <c r="B172616" t="s">
        <v>171570</v>
      </c>
      <c r="C172616" t="s">
        <v>6</v>
      </c>
      <c r="D172616" t="s">
        <v>7</v>
      </c>
      <c r="E172616">
        <v>0</v>
      </c>
    </row>
    <row r="172617" spans="1:5" x14ac:dyDescent="0.45">
      <c r="A172617">
        <v>7312</v>
      </c>
      <c r="B172617" t="s">
        <v>171571</v>
      </c>
      <c r="C172617" t="s">
        <v>6</v>
      </c>
      <c r="D172617" t="s">
        <v>7</v>
      </c>
      <c r="E172617">
        <v>0</v>
      </c>
    </row>
    <row r="172618" spans="1:5" x14ac:dyDescent="0.45">
      <c r="A172618">
        <v>7312</v>
      </c>
      <c r="B172618" t="s">
        <v>171572</v>
      </c>
      <c r="C172618" t="s">
        <v>6</v>
      </c>
      <c r="D172618" t="s">
        <v>7</v>
      </c>
      <c r="E172618">
        <v>0</v>
      </c>
    </row>
    <row r="172619" spans="1:5" x14ac:dyDescent="0.45">
      <c r="A172619">
        <v>7312</v>
      </c>
      <c r="B172619" t="s">
        <v>171573</v>
      </c>
      <c r="C172619" t="s">
        <v>6</v>
      </c>
      <c r="D172619" t="s">
        <v>7</v>
      </c>
      <c r="E172619">
        <v>0</v>
      </c>
    </row>
    <row r="172620" spans="1:5" x14ac:dyDescent="0.45">
      <c r="A172620">
        <v>7312</v>
      </c>
      <c r="B172620" t="s">
        <v>171574</v>
      </c>
      <c r="C172620" t="s">
        <v>6</v>
      </c>
      <c r="D172620" t="s">
        <v>7</v>
      </c>
      <c r="E172620">
        <v>0</v>
      </c>
    </row>
    <row r="172621" spans="1:5" x14ac:dyDescent="0.45">
      <c r="A172621">
        <v>7312</v>
      </c>
      <c r="B172621" t="s">
        <v>171575</v>
      </c>
      <c r="C172621" t="s">
        <v>6</v>
      </c>
      <c r="D172621" t="s">
        <v>7</v>
      </c>
      <c r="E172621">
        <v>0</v>
      </c>
    </row>
    <row r="172622" spans="1:5" x14ac:dyDescent="0.45">
      <c r="A172622">
        <v>7312</v>
      </c>
      <c r="B172622" t="s">
        <v>171576</v>
      </c>
      <c r="C172622" t="s">
        <v>6</v>
      </c>
      <c r="D172622" t="s">
        <v>7</v>
      </c>
      <c r="E172622">
        <v>0</v>
      </c>
    </row>
    <row r="172623" spans="1:5" x14ac:dyDescent="0.45">
      <c r="A172623">
        <v>7312</v>
      </c>
      <c r="B172623" t="s">
        <v>171577</v>
      </c>
      <c r="C172623" t="s">
        <v>6</v>
      </c>
      <c r="D172623" t="s">
        <v>7</v>
      </c>
      <c r="E172623">
        <v>0</v>
      </c>
    </row>
    <row r="172624" spans="1:5" x14ac:dyDescent="0.45">
      <c r="A172624">
        <v>7312</v>
      </c>
      <c r="B172624" t="s">
        <v>171578</v>
      </c>
      <c r="C172624" t="s">
        <v>6</v>
      </c>
      <c r="D172624" t="s">
        <v>7</v>
      </c>
      <c r="E172624">
        <v>0</v>
      </c>
    </row>
    <row r="172625" spans="1:5" x14ac:dyDescent="0.45">
      <c r="A172625">
        <v>7312</v>
      </c>
      <c r="B172625" t="s">
        <v>171579</v>
      </c>
      <c r="C172625" t="s">
        <v>6</v>
      </c>
      <c r="D172625" t="s">
        <v>7</v>
      </c>
      <c r="E172625">
        <v>0</v>
      </c>
    </row>
    <row r="172626" spans="1:5" x14ac:dyDescent="0.45">
      <c r="A172626">
        <v>7312</v>
      </c>
      <c r="B172626" t="s">
        <v>171580</v>
      </c>
      <c r="C172626" t="s">
        <v>6</v>
      </c>
      <c r="D172626" t="s">
        <v>7</v>
      </c>
      <c r="E172626">
        <v>0</v>
      </c>
    </row>
    <row r="172627" spans="1:5" x14ac:dyDescent="0.45">
      <c r="A172627">
        <v>7312</v>
      </c>
      <c r="B172627" t="s">
        <v>171581</v>
      </c>
      <c r="C172627" t="s">
        <v>6</v>
      </c>
      <c r="D172627" t="s">
        <v>7</v>
      </c>
      <c r="E172627">
        <v>0</v>
      </c>
    </row>
    <row r="172628" spans="1:5" x14ac:dyDescent="0.45">
      <c r="A172628">
        <v>7312</v>
      </c>
      <c r="B172628" t="s">
        <v>171582</v>
      </c>
      <c r="C172628" t="s">
        <v>6</v>
      </c>
      <c r="D172628" t="s">
        <v>7</v>
      </c>
      <c r="E172628">
        <v>0</v>
      </c>
    </row>
    <row r="172629" spans="1:5" x14ac:dyDescent="0.45">
      <c r="A172629">
        <v>7312</v>
      </c>
      <c r="B172629" t="s">
        <v>171583</v>
      </c>
      <c r="C172629" t="s">
        <v>6</v>
      </c>
      <c r="D172629" t="s">
        <v>7</v>
      </c>
      <c r="E172629">
        <v>0</v>
      </c>
    </row>
    <row r="172630" spans="1:5" x14ac:dyDescent="0.45">
      <c r="A172630">
        <v>7312</v>
      </c>
      <c r="B172630" t="s">
        <v>171584</v>
      </c>
      <c r="C172630" t="s">
        <v>6</v>
      </c>
      <c r="D172630" t="s">
        <v>7</v>
      </c>
      <c r="E172630">
        <v>0</v>
      </c>
    </row>
    <row r="172631" spans="1:5" x14ac:dyDescent="0.45">
      <c r="A172631">
        <v>7312</v>
      </c>
      <c r="B172631" t="s">
        <v>171585</v>
      </c>
      <c r="C172631" t="s">
        <v>6</v>
      </c>
      <c r="D172631" t="s">
        <v>7</v>
      </c>
      <c r="E172631">
        <v>0</v>
      </c>
    </row>
    <row r="172632" spans="1:5" x14ac:dyDescent="0.45">
      <c r="A172632">
        <v>7312</v>
      </c>
      <c r="B172632" t="s">
        <v>171586</v>
      </c>
      <c r="C172632" t="s">
        <v>6</v>
      </c>
      <c r="D172632" t="s">
        <v>7</v>
      </c>
      <c r="E172632">
        <v>0</v>
      </c>
    </row>
    <row r="172633" spans="1:5" x14ac:dyDescent="0.45">
      <c r="A172633">
        <v>7312</v>
      </c>
      <c r="B172633" t="s">
        <v>171587</v>
      </c>
      <c r="C172633" t="s">
        <v>6</v>
      </c>
      <c r="D172633" t="s">
        <v>7</v>
      </c>
      <c r="E172633">
        <v>0</v>
      </c>
    </row>
    <row r="172634" spans="1:5" x14ac:dyDescent="0.45">
      <c r="A172634">
        <v>7312</v>
      </c>
      <c r="B172634" t="s">
        <v>171588</v>
      </c>
      <c r="C172634" t="s">
        <v>6</v>
      </c>
      <c r="D172634" t="s">
        <v>7</v>
      </c>
      <c r="E172634">
        <v>0</v>
      </c>
    </row>
    <row r="172635" spans="1:5" x14ac:dyDescent="0.45">
      <c r="A172635">
        <v>7312</v>
      </c>
      <c r="B172635" t="s">
        <v>171589</v>
      </c>
      <c r="C172635" t="s">
        <v>6</v>
      </c>
      <c r="D172635" t="s">
        <v>7</v>
      </c>
      <c r="E172635">
        <v>0</v>
      </c>
    </row>
    <row r="172636" spans="1:5" x14ac:dyDescent="0.45">
      <c r="A172636">
        <v>7312</v>
      </c>
      <c r="B172636" t="s">
        <v>171590</v>
      </c>
      <c r="C172636" t="s">
        <v>6</v>
      </c>
      <c r="D172636" t="s">
        <v>7</v>
      </c>
      <c r="E172636">
        <v>0</v>
      </c>
    </row>
    <row r="172637" spans="1:5" x14ac:dyDescent="0.45">
      <c r="A172637">
        <v>7312</v>
      </c>
      <c r="B172637" t="s">
        <v>171591</v>
      </c>
      <c r="C172637" t="s">
        <v>6</v>
      </c>
      <c r="D172637" t="s">
        <v>7</v>
      </c>
      <c r="E172637">
        <v>0</v>
      </c>
    </row>
    <row r="172638" spans="1:5" x14ac:dyDescent="0.45">
      <c r="A172638">
        <v>7312</v>
      </c>
      <c r="B172638" t="s">
        <v>171592</v>
      </c>
      <c r="C172638" t="s">
        <v>6</v>
      </c>
      <c r="D172638" t="s">
        <v>7</v>
      </c>
      <c r="E172638">
        <v>0</v>
      </c>
    </row>
    <row r="172639" spans="1:5" x14ac:dyDescent="0.45">
      <c r="A172639">
        <v>7312</v>
      </c>
      <c r="B172639" t="s">
        <v>171593</v>
      </c>
      <c r="C172639" t="s">
        <v>6</v>
      </c>
      <c r="D172639" t="s">
        <v>7</v>
      </c>
      <c r="E172639">
        <v>0</v>
      </c>
    </row>
    <row r="172640" spans="1:5" x14ac:dyDescent="0.45">
      <c r="A172640">
        <v>7312</v>
      </c>
      <c r="B172640" t="s">
        <v>171594</v>
      </c>
      <c r="C172640" t="s">
        <v>6</v>
      </c>
      <c r="D172640" t="s">
        <v>7</v>
      </c>
      <c r="E172640">
        <v>0</v>
      </c>
    </row>
    <row r="172641" spans="1:5" x14ac:dyDescent="0.45">
      <c r="A172641">
        <v>7312</v>
      </c>
      <c r="B172641" t="s">
        <v>171595</v>
      </c>
      <c r="C172641" t="s">
        <v>6</v>
      </c>
      <c r="D172641" t="s">
        <v>7</v>
      </c>
      <c r="E172641">
        <v>0</v>
      </c>
    </row>
    <row r="172642" spans="1:5" x14ac:dyDescent="0.45">
      <c r="A172642">
        <v>7312</v>
      </c>
      <c r="B172642" t="s">
        <v>171596</v>
      </c>
      <c r="C172642" t="s">
        <v>6</v>
      </c>
      <c r="D172642" t="s">
        <v>7</v>
      </c>
      <c r="E172642">
        <v>0</v>
      </c>
    </row>
    <row r="172643" spans="1:5" x14ac:dyDescent="0.45">
      <c r="A172643">
        <v>7312</v>
      </c>
      <c r="B172643" t="s">
        <v>171597</v>
      </c>
      <c r="C172643" t="s">
        <v>6</v>
      </c>
      <c r="D172643" t="s">
        <v>7</v>
      </c>
      <c r="E172643">
        <v>0</v>
      </c>
    </row>
    <row r="172644" spans="1:5" x14ac:dyDescent="0.45">
      <c r="A172644">
        <v>7312</v>
      </c>
      <c r="B172644" t="s">
        <v>171598</v>
      </c>
      <c r="C172644" t="s">
        <v>6</v>
      </c>
      <c r="D172644" t="s">
        <v>7</v>
      </c>
      <c r="E172644">
        <v>0</v>
      </c>
    </row>
    <row r="172645" spans="1:5" x14ac:dyDescent="0.45">
      <c r="A172645">
        <v>7312</v>
      </c>
      <c r="B172645" t="s">
        <v>171599</v>
      </c>
      <c r="C172645" t="s">
        <v>6</v>
      </c>
      <c r="D172645" t="s">
        <v>7</v>
      </c>
      <c r="E172645">
        <v>0</v>
      </c>
    </row>
    <row r="172646" spans="1:5" x14ac:dyDescent="0.45">
      <c r="A172646">
        <v>7312</v>
      </c>
      <c r="B172646" t="s">
        <v>171600</v>
      </c>
      <c r="C172646" t="s">
        <v>6</v>
      </c>
      <c r="D172646" t="s">
        <v>7</v>
      </c>
      <c r="E172646">
        <v>0</v>
      </c>
    </row>
    <row r="172647" spans="1:5" x14ac:dyDescent="0.45">
      <c r="A172647">
        <v>7312</v>
      </c>
      <c r="B172647" t="s">
        <v>171601</v>
      </c>
      <c r="C172647" t="s">
        <v>6</v>
      </c>
      <c r="D172647" t="s">
        <v>7</v>
      </c>
      <c r="E172647">
        <v>0</v>
      </c>
    </row>
    <row r="172648" spans="1:5" x14ac:dyDescent="0.45">
      <c r="A172648">
        <v>7312</v>
      </c>
      <c r="B172648" t="s">
        <v>171602</v>
      </c>
      <c r="C172648" t="s">
        <v>6</v>
      </c>
      <c r="D172648" t="s">
        <v>7</v>
      </c>
      <c r="E172648">
        <v>0</v>
      </c>
    </row>
    <row r="172649" spans="1:5" x14ac:dyDescent="0.45">
      <c r="A172649">
        <v>7312</v>
      </c>
      <c r="B172649" t="s">
        <v>171603</v>
      </c>
      <c r="C172649" t="s">
        <v>6</v>
      </c>
      <c r="D172649" t="s">
        <v>7</v>
      </c>
      <c r="E172649">
        <v>0</v>
      </c>
    </row>
    <row r="172650" spans="1:5" x14ac:dyDescent="0.45">
      <c r="A172650">
        <v>7312</v>
      </c>
      <c r="B172650" t="s">
        <v>171604</v>
      </c>
      <c r="C172650" t="s">
        <v>6</v>
      </c>
      <c r="D172650" t="s">
        <v>7</v>
      </c>
      <c r="E172650">
        <v>0</v>
      </c>
    </row>
    <row r="172651" spans="1:5" x14ac:dyDescent="0.45">
      <c r="A172651">
        <v>7312</v>
      </c>
      <c r="B172651" t="s">
        <v>171605</v>
      </c>
      <c r="C172651" t="s">
        <v>6</v>
      </c>
      <c r="D172651" t="s">
        <v>7</v>
      </c>
      <c r="E172651">
        <v>0</v>
      </c>
    </row>
    <row r="172652" spans="1:5" x14ac:dyDescent="0.45">
      <c r="A172652">
        <v>7312</v>
      </c>
      <c r="B172652" t="s">
        <v>171606</v>
      </c>
      <c r="C172652" t="s">
        <v>6</v>
      </c>
      <c r="D172652" t="s">
        <v>7</v>
      </c>
      <c r="E172652">
        <v>0</v>
      </c>
    </row>
    <row r="172653" spans="1:5" x14ac:dyDescent="0.45">
      <c r="A172653">
        <v>7312</v>
      </c>
      <c r="B172653" t="s">
        <v>171607</v>
      </c>
      <c r="C172653" t="s">
        <v>6</v>
      </c>
      <c r="D172653" t="s">
        <v>7</v>
      </c>
      <c r="E172653">
        <v>0</v>
      </c>
    </row>
    <row r="172654" spans="1:5" x14ac:dyDescent="0.45">
      <c r="A172654">
        <v>7312</v>
      </c>
      <c r="B172654" t="s">
        <v>171608</v>
      </c>
      <c r="C172654" t="s">
        <v>6</v>
      </c>
      <c r="D172654" t="s">
        <v>7</v>
      </c>
      <c r="E172654">
        <v>0</v>
      </c>
    </row>
    <row r="172655" spans="1:5" x14ac:dyDescent="0.45">
      <c r="A172655">
        <v>7312</v>
      </c>
      <c r="B172655" t="s">
        <v>171609</v>
      </c>
      <c r="C172655" t="s">
        <v>6</v>
      </c>
      <c r="D172655" t="s">
        <v>7</v>
      </c>
      <c r="E172655">
        <v>0</v>
      </c>
    </row>
    <row r="172656" spans="1:5" x14ac:dyDescent="0.45">
      <c r="A172656">
        <v>7312</v>
      </c>
      <c r="B172656" t="s">
        <v>171610</v>
      </c>
      <c r="C172656" t="s">
        <v>6</v>
      </c>
      <c r="D172656" t="s">
        <v>7</v>
      </c>
      <c r="E172656">
        <v>0</v>
      </c>
    </row>
    <row r="172657" spans="1:5" x14ac:dyDescent="0.45">
      <c r="A172657">
        <v>7312</v>
      </c>
      <c r="B172657" t="s">
        <v>171611</v>
      </c>
      <c r="C172657" t="s">
        <v>6</v>
      </c>
      <c r="D172657" t="s">
        <v>7</v>
      </c>
      <c r="E172657">
        <v>0</v>
      </c>
    </row>
    <row r="172658" spans="1:5" x14ac:dyDescent="0.45">
      <c r="A172658">
        <v>7312</v>
      </c>
      <c r="B172658" t="s">
        <v>171612</v>
      </c>
      <c r="C172658" t="s">
        <v>6</v>
      </c>
      <c r="D172658" t="s">
        <v>7</v>
      </c>
      <c r="E172658">
        <v>0</v>
      </c>
    </row>
    <row r="172659" spans="1:5" x14ac:dyDescent="0.45">
      <c r="A172659">
        <v>7312</v>
      </c>
      <c r="B172659" t="s">
        <v>171613</v>
      </c>
      <c r="C172659" t="s">
        <v>6</v>
      </c>
      <c r="D172659" t="s">
        <v>7</v>
      </c>
      <c r="E172659">
        <v>0</v>
      </c>
    </row>
    <row r="172660" spans="1:5" x14ac:dyDescent="0.45">
      <c r="A172660">
        <v>7312</v>
      </c>
      <c r="B172660" t="s">
        <v>171614</v>
      </c>
      <c r="C172660" t="s">
        <v>6</v>
      </c>
      <c r="D172660" t="s">
        <v>7</v>
      </c>
      <c r="E172660">
        <v>0</v>
      </c>
    </row>
    <row r="172661" spans="1:5" x14ac:dyDescent="0.45">
      <c r="A172661">
        <v>7312</v>
      </c>
      <c r="B172661" t="s">
        <v>171615</v>
      </c>
      <c r="C172661" t="s">
        <v>6</v>
      </c>
      <c r="D172661" t="s">
        <v>7</v>
      </c>
      <c r="E172661">
        <v>0</v>
      </c>
    </row>
    <row r="172662" spans="1:5" x14ac:dyDescent="0.45">
      <c r="A172662">
        <v>7312</v>
      </c>
      <c r="B172662" t="s">
        <v>171616</v>
      </c>
      <c r="C172662" t="s">
        <v>6</v>
      </c>
      <c r="D172662" t="s">
        <v>7</v>
      </c>
      <c r="E172662">
        <v>0</v>
      </c>
    </row>
    <row r="172663" spans="1:5" x14ac:dyDescent="0.45">
      <c r="A172663">
        <v>7312</v>
      </c>
      <c r="B172663" t="s">
        <v>171617</v>
      </c>
      <c r="C172663" t="s">
        <v>6</v>
      </c>
      <c r="D172663" t="s">
        <v>7</v>
      </c>
      <c r="E172663">
        <v>0</v>
      </c>
    </row>
    <row r="172664" spans="1:5" x14ac:dyDescent="0.45">
      <c r="A172664">
        <v>7312</v>
      </c>
      <c r="B172664" t="s">
        <v>171618</v>
      </c>
      <c r="C172664" t="s">
        <v>6</v>
      </c>
      <c r="D172664" t="s">
        <v>7</v>
      </c>
      <c r="E172664">
        <v>0</v>
      </c>
    </row>
    <row r="172665" spans="1:5" x14ac:dyDescent="0.45">
      <c r="A172665">
        <v>7312</v>
      </c>
      <c r="B172665" t="s">
        <v>171619</v>
      </c>
      <c r="C172665" t="s">
        <v>6</v>
      </c>
      <c r="D172665" t="s">
        <v>7</v>
      </c>
      <c r="E172665">
        <v>0</v>
      </c>
    </row>
    <row r="172666" spans="1:5" x14ac:dyDescent="0.45">
      <c r="A172666">
        <v>7312</v>
      </c>
      <c r="B172666" t="s">
        <v>171620</v>
      </c>
      <c r="C172666" t="s">
        <v>6</v>
      </c>
      <c r="D172666" t="s">
        <v>7</v>
      </c>
      <c r="E172666">
        <v>0</v>
      </c>
    </row>
    <row r="172667" spans="1:5" x14ac:dyDescent="0.45">
      <c r="A172667">
        <v>7312</v>
      </c>
      <c r="B172667" t="s">
        <v>171621</v>
      </c>
      <c r="C172667" t="s">
        <v>6</v>
      </c>
      <c r="D172667" t="s">
        <v>7</v>
      </c>
      <c r="E172667">
        <v>0</v>
      </c>
    </row>
    <row r="172668" spans="1:5" x14ac:dyDescent="0.45">
      <c r="A172668">
        <v>7312</v>
      </c>
      <c r="B172668" t="s">
        <v>171622</v>
      </c>
      <c r="C172668" t="s">
        <v>6</v>
      </c>
      <c r="D172668" t="s">
        <v>7</v>
      </c>
      <c r="E172668">
        <v>0</v>
      </c>
    </row>
    <row r="172669" spans="1:5" x14ac:dyDescent="0.45">
      <c r="A172669">
        <v>7312</v>
      </c>
      <c r="B172669" t="s">
        <v>171623</v>
      </c>
      <c r="C172669" t="s">
        <v>6</v>
      </c>
      <c r="D172669" t="s">
        <v>7</v>
      </c>
      <c r="E172669">
        <v>0</v>
      </c>
    </row>
    <row r="172670" spans="1:5" x14ac:dyDescent="0.45">
      <c r="A172670">
        <v>7312</v>
      </c>
      <c r="B172670" t="s">
        <v>171624</v>
      </c>
      <c r="C172670" t="s">
        <v>6</v>
      </c>
      <c r="D172670" t="s">
        <v>7</v>
      </c>
      <c r="E172670">
        <v>0</v>
      </c>
    </row>
    <row r="172671" spans="1:5" x14ac:dyDescent="0.45">
      <c r="A172671">
        <v>7312</v>
      </c>
      <c r="B172671" t="s">
        <v>171625</v>
      </c>
      <c r="C172671" t="s">
        <v>6</v>
      </c>
      <c r="D172671" t="s">
        <v>7</v>
      </c>
      <c r="E172671">
        <v>0</v>
      </c>
    </row>
    <row r="172672" spans="1:5" x14ac:dyDescent="0.45">
      <c r="A172672">
        <v>7312</v>
      </c>
      <c r="B172672" t="s">
        <v>171626</v>
      </c>
      <c r="C172672" t="s">
        <v>6</v>
      </c>
      <c r="D172672" t="s">
        <v>7</v>
      </c>
      <c r="E172672">
        <v>0</v>
      </c>
    </row>
    <row r="172673" spans="1:5" x14ac:dyDescent="0.45">
      <c r="A172673">
        <v>7312</v>
      </c>
      <c r="B172673" t="s">
        <v>171627</v>
      </c>
      <c r="C172673" t="s">
        <v>6</v>
      </c>
      <c r="D172673" t="s">
        <v>7</v>
      </c>
      <c r="E172673">
        <v>0</v>
      </c>
    </row>
    <row r="172674" spans="1:5" x14ac:dyDescent="0.45">
      <c r="A172674">
        <v>7312</v>
      </c>
      <c r="B172674" t="s">
        <v>171628</v>
      </c>
      <c r="C172674" t="s">
        <v>6</v>
      </c>
      <c r="D172674" t="s">
        <v>7</v>
      </c>
      <c r="E172674">
        <v>0</v>
      </c>
    </row>
    <row r="172675" spans="1:5" x14ac:dyDescent="0.45">
      <c r="A172675">
        <v>7312</v>
      </c>
      <c r="B172675" t="s">
        <v>171629</v>
      </c>
      <c r="C172675" t="s">
        <v>6</v>
      </c>
      <c r="D172675" t="s">
        <v>7</v>
      </c>
      <c r="E172675">
        <v>0</v>
      </c>
    </row>
    <row r="172676" spans="1:5" x14ac:dyDescent="0.45">
      <c r="A172676">
        <v>7312</v>
      </c>
      <c r="B172676" t="s">
        <v>171630</v>
      </c>
      <c r="C172676" t="s">
        <v>6</v>
      </c>
      <c r="D172676" t="s">
        <v>7</v>
      </c>
      <c r="E172676">
        <v>0</v>
      </c>
    </row>
    <row r="172677" spans="1:5" x14ac:dyDescent="0.45">
      <c r="A172677">
        <v>7312</v>
      </c>
      <c r="B172677" t="s">
        <v>171631</v>
      </c>
      <c r="C172677" t="s">
        <v>6</v>
      </c>
      <c r="D172677" t="s">
        <v>7</v>
      </c>
      <c r="E172677">
        <v>0</v>
      </c>
    </row>
    <row r="172678" spans="1:5" x14ac:dyDescent="0.45">
      <c r="A172678">
        <v>7312</v>
      </c>
      <c r="B172678" t="s">
        <v>171632</v>
      </c>
      <c r="C172678" t="s">
        <v>6</v>
      </c>
      <c r="D172678" t="s">
        <v>7</v>
      </c>
      <c r="E172678">
        <v>0</v>
      </c>
    </row>
    <row r="172679" spans="1:5" x14ac:dyDescent="0.45">
      <c r="A172679">
        <v>7312</v>
      </c>
      <c r="B172679" t="s">
        <v>171633</v>
      </c>
      <c r="C172679" t="s">
        <v>6</v>
      </c>
      <c r="D172679" t="s">
        <v>7</v>
      </c>
      <c r="E172679">
        <v>0</v>
      </c>
    </row>
    <row r="172680" spans="1:5" x14ac:dyDescent="0.45">
      <c r="A172680">
        <v>7312</v>
      </c>
      <c r="B172680" t="s">
        <v>171634</v>
      </c>
      <c r="C172680" t="s">
        <v>6</v>
      </c>
      <c r="D172680" t="s">
        <v>7</v>
      </c>
      <c r="E172680">
        <v>0</v>
      </c>
    </row>
    <row r="172681" spans="1:5" x14ac:dyDescent="0.45">
      <c r="A172681">
        <v>7312</v>
      </c>
      <c r="B172681" t="s">
        <v>171635</v>
      </c>
      <c r="C172681" t="s">
        <v>6</v>
      </c>
      <c r="D172681" t="s">
        <v>7</v>
      </c>
      <c r="E172681">
        <v>0</v>
      </c>
    </row>
    <row r="172682" spans="1:5" x14ac:dyDescent="0.45">
      <c r="A172682">
        <v>7312</v>
      </c>
      <c r="B172682" t="s">
        <v>171636</v>
      </c>
      <c r="C172682" t="s">
        <v>6</v>
      </c>
      <c r="D172682" t="s">
        <v>7</v>
      </c>
      <c r="E172682">
        <v>0</v>
      </c>
    </row>
    <row r="172683" spans="1:5" x14ac:dyDescent="0.45">
      <c r="A172683">
        <v>7312</v>
      </c>
      <c r="B172683" t="s">
        <v>171637</v>
      </c>
      <c r="C172683" t="s">
        <v>6</v>
      </c>
      <c r="D172683" t="s">
        <v>7</v>
      </c>
      <c r="E172683">
        <v>0</v>
      </c>
    </row>
    <row r="172684" spans="1:5" x14ac:dyDescent="0.45">
      <c r="A172684">
        <v>7312</v>
      </c>
      <c r="B172684" t="s">
        <v>171638</v>
      </c>
      <c r="C172684" t="s">
        <v>6</v>
      </c>
      <c r="D172684" t="s">
        <v>7</v>
      </c>
      <c r="E172684">
        <v>0</v>
      </c>
    </row>
    <row r="172685" spans="1:5" x14ac:dyDescent="0.45">
      <c r="A172685">
        <v>7312</v>
      </c>
      <c r="B172685" t="s">
        <v>171639</v>
      </c>
      <c r="C172685" t="s">
        <v>6</v>
      </c>
      <c r="D172685" t="s">
        <v>7</v>
      </c>
      <c r="E172685">
        <v>0</v>
      </c>
    </row>
    <row r="172686" spans="1:5" x14ac:dyDescent="0.45">
      <c r="A172686">
        <v>7312</v>
      </c>
      <c r="B172686" t="s">
        <v>171640</v>
      </c>
      <c r="C172686" t="s">
        <v>6</v>
      </c>
      <c r="D172686" t="s">
        <v>7</v>
      </c>
      <c r="E172686">
        <v>0</v>
      </c>
    </row>
    <row r="172687" spans="1:5" x14ac:dyDescent="0.45">
      <c r="A172687">
        <v>7312</v>
      </c>
      <c r="B172687" t="s">
        <v>171641</v>
      </c>
      <c r="C172687" t="s">
        <v>6</v>
      </c>
      <c r="D172687" t="s">
        <v>7</v>
      </c>
      <c r="E172687">
        <v>0</v>
      </c>
    </row>
    <row r="172688" spans="1:5" x14ac:dyDescent="0.45">
      <c r="A172688">
        <v>7312</v>
      </c>
      <c r="B172688" t="s">
        <v>171642</v>
      </c>
      <c r="C172688" t="s">
        <v>6</v>
      </c>
      <c r="D172688" t="s">
        <v>7</v>
      </c>
      <c r="E172688">
        <v>0</v>
      </c>
    </row>
    <row r="172689" spans="1:5" x14ac:dyDescent="0.45">
      <c r="A172689">
        <v>7312</v>
      </c>
      <c r="B172689" t="s">
        <v>171643</v>
      </c>
      <c r="C172689" t="s">
        <v>6</v>
      </c>
      <c r="D172689" t="s">
        <v>7</v>
      </c>
      <c r="E172689">
        <v>0</v>
      </c>
    </row>
    <row r="172690" spans="1:5" x14ac:dyDescent="0.45">
      <c r="A172690">
        <v>7312</v>
      </c>
      <c r="B172690" t="s">
        <v>171644</v>
      </c>
      <c r="C172690" t="s">
        <v>6</v>
      </c>
      <c r="D172690" t="s">
        <v>7</v>
      </c>
      <c r="E172690">
        <v>0</v>
      </c>
    </row>
    <row r="172691" spans="1:5" x14ac:dyDescent="0.45">
      <c r="A172691">
        <v>7312</v>
      </c>
      <c r="B172691" t="s">
        <v>171645</v>
      </c>
      <c r="C172691" t="s">
        <v>6</v>
      </c>
      <c r="D172691" t="s">
        <v>7</v>
      </c>
      <c r="E172691">
        <v>0</v>
      </c>
    </row>
    <row r="172692" spans="1:5" x14ac:dyDescent="0.45">
      <c r="A172692">
        <v>7312</v>
      </c>
      <c r="B172692" t="s">
        <v>171646</v>
      </c>
      <c r="C172692" t="s">
        <v>6</v>
      </c>
      <c r="D172692" t="s">
        <v>7</v>
      </c>
      <c r="E172692">
        <v>0</v>
      </c>
    </row>
    <row r="172693" spans="1:5" x14ac:dyDescent="0.45">
      <c r="A172693">
        <v>7312</v>
      </c>
      <c r="B172693" t="s">
        <v>171647</v>
      </c>
      <c r="C172693" t="s">
        <v>6</v>
      </c>
      <c r="D172693" t="s">
        <v>7</v>
      </c>
      <c r="E172693">
        <v>0</v>
      </c>
    </row>
    <row r="172694" spans="1:5" x14ac:dyDescent="0.45">
      <c r="A172694">
        <v>7312</v>
      </c>
      <c r="B172694" t="s">
        <v>171648</v>
      </c>
      <c r="C172694" t="s">
        <v>6</v>
      </c>
      <c r="D172694" t="s">
        <v>7</v>
      </c>
      <c r="E172694">
        <v>0</v>
      </c>
    </row>
    <row r="172695" spans="1:5" x14ac:dyDescent="0.45">
      <c r="A172695">
        <v>7312</v>
      </c>
      <c r="B172695" t="s">
        <v>171649</v>
      </c>
      <c r="C172695" t="s">
        <v>6</v>
      </c>
      <c r="D172695" t="s">
        <v>7</v>
      </c>
      <c r="E172695">
        <v>0</v>
      </c>
    </row>
    <row r="172696" spans="1:5" x14ac:dyDescent="0.45">
      <c r="A172696">
        <v>7312</v>
      </c>
      <c r="B172696" t="s">
        <v>171650</v>
      </c>
      <c r="C172696" t="s">
        <v>6</v>
      </c>
      <c r="D172696" t="s">
        <v>7</v>
      </c>
      <c r="E172696">
        <v>0</v>
      </c>
    </row>
    <row r="172697" spans="1:5" x14ac:dyDescent="0.45">
      <c r="A172697">
        <v>7312</v>
      </c>
      <c r="B172697" t="s">
        <v>171651</v>
      </c>
      <c r="C172697" t="s">
        <v>6</v>
      </c>
      <c r="D172697" t="s">
        <v>7</v>
      </c>
      <c r="E172697">
        <v>0</v>
      </c>
    </row>
    <row r="172698" spans="1:5" x14ac:dyDescent="0.45">
      <c r="A172698">
        <v>7312</v>
      </c>
      <c r="B172698" t="s">
        <v>171652</v>
      </c>
      <c r="C172698" t="s">
        <v>6</v>
      </c>
      <c r="D172698" t="s">
        <v>7</v>
      </c>
      <c r="E172698">
        <v>0</v>
      </c>
    </row>
    <row r="172699" spans="1:5" x14ac:dyDescent="0.45">
      <c r="A172699">
        <v>7312</v>
      </c>
      <c r="B172699" t="s">
        <v>171653</v>
      </c>
      <c r="C172699" t="s">
        <v>6</v>
      </c>
      <c r="D172699" t="s">
        <v>7</v>
      </c>
      <c r="E172699">
        <v>0</v>
      </c>
    </row>
    <row r="172700" spans="1:5" x14ac:dyDescent="0.45">
      <c r="A172700">
        <v>7312</v>
      </c>
      <c r="B172700" t="s">
        <v>171654</v>
      </c>
      <c r="C172700" t="s">
        <v>6</v>
      </c>
      <c r="D172700" t="s">
        <v>7</v>
      </c>
      <c r="E172700">
        <v>0</v>
      </c>
    </row>
    <row r="172701" spans="1:5" x14ac:dyDescent="0.45">
      <c r="A172701">
        <v>7312</v>
      </c>
      <c r="B172701" t="s">
        <v>171655</v>
      </c>
      <c r="C172701" t="s">
        <v>6</v>
      </c>
      <c r="D172701" t="s">
        <v>7</v>
      </c>
      <c r="E172701">
        <v>0</v>
      </c>
    </row>
    <row r="172702" spans="1:5" x14ac:dyDescent="0.45">
      <c r="A172702">
        <v>7312</v>
      </c>
      <c r="B172702" t="s">
        <v>171656</v>
      </c>
      <c r="C172702" t="s">
        <v>6</v>
      </c>
      <c r="D172702" t="s">
        <v>7</v>
      </c>
      <c r="E172702">
        <v>0</v>
      </c>
    </row>
    <row r="172703" spans="1:5" x14ac:dyDescent="0.45">
      <c r="A172703">
        <v>7312</v>
      </c>
      <c r="B172703" t="s">
        <v>171657</v>
      </c>
      <c r="C172703" t="s">
        <v>6</v>
      </c>
      <c r="D172703" t="s">
        <v>7</v>
      </c>
      <c r="E172703">
        <v>0</v>
      </c>
    </row>
    <row r="172704" spans="1:5" x14ac:dyDescent="0.45">
      <c r="A172704">
        <v>7312</v>
      </c>
      <c r="B172704" t="s">
        <v>171658</v>
      </c>
      <c r="C172704" t="s">
        <v>6</v>
      </c>
      <c r="D172704" t="s">
        <v>7</v>
      </c>
      <c r="E172704">
        <v>0</v>
      </c>
    </row>
    <row r="172705" spans="1:5" x14ac:dyDescent="0.45">
      <c r="A172705">
        <v>7312</v>
      </c>
      <c r="B172705" t="s">
        <v>171659</v>
      </c>
      <c r="C172705" t="s">
        <v>6</v>
      </c>
      <c r="D172705" t="s">
        <v>7</v>
      </c>
      <c r="E172705">
        <v>0</v>
      </c>
    </row>
    <row r="172706" spans="1:5" x14ac:dyDescent="0.45">
      <c r="A172706">
        <v>7312</v>
      </c>
      <c r="B172706" t="s">
        <v>171660</v>
      </c>
      <c r="C172706" t="s">
        <v>6</v>
      </c>
      <c r="D172706" t="s">
        <v>7</v>
      </c>
      <c r="E172706">
        <v>0</v>
      </c>
    </row>
    <row r="172707" spans="1:5" x14ac:dyDescent="0.45">
      <c r="A172707">
        <v>7312</v>
      </c>
      <c r="B172707" t="s">
        <v>171661</v>
      </c>
      <c r="C172707" t="s">
        <v>6</v>
      </c>
      <c r="D172707" t="s">
        <v>7</v>
      </c>
      <c r="E172707">
        <v>0</v>
      </c>
    </row>
    <row r="172708" spans="1:5" x14ac:dyDescent="0.45">
      <c r="A172708">
        <v>7312</v>
      </c>
      <c r="B172708" t="s">
        <v>171662</v>
      </c>
      <c r="C172708" t="s">
        <v>6</v>
      </c>
      <c r="D172708" t="s">
        <v>7</v>
      </c>
      <c r="E172708">
        <v>0</v>
      </c>
    </row>
    <row r="172709" spans="1:5" x14ac:dyDescent="0.45">
      <c r="A172709">
        <v>7312</v>
      </c>
      <c r="B172709" t="s">
        <v>171663</v>
      </c>
      <c r="C172709" t="s">
        <v>6</v>
      </c>
      <c r="D172709" t="s">
        <v>7</v>
      </c>
      <c r="E172709">
        <v>0</v>
      </c>
    </row>
    <row r="172710" spans="1:5" x14ac:dyDescent="0.45">
      <c r="A172710">
        <v>7312</v>
      </c>
      <c r="B172710" t="s">
        <v>171664</v>
      </c>
      <c r="C172710" t="s">
        <v>6</v>
      </c>
      <c r="D172710" t="s">
        <v>7</v>
      </c>
      <c r="E172710">
        <v>0</v>
      </c>
    </row>
    <row r="172711" spans="1:5" x14ac:dyDescent="0.45">
      <c r="A172711">
        <v>7312</v>
      </c>
      <c r="B172711" t="s">
        <v>171665</v>
      </c>
      <c r="C172711" t="s">
        <v>6</v>
      </c>
      <c r="D172711" t="s">
        <v>7</v>
      </c>
      <c r="E172711">
        <v>0</v>
      </c>
    </row>
    <row r="172712" spans="1:5" x14ac:dyDescent="0.45">
      <c r="A172712">
        <v>7312</v>
      </c>
      <c r="B172712" t="s">
        <v>171666</v>
      </c>
      <c r="C172712" t="s">
        <v>6</v>
      </c>
      <c r="D172712" t="s">
        <v>7</v>
      </c>
      <c r="E172712">
        <v>0</v>
      </c>
    </row>
    <row r="172713" spans="1:5" x14ac:dyDescent="0.45">
      <c r="A172713">
        <v>7312</v>
      </c>
      <c r="B172713" t="s">
        <v>171667</v>
      </c>
      <c r="C172713" t="s">
        <v>6</v>
      </c>
      <c r="D172713" t="s">
        <v>7</v>
      </c>
      <c r="E172713">
        <v>0</v>
      </c>
    </row>
    <row r="172714" spans="1:5" x14ac:dyDescent="0.45">
      <c r="A172714">
        <v>7312</v>
      </c>
      <c r="B172714" t="s">
        <v>171668</v>
      </c>
      <c r="C172714" t="s">
        <v>6</v>
      </c>
      <c r="D172714" t="s">
        <v>7</v>
      </c>
      <c r="E172714">
        <v>0</v>
      </c>
    </row>
    <row r="172715" spans="1:5" x14ac:dyDescent="0.45">
      <c r="A172715">
        <v>7312</v>
      </c>
      <c r="B172715" t="s">
        <v>171669</v>
      </c>
      <c r="C172715" t="s">
        <v>6</v>
      </c>
      <c r="D172715" t="s">
        <v>7</v>
      </c>
      <c r="E172715">
        <v>0</v>
      </c>
    </row>
    <row r="172716" spans="1:5" x14ac:dyDescent="0.45">
      <c r="A172716">
        <v>7312</v>
      </c>
      <c r="B172716" t="s">
        <v>171670</v>
      </c>
      <c r="C172716" t="s">
        <v>6</v>
      </c>
      <c r="D172716" t="s">
        <v>7</v>
      </c>
      <c r="E172716">
        <v>0</v>
      </c>
    </row>
    <row r="172717" spans="1:5" x14ac:dyDescent="0.45">
      <c r="A172717">
        <v>7312</v>
      </c>
      <c r="B172717" t="s">
        <v>171671</v>
      </c>
      <c r="C172717" t="s">
        <v>6</v>
      </c>
      <c r="D172717" t="s">
        <v>7</v>
      </c>
      <c r="E172717">
        <v>0</v>
      </c>
    </row>
    <row r="172718" spans="1:5" x14ac:dyDescent="0.45">
      <c r="A172718">
        <v>7312</v>
      </c>
      <c r="B172718" t="s">
        <v>171672</v>
      </c>
      <c r="C172718" t="s">
        <v>6</v>
      </c>
      <c r="D172718" t="s">
        <v>7</v>
      </c>
      <c r="E172718">
        <v>0</v>
      </c>
    </row>
    <row r="172719" spans="1:5" x14ac:dyDescent="0.45">
      <c r="A172719">
        <v>7312</v>
      </c>
      <c r="B172719" t="s">
        <v>171673</v>
      </c>
      <c r="C172719" t="s">
        <v>6</v>
      </c>
      <c r="D172719" t="s">
        <v>7</v>
      </c>
      <c r="E172719">
        <v>0</v>
      </c>
    </row>
    <row r="172720" spans="1:5" x14ac:dyDescent="0.45">
      <c r="A172720">
        <v>7312</v>
      </c>
      <c r="B172720" t="s">
        <v>171674</v>
      </c>
      <c r="C172720" t="s">
        <v>6</v>
      </c>
      <c r="D172720" t="s">
        <v>7</v>
      </c>
      <c r="E172720">
        <v>0</v>
      </c>
    </row>
    <row r="172721" spans="1:5" x14ac:dyDescent="0.45">
      <c r="A172721">
        <v>7312</v>
      </c>
      <c r="B172721" t="s">
        <v>171675</v>
      </c>
      <c r="C172721" t="s">
        <v>6</v>
      </c>
      <c r="D172721" t="s">
        <v>7</v>
      </c>
      <c r="E172721">
        <v>0</v>
      </c>
    </row>
    <row r="172722" spans="1:5" x14ac:dyDescent="0.45">
      <c r="A172722">
        <v>7312</v>
      </c>
      <c r="B172722" t="s">
        <v>171676</v>
      </c>
      <c r="C172722" t="s">
        <v>6</v>
      </c>
      <c r="D172722" t="s">
        <v>7</v>
      </c>
      <c r="E172722">
        <v>0</v>
      </c>
    </row>
    <row r="172723" spans="1:5" x14ac:dyDescent="0.45">
      <c r="A172723">
        <v>7312</v>
      </c>
      <c r="B172723" t="s">
        <v>171677</v>
      </c>
      <c r="C172723" t="s">
        <v>6</v>
      </c>
      <c r="D172723" t="s">
        <v>7</v>
      </c>
      <c r="E172723">
        <v>0</v>
      </c>
    </row>
    <row r="172724" spans="1:5" x14ac:dyDescent="0.45">
      <c r="A172724">
        <v>7312</v>
      </c>
      <c r="B172724" t="s">
        <v>171678</v>
      </c>
      <c r="C172724" t="s">
        <v>6</v>
      </c>
      <c r="D172724" t="s">
        <v>7</v>
      </c>
      <c r="E172724">
        <v>0</v>
      </c>
    </row>
    <row r="172725" spans="1:5" x14ac:dyDescent="0.45">
      <c r="A172725">
        <v>7312</v>
      </c>
      <c r="B172725" t="s">
        <v>171679</v>
      </c>
      <c r="C172725" t="s">
        <v>6</v>
      </c>
      <c r="D172725" t="s">
        <v>7</v>
      </c>
      <c r="E172725">
        <v>0</v>
      </c>
    </row>
    <row r="172726" spans="1:5" x14ac:dyDescent="0.45">
      <c r="A172726">
        <v>7312</v>
      </c>
      <c r="B172726" t="s">
        <v>171680</v>
      </c>
      <c r="C172726" t="s">
        <v>6</v>
      </c>
      <c r="D172726" t="s">
        <v>7</v>
      </c>
      <c r="E172726">
        <v>0</v>
      </c>
    </row>
    <row r="172727" spans="1:5" x14ac:dyDescent="0.45">
      <c r="A172727">
        <v>7312</v>
      </c>
      <c r="B172727" t="s">
        <v>171681</v>
      </c>
      <c r="C172727" t="s">
        <v>6</v>
      </c>
      <c r="D172727" t="s">
        <v>7</v>
      </c>
      <c r="E172727">
        <v>0</v>
      </c>
    </row>
    <row r="172728" spans="1:5" x14ac:dyDescent="0.45">
      <c r="A172728">
        <v>7312</v>
      </c>
      <c r="B172728" t="s">
        <v>171682</v>
      </c>
      <c r="C172728" t="s">
        <v>6</v>
      </c>
      <c r="D172728" t="s">
        <v>7</v>
      </c>
      <c r="E172728">
        <v>0</v>
      </c>
    </row>
    <row r="172729" spans="1:5" x14ac:dyDescent="0.45">
      <c r="A172729">
        <v>7312</v>
      </c>
      <c r="B172729" t="s">
        <v>171683</v>
      </c>
      <c r="C172729" t="s">
        <v>6</v>
      </c>
      <c r="D172729" t="s">
        <v>7</v>
      </c>
      <c r="E172729">
        <v>0</v>
      </c>
    </row>
    <row r="172730" spans="1:5" x14ac:dyDescent="0.45">
      <c r="A172730">
        <v>7312</v>
      </c>
      <c r="B172730" t="s">
        <v>171684</v>
      </c>
      <c r="C172730" t="s">
        <v>6</v>
      </c>
      <c r="D172730" t="s">
        <v>7</v>
      </c>
      <c r="E172730">
        <v>0</v>
      </c>
    </row>
    <row r="172731" spans="1:5" x14ac:dyDescent="0.45">
      <c r="A172731">
        <v>7312</v>
      </c>
      <c r="B172731" t="s">
        <v>171685</v>
      </c>
      <c r="C172731" t="s">
        <v>6</v>
      </c>
      <c r="D172731" t="s">
        <v>7</v>
      </c>
      <c r="E172731">
        <v>0</v>
      </c>
    </row>
    <row r="172732" spans="1:5" x14ac:dyDescent="0.45">
      <c r="A172732">
        <v>7312</v>
      </c>
      <c r="B172732" t="s">
        <v>171686</v>
      </c>
      <c r="C172732" t="s">
        <v>6</v>
      </c>
      <c r="D172732" t="s">
        <v>7</v>
      </c>
      <c r="E172732">
        <v>0</v>
      </c>
    </row>
    <row r="172733" spans="1:5" x14ac:dyDescent="0.45">
      <c r="A172733">
        <v>7312</v>
      </c>
      <c r="B172733" t="s">
        <v>171687</v>
      </c>
      <c r="C172733" t="s">
        <v>6</v>
      </c>
      <c r="D172733" t="s">
        <v>7</v>
      </c>
      <c r="E172733">
        <v>0</v>
      </c>
    </row>
    <row r="172734" spans="1:5" x14ac:dyDescent="0.45">
      <c r="A172734">
        <v>7312</v>
      </c>
      <c r="B172734" t="s">
        <v>171688</v>
      </c>
      <c r="C172734" t="s">
        <v>6</v>
      </c>
      <c r="D172734" t="s">
        <v>7</v>
      </c>
      <c r="E172734">
        <v>0</v>
      </c>
    </row>
    <row r="172735" spans="1:5" x14ac:dyDescent="0.45">
      <c r="A172735">
        <v>7312</v>
      </c>
      <c r="B172735" t="s">
        <v>171689</v>
      </c>
      <c r="C172735" t="s">
        <v>6</v>
      </c>
      <c r="D172735" t="s">
        <v>7</v>
      </c>
      <c r="E172735">
        <v>0</v>
      </c>
    </row>
    <row r="172736" spans="1:5" x14ac:dyDescent="0.45">
      <c r="A172736">
        <v>7312</v>
      </c>
      <c r="B172736" t="s">
        <v>171690</v>
      </c>
      <c r="C172736" t="s">
        <v>6</v>
      </c>
      <c r="D172736" t="s">
        <v>7</v>
      </c>
      <c r="E172736">
        <v>0</v>
      </c>
    </row>
    <row r="172737" spans="1:5" x14ac:dyDescent="0.45">
      <c r="A172737">
        <v>7312</v>
      </c>
      <c r="B172737" t="s">
        <v>171691</v>
      </c>
      <c r="C172737" t="s">
        <v>6</v>
      </c>
      <c r="D172737" t="s">
        <v>7</v>
      </c>
      <c r="E172737">
        <v>0</v>
      </c>
    </row>
    <row r="172738" spans="1:5" x14ac:dyDescent="0.45">
      <c r="A172738">
        <v>7312</v>
      </c>
      <c r="B172738" t="s">
        <v>171692</v>
      </c>
      <c r="C172738" t="s">
        <v>6</v>
      </c>
      <c r="D172738" t="s">
        <v>7</v>
      </c>
      <c r="E172738">
        <v>0</v>
      </c>
    </row>
    <row r="172739" spans="1:5" x14ac:dyDescent="0.45">
      <c r="A172739">
        <v>7312</v>
      </c>
      <c r="B172739" t="s">
        <v>171693</v>
      </c>
      <c r="C172739" t="s">
        <v>6</v>
      </c>
      <c r="D172739" t="s">
        <v>7</v>
      </c>
      <c r="E172739">
        <v>0</v>
      </c>
    </row>
    <row r="172740" spans="1:5" x14ac:dyDescent="0.45">
      <c r="A172740">
        <v>7312</v>
      </c>
      <c r="B172740" t="s">
        <v>171694</v>
      </c>
      <c r="C172740" t="s">
        <v>6</v>
      </c>
      <c r="D172740" t="s">
        <v>7</v>
      </c>
      <c r="E172740">
        <v>0</v>
      </c>
    </row>
    <row r="172741" spans="1:5" x14ac:dyDescent="0.45">
      <c r="A172741">
        <v>7312</v>
      </c>
      <c r="B172741" t="s">
        <v>171695</v>
      </c>
      <c r="C172741" t="s">
        <v>6</v>
      </c>
      <c r="D172741" t="s">
        <v>7</v>
      </c>
      <c r="E172741">
        <v>0</v>
      </c>
    </row>
    <row r="172742" spans="1:5" x14ac:dyDescent="0.45">
      <c r="A172742">
        <v>8199</v>
      </c>
      <c r="B172742" t="s">
        <v>171696</v>
      </c>
      <c r="C172742" t="s">
        <v>6</v>
      </c>
      <c r="D172742" t="s">
        <v>7</v>
      </c>
      <c r="E172742">
        <v>0</v>
      </c>
    </row>
    <row r="172743" spans="1:5" x14ac:dyDescent="0.45">
      <c r="A172743">
        <v>8199</v>
      </c>
      <c r="B172743" t="s">
        <v>171697</v>
      </c>
      <c r="C172743" t="s">
        <v>6</v>
      </c>
      <c r="D172743" t="s">
        <v>7</v>
      </c>
      <c r="E172743">
        <v>0</v>
      </c>
    </row>
    <row r="172744" spans="1:5" x14ac:dyDescent="0.45">
      <c r="A172744">
        <v>8199</v>
      </c>
      <c r="B172744" t="s">
        <v>171698</v>
      </c>
      <c r="C172744" t="s">
        <v>6</v>
      </c>
      <c r="D172744" t="s">
        <v>7</v>
      </c>
      <c r="E172744">
        <v>0</v>
      </c>
    </row>
    <row r="172745" spans="1:5" x14ac:dyDescent="0.45">
      <c r="A172745">
        <v>8199</v>
      </c>
      <c r="B172745" t="s">
        <v>171699</v>
      </c>
      <c r="C172745" t="s">
        <v>6</v>
      </c>
      <c r="D172745" t="s">
        <v>7</v>
      </c>
      <c r="E172745">
        <v>0</v>
      </c>
    </row>
    <row r="172746" spans="1:5" x14ac:dyDescent="0.45">
      <c r="A172746">
        <v>8199</v>
      </c>
      <c r="B172746" t="s">
        <v>171700</v>
      </c>
      <c r="C172746" t="s">
        <v>6</v>
      </c>
      <c r="D172746" t="s">
        <v>7</v>
      </c>
      <c r="E172746">
        <v>0</v>
      </c>
    </row>
    <row r="172747" spans="1:5" x14ac:dyDescent="0.45">
      <c r="A172747">
        <v>8199</v>
      </c>
      <c r="B172747" t="s">
        <v>171701</v>
      </c>
      <c r="C172747" t="s">
        <v>6</v>
      </c>
      <c r="D172747" t="s">
        <v>7</v>
      </c>
      <c r="E172747">
        <v>0</v>
      </c>
    </row>
    <row r="172748" spans="1:5" x14ac:dyDescent="0.45">
      <c r="A172748">
        <v>8199</v>
      </c>
      <c r="B172748" t="s">
        <v>171702</v>
      </c>
      <c r="C172748" t="s">
        <v>6</v>
      </c>
      <c r="D172748" t="s">
        <v>7</v>
      </c>
      <c r="E172748">
        <v>0</v>
      </c>
    </row>
    <row r="172749" spans="1:5" x14ac:dyDescent="0.45">
      <c r="A172749">
        <v>8199</v>
      </c>
      <c r="B172749" t="s">
        <v>171703</v>
      </c>
      <c r="C172749" t="s">
        <v>6</v>
      </c>
      <c r="D172749" t="s">
        <v>7</v>
      </c>
      <c r="E172749">
        <v>0</v>
      </c>
    </row>
    <row r="172750" spans="1:5" x14ac:dyDescent="0.45">
      <c r="A172750">
        <v>8199</v>
      </c>
      <c r="B172750" t="s">
        <v>171704</v>
      </c>
      <c r="C172750" t="s">
        <v>6</v>
      </c>
      <c r="D172750" t="s">
        <v>7</v>
      </c>
      <c r="E172750">
        <v>0</v>
      </c>
    </row>
    <row r="172751" spans="1:5" x14ac:dyDescent="0.45">
      <c r="A172751">
        <v>8199</v>
      </c>
      <c r="B172751" t="s">
        <v>171705</v>
      </c>
      <c r="C172751" t="s">
        <v>6</v>
      </c>
      <c r="D172751" t="s">
        <v>7</v>
      </c>
      <c r="E172751">
        <v>0</v>
      </c>
    </row>
    <row r="172752" spans="1:5" x14ac:dyDescent="0.45">
      <c r="A172752">
        <v>8199</v>
      </c>
      <c r="B172752" t="s">
        <v>171706</v>
      </c>
      <c r="C172752" t="s">
        <v>6</v>
      </c>
      <c r="D172752" t="s">
        <v>7</v>
      </c>
      <c r="E172752">
        <v>0</v>
      </c>
    </row>
    <row r="172753" spans="1:5" x14ac:dyDescent="0.45">
      <c r="A172753">
        <v>8199</v>
      </c>
      <c r="B172753" t="s">
        <v>171707</v>
      </c>
      <c r="C172753" t="s">
        <v>6</v>
      </c>
      <c r="D172753" t="s">
        <v>7</v>
      </c>
      <c r="E172753">
        <v>0</v>
      </c>
    </row>
    <row r="172754" spans="1:5" x14ac:dyDescent="0.45">
      <c r="A172754">
        <v>8199</v>
      </c>
      <c r="B172754" t="s">
        <v>171708</v>
      </c>
      <c r="C172754" t="s">
        <v>6</v>
      </c>
      <c r="D172754" t="s">
        <v>7</v>
      </c>
      <c r="E172754">
        <v>0</v>
      </c>
    </row>
    <row r="172755" spans="1:5" x14ac:dyDescent="0.45">
      <c r="A172755">
        <v>8199</v>
      </c>
      <c r="B172755" t="s">
        <v>171709</v>
      </c>
      <c r="C172755" t="s">
        <v>6</v>
      </c>
      <c r="D172755" t="s">
        <v>7</v>
      </c>
      <c r="E172755">
        <v>0</v>
      </c>
    </row>
    <row r="172756" spans="1:5" x14ac:dyDescent="0.45">
      <c r="A172756">
        <v>8199</v>
      </c>
      <c r="B172756" t="s">
        <v>171710</v>
      </c>
      <c r="C172756" t="s">
        <v>6</v>
      </c>
      <c r="D172756" t="s">
        <v>7</v>
      </c>
      <c r="E172756">
        <v>0</v>
      </c>
    </row>
    <row r="172757" spans="1:5" x14ac:dyDescent="0.45">
      <c r="A172757">
        <v>8199</v>
      </c>
      <c r="B172757" t="s">
        <v>171711</v>
      </c>
      <c r="C172757" t="s">
        <v>6</v>
      </c>
      <c r="D172757" t="s">
        <v>7</v>
      </c>
      <c r="E172757">
        <v>0</v>
      </c>
    </row>
    <row r="172758" spans="1:5" x14ac:dyDescent="0.45">
      <c r="A172758">
        <v>8199</v>
      </c>
      <c r="B172758" t="s">
        <v>171712</v>
      </c>
      <c r="C172758" t="s">
        <v>6</v>
      </c>
      <c r="D172758" t="s">
        <v>7</v>
      </c>
      <c r="E172758">
        <v>0</v>
      </c>
    </row>
    <row r="172759" spans="1:5" x14ac:dyDescent="0.45">
      <c r="A172759">
        <v>8199</v>
      </c>
      <c r="B172759" t="s">
        <v>171713</v>
      </c>
      <c r="C172759" t="s">
        <v>6</v>
      </c>
      <c r="D172759" t="s">
        <v>7</v>
      </c>
      <c r="E172759">
        <v>0</v>
      </c>
    </row>
    <row r="172760" spans="1:5" x14ac:dyDescent="0.45">
      <c r="A172760">
        <v>8199</v>
      </c>
      <c r="B172760" t="s">
        <v>171714</v>
      </c>
      <c r="C172760" t="s">
        <v>6</v>
      </c>
      <c r="D172760" t="s">
        <v>7</v>
      </c>
      <c r="E172760">
        <v>0</v>
      </c>
    </row>
    <row r="172761" spans="1:5" x14ac:dyDescent="0.45">
      <c r="A172761">
        <v>8199</v>
      </c>
      <c r="B172761" t="s">
        <v>171715</v>
      </c>
      <c r="C172761" t="s">
        <v>6</v>
      </c>
      <c r="D172761" t="s">
        <v>7</v>
      </c>
      <c r="E172761">
        <v>0</v>
      </c>
    </row>
    <row r="172762" spans="1:5" x14ac:dyDescent="0.45">
      <c r="A172762">
        <v>8199</v>
      </c>
      <c r="B172762" t="s">
        <v>171716</v>
      </c>
      <c r="C172762" t="s">
        <v>6</v>
      </c>
      <c r="D172762" t="s">
        <v>7</v>
      </c>
      <c r="E172762">
        <v>0</v>
      </c>
    </row>
    <row r="172763" spans="1:5" x14ac:dyDescent="0.45">
      <c r="A172763">
        <v>8199</v>
      </c>
      <c r="B172763" t="s">
        <v>171717</v>
      </c>
      <c r="C172763" t="s">
        <v>6</v>
      </c>
      <c r="D172763" t="s">
        <v>7</v>
      </c>
      <c r="E172763">
        <v>0</v>
      </c>
    </row>
    <row r="172764" spans="1:5" x14ac:dyDescent="0.45">
      <c r="A172764">
        <v>8199</v>
      </c>
      <c r="B172764" t="s">
        <v>171718</v>
      </c>
      <c r="C172764" t="s">
        <v>6</v>
      </c>
      <c r="D172764" t="s">
        <v>7</v>
      </c>
      <c r="E172764">
        <v>0</v>
      </c>
    </row>
    <row r="172765" spans="1:5" x14ac:dyDescent="0.45">
      <c r="A172765">
        <v>3516</v>
      </c>
      <c r="B172765" t="s">
        <v>171719</v>
      </c>
      <c r="C172765" t="s">
        <v>6</v>
      </c>
      <c r="D172765" t="s">
        <v>7</v>
      </c>
      <c r="E172765">
        <v>0</v>
      </c>
    </row>
    <row r="172766" spans="1:5" x14ac:dyDescent="0.45">
      <c r="A172766">
        <v>3521</v>
      </c>
      <c r="B172766" t="s">
        <v>171720</v>
      </c>
      <c r="C172766" t="s">
        <v>6</v>
      </c>
      <c r="D172766" t="s">
        <v>7</v>
      </c>
      <c r="E172766">
        <v>0</v>
      </c>
    </row>
    <row r="172767" spans="1:5" x14ac:dyDescent="0.45">
      <c r="A172767">
        <v>3521</v>
      </c>
      <c r="B172767" t="s">
        <v>171721</v>
      </c>
      <c r="C172767" t="s">
        <v>6</v>
      </c>
      <c r="D172767" t="s">
        <v>7</v>
      </c>
      <c r="E172767">
        <v>0</v>
      </c>
    </row>
    <row r="172768" spans="1:5" x14ac:dyDescent="0.45">
      <c r="A172768">
        <v>3521</v>
      </c>
      <c r="B172768" t="s">
        <v>171722</v>
      </c>
      <c r="C172768" t="s">
        <v>6</v>
      </c>
      <c r="D172768" t="s">
        <v>7</v>
      </c>
      <c r="E172768">
        <v>0</v>
      </c>
    </row>
    <row r="172769" spans="1:5" x14ac:dyDescent="0.45">
      <c r="A172769">
        <v>3526</v>
      </c>
      <c r="B172769" t="s">
        <v>171723</v>
      </c>
      <c r="C172769" t="s">
        <v>6</v>
      </c>
      <c r="D172769" t="s">
        <v>7</v>
      </c>
      <c r="E172769">
        <v>0</v>
      </c>
    </row>
    <row r="172770" spans="1:5" x14ac:dyDescent="0.45">
      <c r="A172770">
        <v>3526</v>
      </c>
      <c r="B172770" t="s">
        <v>171724</v>
      </c>
      <c r="C172770" t="s">
        <v>6</v>
      </c>
      <c r="D172770" t="s">
        <v>7</v>
      </c>
      <c r="E172770">
        <v>0</v>
      </c>
    </row>
    <row r="172771" spans="1:5" x14ac:dyDescent="0.45">
      <c r="A172771">
        <v>3526</v>
      </c>
      <c r="B172771" t="s">
        <v>171725</v>
      </c>
      <c r="C172771" t="s">
        <v>6</v>
      </c>
      <c r="D172771" t="s">
        <v>7</v>
      </c>
      <c r="E172771">
        <v>0</v>
      </c>
    </row>
    <row r="172772" spans="1:5" x14ac:dyDescent="0.45">
      <c r="A172772">
        <v>3532</v>
      </c>
      <c r="B172772" t="s">
        <v>171726</v>
      </c>
      <c r="C172772" t="s">
        <v>6</v>
      </c>
      <c r="D172772" t="s">
        <v>7</v>
      </c>
      <c r="E172772">
        <v>0</v>
      </c>
    </row>
    <row r="172773" spans="1:5" x14ac:dyDescent="0.45">
      <c r="A172773">
        <v>3548</v>
      </c>
      <c r="B172773" t="s">
        <v>171727</v>
      </c>
      <c r="C172773" t="s">
        <v>6</v>
      </c>
      <c r="D172773" t="s">
        <v>7</v>
      </c>
      <c r="E172773">
        <v>0</v>
      </c>
    </row>
    <row r="172774" spans="1:5" x14ac:dyDescent="0.45">
      <c r="A172774">
        <v>3548</v>
      </c>
      <c r="B172774" t="s">
        <v>171728</v>
      </c>
      <c r="C172774" t="s">
        <v>6</v>
      </c>
      <c r="D172774" t="s">
        <v>7</v>
      </c>
      <c r="E172774">
        <v>0</v>
      </c>
    </row>
    <row r="172775" spans="1:5" x14ac:dyDescent="0.45">
      <c r="A172775">
        <v>3548</v>
      </c>
      <c r="B172775" t="s">
        <v>171729</v>
      </c>
      <c r="C172775" t="s">
        <v>6</v>
      </c>
      <c r="D172775" t="s">
        <v>7</v>
      </c>
      <c r="E172775">
        <v>0</v>
      </c>
    </row>
    <row r="172776" spans="1:5" x14ac:dyDescent="0.45">
      <c r="A172776">
        <v>3548</v>
      </c>
      <c r="B172776" t="s">
        <v>171730</v>
      </c>
      <c r="C172776" t="s">
        <v>6</v>
      </c>
      <c r="D172776" t="s">
        <v>7</v>
      </c>
      <c r="E172776">
        <v>0</v>
      </c>
    </row>
    <row r="172777" spans="1:5" x14ac:dyDescent="0.45">
      <c r="A172777">
        <v>3548</v>
      </c>
      <c r="B172777" t="s">
        <v>171731</v>
      </c>
      <c r="C172777" t="s">
        <v>6</v>
      </c>
      <c r="D172777" t="s">
        <v>7</v>
      </c>
      <c r="E172777">
        <v>0</v>
      </c>
    </row>
    <row r="172778" spans="1:5" x14ac:dyDescent="0.45">
      <c r="A172778">
        <v>3548</v>
      </c>
      <c r="B172778" t="s">
        <v>171732</v>
      </c>
      <c r="C172778" t="s">
        <v>6</v>
      </c>
      <c r="D172778" t="s">
        <v>7</v>
      </c>
      <c r="E172778">
        <v>0</v>
      </c>
    </row>
    <row r="172779" spans="1:5" x14ac:dyDescent="0.45">
      <c r="A172779">
        <v>3548</v>
      </c>
      <c r="B172779" t="s">
        <v>171733</v>
      </c>
      <c r="C172779" t="s">
        <v>6</v>
      </c>
      <c r="D172779" t="s">
        <v>7</v>
      </c>
      <c r="E172779">
        <v>0</v>
      </c>
    </row>
    <row r="172780" spans="1:5" x14ac:dyDescent="0.45">
      <c r="A172780">
        <v>3560</v>
      </c>
      <c r="B172780" t="s">
        <v>171734</v>
      </c>
      <c r="C172780" t="s">
        <v>6</v>
      </c>
      <c r="D172780" t="s">
        <v>7</v>
      </c>
      <c r="E172780">
        <v>0</v>
      </c>
    </row>
    <row r="172781" spans="1:5" x14ac:dyDescent="0.45">
      <c r="A172781">
        <v>3560</v>
      </c>
      <c r="B172781" t="s">
        <v>171735</v>
      </c>
      <c r="C172781" t="s">
        <v>6</v>
      </c>
      <c r="D172781" t="s">
        <v>7</v>
      </c>
      <c r="E172781">
        <v>0</v>
      </c>
    </row>
    <row r="172782" spans="1:5" x14ac:dyDescent="0.45">
      <c r="A172782">
        <v>4201</v>
      </c>
      <c r="B172782" t="s">
        <v>171736</v>
      </c>
      <c r="C172782" t="s">
        <v>6</v>
      </c>
      <c r="D172782" t="s">
        <v>7</v>
      </c>
      <c r="E172782">
        <v>0</v>
      </c>
    </row>
    <row r="172783" spans="1:5" x14ac:dyDescent="0.45">
      <c r="A172783">
        <v>4201</v>
      </c>
      <c r="B172783" t="s">
        <v>171737</v>
      </c>
      <c r="C172783" t="s">
        <v>6</v>
      </c>
      <c r="D172783" t="s">
        <v>7</v>
      </c>
      <c r="E172783">
        <v>0</v>
      </c>
    </row>
    <row r="172784" spans="1:5" x14ac:dyDescent="0.45">
      <c r="A172784">
        <v>4201</v>
      </c>
      <c r="B172784" t="s">
        <v>171738</v>
      </c>
      <c r="C172784" t="s">
        <v>6</v>
      </c>
      <c r="D172784" t="s">
        <v>7</v>
      </c>
      <c r="E172784">
        <v>0</v>
      </c>
    </row>
    <row r="172785" spans="1:5" x14ac:dyDescent="0.45">
      <c r="A172785">
        <v>4201</v>
      </c>
      <c r="B172785" t="s">
        <v>171739</v>
      </c>
      <c r="C172785" t="s">
        <v>6</v>
      </c>
      <c r="D172785" t="s">
        <v>7</v>
      </c>
      <c r="E172785">
        <v>0</v>
      </c>
    </row>
    <row r="172786" spans="1:5" x14ac:dyDescent="0.45">
      <c r="A172786">
        <v>4201</v>
      </c>
      <c r="B172786" t="s">
        <v>171740</v>
      </c>
      <c r="C172786" t="s">
        <v>6</v>
      </c>
      <c r="D172786" t="s">
        <v>7</v>
      </c>
      <c r="E172786">
        <v>0</v>
      </c>
    </row>
    <row r="172787" spans="1:5" x14ac:dyDescent="0.45">
      <c r="A172787">
        <v>4201</v>
      </c>
      <c r="B172787" t="s">
        <v>171741</v>
      </c>
      <c r="C172787" t="s">
        <v>6</v>
      </c>
      <c r="D172787" t="s">
        <v>7</v>
      </c>
      <c r="E172787">
        <v>0</v>
      </c>
    </row>
    <row r="172788" spans="1:5" x14ac:dyDescent="0.45">
      <c r="A172788">
        <v>4201</v>
      </c>
      <c r="B172788" t="s">
        <v>171742</v>
      </c>
      <c r="C172788" t="s">
        <v>6</v>
      </c>
      <c r="D172788" t="s">
        <v>7</v>
      </c>
      <c r="E172788">
        <v>0</v>
      </c>
    </row>
    <row r="172789" spans="1:5" x14ac:dyDescent="0.45">
      <c r="A172789">
        <v>4201</v>
      </c>
      <c r="B172789" t="s">
        <v>171743</v>
      </c>
      <c r="C172789" t="s">
        <v>6</v>
      </c>
      <c r="D172789" t="s">
        <v>7</v>
      </c>
      <c r="E172789">
        <v>0</v>
      </c>
    </row>
    <row r="172790" spans="1:5" x14ac:dyDescent="0.45">
      <c r="A172790">
        <v>4201</v>
      </c>
      <c r="B172790" t="s">
        <v>171744</v>
      </c>
      <c r="C172790" t="s">
        <v>6</v>
      </c>
      <c r="D172790" t="s">
        <v>7</v>
      </c>
      <c r="E172790">
        <v>0</v>
      </c>
    </row>
    <row r="172791" spans="1:5" x14ac:dyDescent="0.45">
      <c r="A172791">
        <v>4201</v>
      </c>
      <c r="B172791" t="s">
        <v>171745</v>
      </c>
      <c r="C172791" t="s">
        <v>6</v>
      </c>
      <c r="D172791" t="s">
        <v>7</v>
      </c>
      <c r="E172791">
        <v>0</v>
      </c>
    </row>
    <row r="172792" spans="1:5" x14ac:dyDescent="0.45">
      <c r="A172792">
        <v>4201</v>
      </c>
      <c r="B172792" t="s">
        <v>171746</v>
      </c>
      <c r="C172792" t="s">
        <v>6</v>
      </c>
      <c r="D172792" t="s">
        <v>7</v>
      </c>
      <c r="E172792">
        <v>0</v>
      </c>
    </row>
    <row r="172793" spans="1:5" x14ac:dyDescent="0.45">
      <c r="A172793">
        <v>4201</v>
      </c>
      <c r="B172793" t="s">
        <v>171747</v>
      </c>
      <c r="C172793" t="s">
        <v>6</v>
      </c>
      <c r="D172793" t="s">
        <v>7</v>
      </c>
      <c r="E172793">
        <v>0</v>
      </c>
    </row>
    <row r="172794" spans="1:5" x14ac:dyDescent="0.45">
      <c r="A172794">
        <v>4201</v>
      </c>
      <c r="B172794" t="s">
        <v>171748</v>
      </c>
      <c r="C172794" t="s">
        <v>6</v>
      </c>
      <c r="D172794" t="s">
        <v>7</v>
      </c>
      <c r="E172794">
        <v>0</v>
      </c>
    </row>
    <row r="172795" spans="1:5" x14ac:dyDescent="0.45">
      <c r="A172795">
        <v>4201</v>
      </c>
      <c r="B172795" t="s">
        <v>171749</v>
      </c>
      <c r="C172795" t="s">
        <v>6</v>
      </c>
      <c r="D172795" t="s">
        <v>7</v>
      </c>
      <c r="E172795">
        <v>0</v>
      </c>
    </row>
    <row r="172796" spans="1:5" x14ac:dyDescent="0.45">
      <c r="A172796">
        <v>4201</v>
      </c>
      <c r="B172796" t="s">
        <v>171750</v>
      </c>
      <c r="C172796" t="s">
        <v>6</v>
      </c>
      <c r="D172796" t="s">
        <v>7</v>
      </c>
      <c r="E172796">
        <v>0</v>
      </c>
    </row>
    <row r="172797" spans="1:5" x14ac:dyDescent="0.45">
      <c r="A172797">
        <v>4201</v>
      </c>
      <c r="B172797" t="s">
        <v>171751</v>
      </c>
      <c r="C172797" t="s">
        <v>6</v>
      </c>
      <c r="D172797" t="s">
        <v>7</v>
      </c>
      <c r="E172797">
        <v>0</v>
      </c>
    </row>
    <row r="172798" spans="1:5" x14ac:dyDescent="0.45">
      <c r="A172798">
        <v>4201</v>
      </c>
      <c r="B172798" t="s">
        <v>171752</v>
      </c>
      <c r="C172798" t="s">
        <v>6</v>
      </c>
      <c r="D172798" t="s">
        <v>7</v>
      </c>
      <c r="E172798">
        <v>0</v>
      </c>
    </row>
    <row r="172799" spans="1:5" x14ac:dyDescent="0.45">
      <c r="A172799">
        <v>4201</v>
      </c>
      <c r="B172799" t="s">
        <v>171753</v>
      </c>
      <c r="C172799" t="s">
        <v>6</v>
      </c>
      <c r="D172799" t="s">
        <v>7</v>
      </c>
      <c r="E172799">
        <v>0</v>
      </c>
    </row>
    <row r="172800" spans="1:5" x14ac:dyDescent="0.45">
      <c r="A172800">
        <v>4201</v>
      </c>
      <c r="B172800" t="s">
        <v>171754</v>
      </c>
      <c r="C172800" t="s">
        <v>6</v>
      </c>
      <c r="D172800" t="s">
        <v>7</v>
      </c>
      <c r="E172800">
        <v>0</v>
      </c>
    </row>
    <row r="172801" spans="1:5" x14ac:dyDescent="0.45">
      <c r="A172801">
        <v>4201</v>
      </c>
      <c r="B172801" t="s">
        <v>171755</v>
      </c>
      <c r="C172801" t="s">
        <v>6</v>
      </c>
      <c r="D172801" t="s">
        <v>7</v>
      </c>
      <c r="E172801">
        <v>0</v>
      </c>
    </row>
    <row r="172802" spans="1:5" x14ac:dyDescent="0.45">
      <c r="A172802">
        <v>4201</v>
      </c>
      <c r="B172802" t="s">
        <v>171756</v>
      </c>
      <c r="C172802" t="s">
        <v>6</v>
      </c>
      <c r="D172802" t="s">
        <v>7</v>
      </c>
      <c r="E172802">
        <v>0</v>
      </c>
    </row>
    <row r="172803" spans="1:5" x14ac:dyDescent="0.45">
      <c r="A172803">
        <v>4201</v>
      </c>
      <c r="B172803" t="s">
        <v>171757</v>
      </c>
      <c r="C172803" t="s">
        <v>6</v>
      </c>
      <c r="D172803" t="s">
        <v>7</v>
      </c>
      <c r="E172803">
        <v>0</v>
      </c>
    </row>
    <row r="172804" spans="1:5" x14ac:dyDescent="0.45">
      <c r="A172804">
        <v>4201</v>
      </c>
      <c r="B172804" t="s">
        <v>171758</v>
      </c>
      <c r="C172804" t="s">
        <v>6</v>
      </c>
      <c r="D172804" t="s">
        <v>7</v>
      </c>
      <c r="E172804">
        <v>0</v>
      </c>
    </row>
    <row r="172805" spans="1:5" x14ac:dyDescent="0.45">
      <c r="A172805">
        <v>4201</v>
      </c>
      <c r="B172805" t="s">
        <v>171759</v>
      </c>
      <c r="C172805" t="s">
        <v>6</v>
      </c>
      <c r="D172805" t="s">
        <v>7</v>
      </c>
      <c r="E172805">
        <v>0</v>
      </c>
    </row>
    <row r="172806" spans="1:5" x14ac:dyDescent="0.45">
      <c r="A172806">
        <v>4201</v>
      </c>
      <c r="B172806" t="s">
        <v>171760</v>
      </c>
      <c r="C172806" t="s">
        <v>6</v>
      </c>
      <c r="D172806" t="s">
        <v>7</v>
      </c>
      <c r="E172806">
        <v>0</v>
      </c>
    </row>
    <row r="172807" spans="1:5" x14ac:dyDescent="0.45">
      <c r="A172807">
        <v>4201</v>
      </c>
      <c r="B172807" t="s">
        <v>171761</v>
      </c>
      <c r="C172807" t="s">
        <v>6</v>
      </c>
      <c r="D172807" t="s">
        <v>7</v>
      </c>
      <c r="E172807">
        <v>0</v>
      </c>
    </row>
    <row r="172808" spans="1:5" x14ac:dyDescent="0.45">
      <c r="A172808">
        <v>4202</v>
      </c>
      <c r="B172808" t="s">
        <v>171762</v>
      </c>
      <c r="C172808" t="s">
        <v>6</v>
      </c>
      <c r="D172808" t="s">
        <v>7</v>
      </c>
      <c r="E172808">
        <v>0</v>
      </c>
    </row>
    <row r="172809" spans="1:5" x14ac:dyDescent="0.45">
      <c r="A172809">
        <v>4202</v>
      </c>
      <c r="B172809" t="s">
        <v>171763</v>
      </c>
      <c r="C172809" t="s">
        <v>6</v>
      </c>
      <c r="D172809" t="s">
        <v>7</v>
      </c>
      <c r="E172809">
        <v>0</v>
      </c>
    </row>
    <row r="172810" spans="1:5" x14ac:dyDescent="0.45">
      <c r="A172810">
        <v>4202</v>
      </c>
      <c r="B172810" t="s">
        <v>171764</v>
      </c>
      <c r="C172810" t="s">
        <v>6</v>
      </c>
      <c r="D172810" t="s">
        <v>7</v>
      </c>
      <c r="E172810">
        <v>0</v>
      </c>
    </row>
    <row r="172811" spans="1:5" x14ac:dyDescent="0.45">
      <c r="A172811">
        <v>4202</v>
      </c>
      <c r="B172811" t="s">
        <v>171765</v>
      </c>
      <c r="C172811" t="s">
        <v>6</v>
      </c>
      <c r="D172811" t="s">
        <v>7</v>
      </c>
      <c r="E172811">
        <v>0</v>
      </c>
    </row>
    <row r="172812" spans="1:5" x14ac:dyDescent="0.45">
      <c r="A172812">
        <v>4202</v>
      </c>
      <c r="B172812" t="s">
        <v>171766</v>
      </c>
      <c r="C172812" t="s">
        <v>6</v>
      </c>
      <c r="D172812" t="s">
        <v>7</v>
      </c>
      <c r="E172812">
        <v>0</v>
      </c>
    </row>
    <row r="172813" spans="1:5" x14ac:dyDescent="0.45">
      <c r="A172813">
        <v>4202</v>
      </c>
      <c r="B172813" t="s">
        <v>171767</v>
      </c>
      <c r="C172813" t="s">
        <v>6</v>
      </c>
      <c r="D172813" t="s">
        <v>7</v>
      </c>
      <c r="E172813">
        <v>0</v>
      </c>
    </row>
    <row r="172814" spans="1:5" x14ac:dyDescent="0.45">
      <c r="A172814">
        <v>4202</v>
      </c>
      <c r="B172814" t="s">
        <v>171768</v>
      </c>
      <c r="C172814" t="s">
        <v>6</v>
      </c>
      <c r="D172814" t="s">
        <v>7</v>
      </c>
      <c r="E172814">
        <v>0</v>
      </c>
    </row>
    <row r="172815" spans="1:5" x14ac:dyDescent="0.45">
      <c r="A172815">
        <v>4202</v>
      </c>
      <c r="B172815" t="s">
        <v>171769</v>
      </c>
      <c r="C172815" t="s">
        <v>6</v>
      </c>
      <c r="D172815" t="s">
        <v>7</v>
      </c>
      <c r="E172815">
        <v>0</v>
      </c>
    </row>
    <row r="172816" spans="1:5" x14ac:dyDescent="0.45">
      <c r="A172816">
        <v>4202</v>
      </c>
      <c r="B172816" t="s">
        <v>171770</v>
      </c>
      <c r="C172816" t="s">
        <v>6</v>
      </c>
      <c r="D172816" t="s">
        <v>7</v>
      </c>
      <c r="E172816">
        <v>0</v>
      </c>
    </row>
    <row r="172817" spans="1:5" x14ac:dyDescent="0.45">
      <c r="A172817">
        <v>4202</v>
      </c>
      <c r="B172817" t="s">
        <v>171771</v>
      </c>
      <c r="C172817" t="s">
        <v>6</v>
      </c>
      <c r="D172817" t="s">
        <v>7</v>
      </c>
      <c r="E172817">
        <v>0</v>
      </c>
    </row>
    <row r="172818" spans="1:5" x14ac:dyDescent="0.45">
      <c r="A172818">
        <v>4202</v>
      </c>
      <c r="B172818" t="s">
        <v>171772</v>
      </c>
      <c r="C172818" t="s">
        <v>6</v>
      </c>
      <c r="D172818" t="s">
        <v>7</v>
      </c>
      <c r="E172818">
        <v>0</v>
      </c>
    </row>
    <row r="172819" spans="1:5" x14ac:dyDescent="0.45">
      <c r="A172819">
        <v>4202</v>
      </c>
      <c r="B172819" t="s">
        <v>171773</v>
      </c>
      <c r="C172819" t="s">
        <v>6</v>
      </c>
      <c r="D172819" t="s">
        <v>7</v>
      </c>
      <c r="E172819">
        <v>0</v>
      </c>
    </row>
    <row r="172820" spans="1:5" x14ac:dyDescent="0.45">
      <c r="A172820">
        <v>4202</v>
      </c>
      <c r="B172820" t="s">
        <v>171774</v>
      </c>
      <c r="C172820" t="s">
        <v>6</v>
      </c>
      <c r="D172820" t="s">
        <v>7</v>
      </c>
      <c r="E172820">
        <v>0</v>
      </c>
    </row>
    <row r="172821" spans="1:5" x14ac:dyDescent="0.45">
      <c r="A172821">
        <v>4203</v>
      </c>
      <c r="B172821" t="s">
        <v>171775</v>
      </c>
      <c r="C172821" t="s">
        <v>6</v>
      </c>
      <c r="D172821" t="s">
        <v>7</v>
      </c>
      <c r="E172821">
        <v>0</v>
      </c>
    </row>
    <row r="172822" spans="1:5" x14ac:dyDescent="0.45">
      <c r="A172822">
        <v>4203</v>
      </c>
      <c r="B172822" t="s">
        <v>171776</v>
      </c>
      <c r="C172822" t="s">
        <v>6</v>
      </c>
      <c r="D172822" t="s">
        <v>7</v>
      </c>
      <c r="E172822">
        <v>0</v>
      </c>
    </row>
    <row r="172823" spans="1:5" x14ac:dyDescent="0.45">
      <c r="A172823">
        <v>4204</v>
      </c>
      <c r="B172823" t="s">
        <v>171777</v>
      </c>
      <c r="C172823" t="s">
        <v>6</v>
      </c>
      <c r="D172823" t="s">
        <v>7</v>
      </c>
      <c r="E172823">
        <v>0</v>
      </c>
    </row>
    <row r="172824" spans="1:5" x14ac:dyDescent="0.45">
      <c r="A172824">
        <v>4204</v>
      </c>
      <c r="B172824" t="s">
        <v>171778</v>
      </c>
      <c r="C172824" t="s">
        <v>6</v>
      </c>
      <c r="D172824" t="s">
        <v>7</v>
      </c>
      <c r="E172824">
        <v>0</v>
      </c>
    </row>
    <row r="172825" spans="1:5" x14ac:dyDescent="0.45">
      <c r="A172825">
        <v>4204</v>
      </c>
      <c r="B172825" t="s">
        <v>171779</v>
      </c>
      <c r="C172825" t="s">
        <v>6</v>
      </c>
      <c r="D172825" t="s">
        <v>7</v>
      </c>
      <c r="E172825">
        <v>0</v>
      </c>
    </row>
    <row r="172826" spans="1:5" x14ac:dyDescent="0.45">
      <c r="A172826">
        <v>4204</v>
      </c>
      <c r="B172826" t="s">
        <v>171780</v>
      </c>
      <c r="C172826" t="s">
        <v>6</v>
      </c>
      <c r="D172826" t="s">
        <v>7</v>
      </c>
      <c r="E172826">
        <v>0</v>
      </c>
    </row>
    <row r="172827" spans="1:5" x14ac:dyDescent="0.45">
      <c r="A172827">
        <v>4204</v>
      </c>
      <c r="B172827" t="s">
        <v>171781</v>
      </c>
      <c r="C172827" t="s">
        <v>6</v>
      </c>
      <c r="D172827" t="s">
        <v>7</v>
      </c>
      <c r="E172827">
        <v>0</v>
      </c>
    </row>
    <row r="172828" spans="1:5" x14ac:dyDescent="0.45">
      <c r="A172828">
        <v>4204</v>
      </c>
      <c r="B172828" t="s">
        <v>171782</v>
      </c>
      <c r="C172828" t="s">
        <v>6</v>
      </c>
      <c r="D172828" t="s">
        <v>7</v>
      </c>
      <c r="E172828">
        <v>0</v>
      </c>
    </row>
    <row r="172829" spans="1:5" x14ac:dyDescent="0.45">
      <c r="A172829">
        <v>4204</v>
      </c>
      <c r="B172829" t="s">
        <v>171783</v>
      </c>
      <c r="C172829" t="s">
        <v>6</v>
      </c>
      <c r="D172829" t="s">
        <v>7</v>
      </c>
      <c r="E172829">
        <v>0</v>
      </c>
    </row>
    <row r="172830" spans="1:5" x14ac:dyDescent="0.45">
      <c r="A172830">
        <v>4205</v>
      </c>
      <c r="B172830" t="s">
        <v>171784</v>
      </c>
      <c r="C172830" t="s">
        <v>6</v>
      </c>
      <c r="D172830" t="s">
        <v>7</v>
      </c>
      <c r="E172830">
        <v>0</v>
      </c>
    </row>
    <row r="172831" spans="1:5" x14ac:dyDescent="0.45">
      <c r="A172831">
        <v>4205</v>
      </c>
      <c r="B172831" t="s">
        <v>171785</v>
      </c>
      <c r="C172831" t="s">
        <v>6</v>
      </c>
      <c r="D172831" t="s">
        <v>7</v>
      </c>
      <c r="E172831">
        <v>0</v>
      </c>
    </row>
    <row r="172832" spans="1:5" x14ac:dyDescent="0.45">
      <c r="A172832">
        <v>4205</v>
      </c>
      <c r="B172832" t="s">
        <v>171786</v>
      </c>
      <c r="C172832" t="s">
        <v>6</v>
      </c>
      <c r="D172832" t="s">
        <v>7</v>
      </c>
      <c r="E172832">
        <v>0</v>
      </c>
    </row>
    <row r="172833" spans="1:5" x14ac:dyDescent="0.45">
      <c r="A172833">
        <v>4205</v>
      </c>
      <c r="B172833" t="s">
        <v>171787</v>
      </c>
      <c r="C172833" t="s">
        <v>6</v>
      </c>
      <c r="D172833" t="s">
        <v>7</v>
      </c>
      <c r="E172833">
        <v>0</v>
      </c>
    </row>
    <row r="172834" spans="1:5" x14ac:dyDescent="0.45">
      <c r="A172834">
        <v>4205</v>
      </c>
      <c r="B172834" t="s">
        <v>171788</v>
      </c>
      <c r="C172834" t="s">
        <v>6</v>
      </c>
      <c r="D172834" t="s">
        <v>7</v>
      </c>
      <c r="E172834">
        <v>0</v>
      </c>
    </row>
    <row r="172835" spans="1:5" x14ac:dyDescent="0.45">
      <c r="A172835">
        <v>4205</v>
      </c>
      <c r="B172835" t="s">
        <v>171789</v>
      </c>
      <c r="C172835" t="s">
        <v>6</v>
      </c>
      <c r="D172835" t="s">
        <v>7</v>
      </c>
      <c r="E172835">
        <v>0</v>
      </c>
    </row>
    <row r="172836" spans="1:5" x14ac:dyDescent="0.45">
      <c r="A172836">
        <v>4205</v>
      </c>
      <c r="B172836" t="s">
        <v>171790</v>
      </c>
      <c r="C172836" t="s">
        <v>6</v>
      </c>
      <c r="D172836" t="s">
        <v>7</v>
      </c>
      <c r="E172836">
        <v>0</v>
      </c>
    </row>
    <row r="172837" spans="1:5" x14ac:dyDescent="0.45">
      <c r="A172837">
        <v>4205</v>
      </c>
      <c r="B172837" t="s">
        <v>171791</v>
      </c>
      <c r="C172837" t="s">
        <v>6</v>
      </c>
      <c r="D172837" t="s">
        <v>7</v>
      </c>
      <c r="E172837">
        <v>0</v>
      </c>
    </row>
    <row r="172838" spans="1:5" x14ac:dyDescent="0.45">
      <c r="A172838">
        <v>4205</v>
      </c>
      <c r="B172838" t="s">
        <v>171792</v>
      </c>
      <c r="C172838" t="s">
        <v>6</v>
      </c>
      <c r="D172838" t="s">
        <v>7</v>
      </c>
      <c r="E172838">
        <v>0</v>
      </c>
    </row>
    <row r="172839" spans="1:5" x14ac:dyDescent="0.45">
      <c r="A172839">
        <v>4205</v>
      </c>
      <c r="B172839" t="s">
        <v>171793</v>
      </c>
      <c r="C172839" t="s">
        <v>6</v>
      </c>
      <c r="D172839" t="s">
        <v>7</v>
      </c>
      <c r="E172839">
        <v>0</v>
      </c>
    </row>
    <row r="172840" spans="1:5" x14ac:dyDescent="0.45">
      <c r="A172840">
        <v>4205</v>
      </c>
      <c r="B172840" t="s">
        <v>171794</v>
      </c>
      <c r="C172840" t="s">
        <v>6</v>
      </c>
      <c r="D172840" t="s">
        <v>7</v>
      </c>
      <c r="E172840">
        <v>0</v>
      </c>
    </row>
    <row r="172841" spans="1:5" x14ac:dyDescent="0.45">
      <c r="A172841">
        <v>4205</v>
      </c>
      <c r="B172841" t="s">
        <v>171795</v>
      </c>
      <c r="C172841" t="s">
        <v>6</v>
      </c>
      <c r="D172841" t="s">
        <v>7</v>
      </c>
      <c r="E172841">
        <v>0</v>
      </c>
    </row>
    <row r="172842" spans="1:5" x14ac:dyDescent="0.45">
      <c r="A172842">
        <v>4234</v>
      </c>
      <c r="B172842" t="s">
        <v>171796</v>
      </c>
      <c r="C172842" t="s">
        <v>6</v>
      </c>
      <c r="D172842" t="s">
        <v>7</v>
      </c>
      <c r="E172842">
        <v>0</v>
      </c>
    </row>
    <row r="172843" spans="1:5" x14ac:dyDescent="0.45">
      <c r="A172843">
        <v>4234</v>
      </c>
      <c r="B172843" t="s">
        <v>171797</v>
      </c>
      <c r="C172843" t="s">
        <v>6</v>
      </c>
      <c r="D172843" t="s">
        <v>7</v>
      </c>
      <c r="E172843">
        <v>0</v>
      </c>
    </row>
    <row r="172844" spans="1:5" x14ac:dyDescent="0.45">
      <c r="A172844">
        <v>4236</v>
      </c>
      <c r="B172844" t="s">
        <v>171798</v>
      </c>
      <c r="C172844" t="s">
        <v>6</v>
      </c>
      <c r="D172844" t="s">
        <v>7</v>
      </c>
      <c r="E172844">
        <v>0</v>
      </c>
    </row>
    <row r="172845" spans="1:5" x14ac:dyDescent="0.45">
      <c r="A172845">
        <v>4236</v>
      </c>
      <c r="B172845" t="s">
        <v>171799</v>
      </c>
      <c r="C172845" t="s">
        <v>6</v>
      </c>
      <c r="D172845" t="s">
        <v>7</v>
      </c>
      <c r="E172845">
        <v>0</v>
      </c>
    </row>
    <row r="172846" spans="1:5" x14ac:dyDescent="0.45">
      <c r="A172846">
        <v>4236</v>
      </c>
      <c r="B172846" t="s">
        <v>171800</v>
      </c>
      <c r="C172846" t="s">
        <v>6</v>
      </c>
      <c r="D172846" t="s">
        <v>7</v>
      </c>
      <c r="E172846">
        <v>0</v>
      </c>
    </row>
    <row r="172847" spans="1:5" x14ac:dyDescent="0.45">
      <c r="A172847">
        <v>4236</v>
      </c>
      <c r="B172847" t="s">
        <v>171801</v>
      </c>
      <c r="C172847" t="s">
        <v>6</v>
      </c>
      <c r="D172847" t="s">
        <v>7</v>
      </c>
      <c r="E172847">
        <v>0</v>
      </c>
    </row>
    <row r="172848" spans="1:5" x14ac:dyDescent="0.45">
      <c r="A172848">
        <v>4236</v>
      </c>
      <c r="B172848" t="s">
        <v>171802</v>
      </c>
      <c r="C172848" t="s">
        <v>6</v>
      </c>
      <c r="D172848" t="s">
        <v>7</v>
      </c>
      <c r="E172848">
        <v>0</v>
      </c>
    </row>
    <row r="172849" spans="1:5" x14ac:dyDescent="0.45">
      <c r="A172849">
        <v>6212</v>
      </c>
      <c r="B172849" t="s">
        <v>171803</v>
      </c>
      <c r="C172849" t="s">
        <v>6</v>
      </c>
      <c r="D172849" t="s">
        <v>7</v>
      </c>
      <c r="E172849">
        <v>0</v>
      </c>
    </row>
    <row r="172850" spans="1:5" x14ac:dyDescent="0.45">
      <c r="A172850">
        <v>6212</v>
      </c>
      <c r="B172850" t="s">
        <v>171804</v>
      </c>
      <c r="C172850" t="s">
        <v>6</v>
      </c>
      <c r="D172850" t="s">
        <v>7</v>
      </c>
      <c r="E172850">
        <v>0</v>
      </c>
    </row>
    <row r="172851" spans="1:5" x14ac:dyDescent="0.45">
      <c r="A172851">
        <v>6212</v>
      </c>
      <c r="B172851" t="s">
        <v>171805</v>
      </c>
      <c r="C172851" t="s">
        <v>6</v>
      </c>
      <c r="D172851" t="s">
        <v>7</v>
      </c>
      <c r="E172851">
        <v>0</v>
      </c>
    </row>
    <row r="172852" spans="1:5" x14ac:dyDescent="0.45">
      <c r="A172852">
        <v>6212</v>
      </c>
      <c r="B172852" t="s">
        <v>171806</v>
      </c>
      <c r="C172852" t="s">
        <v>6</v>
      </c>
      <c r="D172852" t="s">
        <v>7</v>
      </c>
      <c r="E172852">
        <v>0</v>
      </c>
    </row>
    <row r="172853" spans="1:5" x14ac:dyDescent="0.45">
      <c r="A172853">
        <v>6212</v>
      </c>
      <c r="B172853" t="s">
        <v>171807</v>
      </c>
      <c r="C172853" t="s">
        <v>6</v>
      </c>
      <c r="D172853" t="s">
        <v>7</v>
      </c>
      <c r="E172853">
        <v>0</v>
      </c>
    </row>
    <row r="172854" spans="1:5" x14ac:dyDescent="0.45">
      <c r="A172854">
        <v>6212</v>
      </c>
      <c r="B172854" t="s">
        <v>171808</v>
      </c>
      <c r="C172854" t="s">
        <v>6</v>
      </c>
      <c r="D172854" t="s">
        <v>7</v>
      </c>
      <c r="E172854">
        <v>0</v>
      </c>
    </row>
    <row r="172855" spans="1:5" x14ac:dyDescent="0.45">
      <c r="A172855">
        <v>6212</v>
      </c>
      <c r="B172855" t="s">
        <v>171809</v>
      </c>
      <c r="C172855" t="s">
        <v>6</v>
      </c>
      <c r="D172855" t="s">
        <v>7</v>
      </c>
      <c r="E172855">
        <v>0</v>
      </c>
    </row>
    <row r="172856" spans="1:5" x14ac:dyDescent="0.45">
      <c r="A172856">
        <v>6212</v>
      </c>
      <c r="B172856" t="s">
        <v>171810</v>
      </c>
      <c r="C172856" t="s">
        <v>6</v>
      </c>
      <c r="D172856" t="s">
        <v>7</v>
      </c>
      <c r="E172856">
        <v>0</v>
      </c>
    </row>
    <row r="172857" spans="1:5" x14ac:dyDescent="0.45">
      <c r="A172857">
        <v>6212</v>
      </c>
      <c r="B172857" t="s">
        <v>171811</v>
      </c>
      <c r="C172857" t="s">
        <v>6</v>
      </c>
      <c r="D172857" t="s">
        <v>7</v>
      </c>
      <c r="E172857">
        <v>0</v>
      </c>
    </row>
    <row r="172858" spans="1:5" x14ac:dyDescent="0.45">
      <c r="A172858">
        <v>6212</v>
      </c>
      <c r="B172858" t="s">
        <v>171812</v>
      </c>
      <c r="C172858" t="s">
        <v>6</v>
      </c>
      <c r="D172858" t="s">
        <v>7</v>
      </c>
      <c r="E172858">
        <v>0</v>
      </c>
    </row>
    <row r="172859" spans="1:5" x14ac:dyDescent="0.45">
      <c r="A172859">
        <v>6212</v>
      </c>
      <c r="B172859" t="s">
        <v>171813</v>
      </c>
      <c r="C172859" t="s">
        <v>6</v>
      </c>
      <c r="D172859" t="s">
        <v>7</v>
      </c>
      <c r="E172859">
        <v>0</v>
      </c>
    </row>
    <row r="172860" spans="1:5" x14ac:dyDescent="0.45">
      <c r="A172860">
        <v>6212</v>
      </c>
      <c r="B172860" t="s">
        <v>171814</v>
      </c>
      <c r="C172860" t="s">
        <v>6</v>
      </c>
      <c r="D172860" t="s">
        <v>7</v>
      </c>
      <c r="E172860">
        <v>0</v>
      </c>
    </row>
    <row r="172861" spans="1:5" x14ac:dyDescent="0.45">
      <c r="A172861">
        <v>6212</v>
      </c>
      <c r="B172861" t="s">
        <v>171815</v>
      </c>
      <c r="C172861" t="s">
        <v>6</v>
      </c>
      <c r="D172861" t="s">
        <v>7</v>
      </c>
      <c r="E172861">
        <v>0</v>
      </c>
    </row>
    <row r="172862" spans="1:5" x14ac:dyDescent="0.45">
      <c r="A172862">
        <v>6212</v>
      </c>
      <c r="B172862" t="s">
        <v>171816</v>
      </c>
      <c r="C172862" t="s">
        <v>6</v>
      </c>
      <c r="D172862" t="s">
        <v>7</v>
      </c>
      <c r="E172862">
        <v>0</v>
      </c>
    </row>
    <row r="172863" spans="1:5" x14ac:dyDescent="0.45">
      <c r="A172863">
        <v>6212</v>
      </c>
      <c r="B172863" t="s">
        <v>171817</v>
      </c>
      <c r="C172863" t="s">
        <v>6</v>
      </c>
      <c r="D172863" t="s">
        <v>7</v>
      </c>
      <c r="E172863">
        <v>0</v>
      </c>
    </row>
    <row r="172864" spans="1:5" x14ac:dyDescent="0.45">
      <c r="A172864">
        <v>6212</v>
      </c>
      <c r="B172864" t="s">
        <v>171818</v>
      </c>
      <c r="C172864" t="s">
        <v>6</v>
      </c>
      <c r="D172864" t="s">
        <v>7</v>
      </c>
      <c r="E172864">
        <v>0</v>
      </c>
    </row>
    <row r="172865" spans="1:5" x14ac:dyDescent="0.45">
      <c r="A172865">
        <v>6212</v>
      </c>
      <c r="B172865" t="s">
        <v>171819</v>
      </c>
      <c r="C172865" t="s">
        <v>6</v>
      </c>
      <c r="D172865" t="s">
        <v>7</v>
      </c>
      <c r="E172865">
        <v>0</v>
      </c>
    </row>
    <row r="172866" spans="1:5" x14ac:dyDescent="0.45">
      <c r="A172866">
        <v>6212</v>
      </c>
      <c r="B172866" t="s">
        <v>171820</v>
      </c>
      <c r="C172866" t="s">
        <v>6</v>
      </c>
      <c r="D172866" t="s">
        <v>7</v>
      </c>
      <c r="E172866">
        <v>0</v>
      </c>
    </row>
    <row r="172867" spans="1:5" x14ac:dyDescent="0.45">
      <c r="A172867">
        <v>6212</v>
      </c>
      <c r="B172867" t="s">
        <v>171821</v>
      </c>
      <c r="C172867" t="s">
        <v>6</v>
      </c>
      <c r="D172867" t="s">
        <v>7</v>
      </c>
      <c r="E172867">
        <v>0</v>
      </c>
    </row>
    <row r="172868" spans="1:5" x14ac:dyDescent="0.45">
      <c r="A172868">
        <v>6212</v>
      </c>
      <c r="B172868" t="s">
        <v>171822</v>
      </c>
      <c r="C172868" t="s">
        <v>6</v>
      </c>
      <c r="D172868" t="s">
        <v>7</v>
      </c>
      <c r="E172868">
        <v>0</v>
      </c>
    </row>
    <row r="172869" spans="1:5" x14ac:dyDescent="0.45">
      <c r="A172869">
        <v>6214</v>
      </c>
      <c r="B172869" t="s">
        <v>171823</v>
      </c>
      <c r="C172869" t="s">
        <v>6</v>
      </c>
      <c r="D172869" t="s">
        <v>7</v>
      </c>
      <c r="E172869">
        <v>0</v>
      </c>
    </row>
    <row r="172870" spans="1:5" x14ac:dyDescent="0.45">
      <c r="A172870">
        <v>6216</v>
      </c>
      <c r="B172870" t="s">
        <v>171824</v>
      </c>
      <c r="C172870" t="s">
        <v>6</v>
      </c>
      <c r="D172870" t="s">
        <v>7</v>
      </c>
      <c r="E172870">
        <v>0</v>
      </c>
    </row>
    <row r="172871" spans="1:5" x14ac:dyDescent="0.45">
      <c r="A172871">
        <v>6216</v>
      </c>
      <c r="B172871" t="s">
        <v>171825</v>
      </c>
      <c r="C172871" t="s">
        <v>6</v>
      </c>
      <c r="D172871" t="s">
        <v>7</v>
      </c>
      <c r="E172871">
        <v>0</v>
      </c>
    </row>
    <row r="172872" spans="1:5" x14ac:dyDescent="0.45">
      <c r="A172872">
        <v>6216</v>
      </c>
      <c r="B172872" t="s">
        <v>171826</v>
      </c>
      <c r="C172872" t="s">
        <v>6</v>
      </c>
      <c r="D172872" t="s">
        <v>7</v>
      </c>
      <c r="E172872">
        <v>0</v>
      </c>
    </row>
    <row r="172873" spans="1:5" x14ac:dyDescent="0.45">
      <c r="A172873">
        <v>6216</v>
      </c>
      <c r="B172873" t="s">
        <v>171827</v>
      </c>
      <c r="C172873" t="s">
        <v>6</v>
      </c>
      <c r="D172873" t="s">
        <v>7</v>
      </c>
      <c r="E172873">
        <v>0</v>
      </c>
    </row>
    <row r="172874" spans="1:5" x14ac:dyDescent="0.45">
      <c r="A172874">
        <v>6217</v>
      </c>
      <c r="B172874" t="s">
        <v>171828</v>
      </c>
      <c r="C172874" t="s">
        <v>6</v>
      </c>
      <c r="D172874" t="s">
        <v>7</v>
      </c>
      <c r="E172874">
        <v>0</v>
      </c>
    </row>
    <row r="172875" spans="1:5" x14ac:dyDescent="0.45">
      <c r="A172875">
        <v>6311</v>
      </c>
      <c r="B172875" t="s">
        <v>171829</v>
      </c>
      <c r="C172875" t="s">
        <v>6</v>
      </c>
      <c r="D172875" t="s">
        <v>7</v>
      </c>
      <c r="E172875">
        <v>0</v>
      </c>
    </row>
    <row r="172876" spans="1:5" x14ac:dyDescent="0.45">
      <c r="A172876">
        <v>6311</v>
      </c>
      <c r="B172876" t="s">
        <v>171830</v>
      </c>
      <c r="C172876" t="s">
        <v>6</v>
      </c>
      <c r="D172876" t="s">
        <v>7</v>
      </c>
      <c r="E172876">
        <v>0</v>
      </c>
    </row>
    <row r="172877" spans="1:5" x14ac:dyDescent="0.45">
      <c r="A172877">
        <v>6311</v>
      </c>
      <c r="B172877" t="s">
        <v>171831</v>
      </c>
      <c r="C172877" t="s">
        <v>6</v>
      </c>
      <c r="D172877" t="s">
        <v>7</v>
      </c>
      <c r="E172877">
        <v>0</v>
      </c>
    </row>
    <row r="172878" spans="1:5" x14ac:dyDescent="0.45">
      <c r="A172878">
        <v>6313</v>
      </c>
      <c r="B172878" t="s">
        <v>171832</v>
      </c>
      <c r="C172878" t="s">
        <v>6</v>
      </c>
      <c r="D172878" t="s">
        <v>7</v>
      </c>
      <c r="E172878">
        <v>0</v>
      </c>
    </row>
    <row r="172879" spans="1:5" x14ac:dyDescent="0.45">
      <c r="A172879">
        <v>6313</v>
      </c>
      <c r="B172879" t="s">
        <v>171833</v>
      </c>
      <c r="C172879" t="s">
        <v>6</v>
      </c>
      <c r="D172879" t="s">
        <v>7</v>
      </c>
      <c r="E172879">
        <v>0</v>
      </c>
    </row>
    <row r="172880" spans="1:5" x14ac:dyDescent="0.45">
      <c r="A172880">
        <v>6313</v>
      </c>
      <c r="B172880" t="s">
        <v>171834</v>
      </c>
      <c r="C172880" t="s">
        <v>6</v>
      </c>
      <c r="D172880" t="s">
        <v>7</v>
      </c>
      <c r="E172880">
        <v>0</v>
      </c>
    </row>
    <row r="172881" spans="1:5" x14ac:dyDescent="0.45">
      <c r="A172881">
        <v>6313</v>
      </c>
      <c r="B172881" t="s">
        <v>171835</v>
      </c>
      <c r="C172881" t="s">
        <v>6</v>
      </c>
      <c r="D172881" t="s">
        <v>7</v>
      </c>
      <c r="E172881">
        <v>0</v>
      </c>
    </row>
    <row r="172882" spans="1:5" x14ac:dyDescent="0.45">
      <c r="A172882">
        <v>6313</v>
      </c>
      <c r="B172882" t="s">
        <v>171836</v>
      </c>
      <c r="C172882" t="s">
        <v>6</v>
      </c>
      <c r="D172882" t="s">
        <v>7</v>
      </c>
      <c r="E172882">
        <v>0</v>
      </c>
    </row>
    <row r="172883" spans="1:5" x14ac:dyDescent="0.45">
      <c r="A172883">
        <v>6313</v>
      </c>
      <c r="B172883" t="s">
        <v>171837</v>
      </c>
      <c r="C172883" t="s">
        <v>6</v>
      </c>
      <c r="D172883" t="s">
        <v>7</v>
      </c>
      <c r="E172883">
        <v>0</v>
      </c>
    </row>
    <row r="172884" spans="1:5" x14ac:dyDescent="0.45">
      <c r="A172884">
        <v>6313</v>
      </c>
      <c r="B172884" t="s">
        <v>171838</v>
      </c>
      <c r="C172884" t="s">
        <v>6</v>
      </c>
      <c r="D172884" t="s">
        <v>7</v>
      </c>
      <c r="E172884">
        <v>0</v>
      </c>
    </row>
    <row r="172885" spans="1:5" x14ac:dyDescent="0.45">
      <c r="A172885">
        <v>6313</v>
      </c>
      <c r="B172885" t="s">
        <v>171839</v>
      </c>
      <c r="C172885" t="s">
        <v>6</v>
      </c>
      <c r="D172885" t="s">
        <v>7</v>
      </c>
      <c r="E172885">
        <v>0</v>
      </c>
    </row>
    <row r="172886" spans="1:5" x14ac:dyDescent="0.45">
      <c r="A172886">
        <v>6313</v>
      </c>
      <c r="B172886" t="s">
        <v>171840</v>
      </c>
      <c r="C172886" t="s">
        <v>6</v>
      </c>
      <c r="D172886" t="s">
        <v>7</v>
      </c>
      <c r="E172886">
        <v>0</v>
      </c>
    </row>
    <row r="172887" spans="1:5" x14ac:dyDescent="0.45">
      <c r="A172887">
        <v>6313</v>
      </c>
      <c r="B172887" t="s">
        <v>171841</v>
      </c>
      <c r="C172887" t="s">
        <v>6</v>
      </c>
      <c r="D172887" t="s">
        <v>7</v>
      </c>
      <c r="E172887">
        <v>0</v>
      </c>
    </row>
    <row r="172888" spans="1:5" x14ac:dyDescent="0.45">
      <c r="A172888">
        <v>6313</v>
      </c>
      <c r="B172888" t="s">
        <v>171842</v>
      </c>
      <c r="C172888" t="s">
        <v>6</v>
      </c>
      <c r="D172888" t="s">
        <v>7</v>
      </c>
      <c r="E172888">
        <v>0</v>
      </c>
    </row>
    <row r="172889" spans="1:5" x14ac:dyDescent="0.45">
      <c r="A172889">
        <v>6313</v>
      </c>
      <c r="B172889" t="s">
        <v>171843</v>
      </c>
      <c r="C172889" t="s">
        <v>6</v>
      </c>
      <c r="D172889" t="s">
        <v>7</v>
      </c>
      <c r="E172889">
        <v>0</v>
      </c>
    </row>
    <row r="172890" spans="1:5" x14ac:dyDescent="0.45">
      <c r="A172890">
        <v>6313</v>
      </c>
      <c r="B172890" t="s">
        <v>171844</v>
      </c>
      <c r="C172890" t="s">
        <v>6</v>
      </c>
      <c r="D172890" t="s">
        <v>7</v>
      </c>
      <c r="E172890">
        <v>0</v>
      </c>
    </row>
    <row r="172891" spans="1:5" x14ac:dyDescent="0.45">
      <c r="A172891">
        <v>6313</v>
      </c>
      <c r="B172891" t="s">
        <v>171845</v>
      </c>
      <c r="C172891" t="s">
        <v>6</v>
      </c>
      <c r="D172891" t="s">
        <v>7</v>
      </c>
      <c r="E172891">
        <v>0</v>
      </c>
    </row>
    <row r="172892" spans="1:5" x14ac:dyDescent="0.45">
      <c r="A172892">
        <v>6313</v>
      </c>
      <c r="B172892" t="s">
        <v>171846</v>
      </c>
      <c r="C172892" t="s">
        <v>6</v>
      </c>
      <c r="D172892" t="s">
        <v>7</v>
      </c>
      <c r="E172892">
        <v>0</v>
      </c>
    </row>
    <row r="172893" spans="1:5" x14ac:dyDescent="0.45">
      <c r="A172893">
        <v>6313</v>
      </c>
      <c r="B172893" t="s">
        <v>171847</v>
      </c>
      <c r="C172893" t="s">
        <v>6</v>
      </c>
      <c r="D172893" t="s">
        <v>7</v>
      </c>
      <c r="E172893">
        <v>0</v>
      </c>
    </row>
    <row r="172894" spans="1:5" x14ac:dyDescent="0.45">
      <c r="A172894">
        <v>6313</v>
      </c>
      <c r="B172894" t="s">
        <v>171848</v>
      </c>
      <c r="C172894" t="s">
        <v>6</v>
      </c>
      <c r="D172894" t="s">
        <v>7</v>
      </c>
      <c r="E172894">
        <v>0</v>
      </c>
    </row>
    <row r="172895" spans="1:5" x14ac:dyDescent="0.45">
      <c r="A172895">
        <v>6313</v>
      </c>
      <c r="B172895" t="s">
        <v>171849</v>
      </c>
      <c r="C172895" t="s">
        <v>6</v>
      </c>
      <c r="D172895" t="s">
        <v>7</v>
      </c>
      <c r="E172895">
        <v>0</v>
      </c>
    </row>
    <row r="172896" spans="1:5" x14ac:dyDescent="0.45">
      <c r="A172896">
        <v>6313</v>
      </c>
      <c r="B172896" t="s">
        <v>171850</v>
      </c>
      <c r="C172896" t="s">
        <v>6</v>
      </c>
      <c r="D172896" t="s">
        <v>7</v>
      </c>
      <c r="E172896">
        <v>0</v>
      </c>
    </row>
    <row r="172897" spans="1:5" x14ac:dyDescent="0.45">
      <c r="A172897">
        <v>6313</v>
      </c>
      <c r="B172897" t="s">
        <v>171851</v>
      </c>
      <c r="C172897" t="s">
        <v>6</v>
      </c>
      <c r="D172897" t="s">
        <v>7</v>
      </c>
      <c r="E172897">
        <v>0</v>
      </c>
    </row>
    <row r="172898" spans="1:5" x14ac:dyDescent="0.45">
      <c r="A172898">
        <v>6313</v>
      </c>
      <c r="B172898" t="s">
        <v>171852</v>
      </c>
      <c r="C172898" t="s">
        <v>6</v>
      </c>
      <c r="D172898" t="s">
        <v>7</v>
      </c>
      <c r="E172898">
        <v>0</v>
      </c>
    </row>
    <row r="172899" spans="1:5" x14ac:dyDescent="0.45">
      <c r="A172899">
        <v>6313</v>
      </c>
      <c r="B172899" t="s">
        <v>171853</v>
      </c>
      <c r="C172899" t="s">
        <v>6</v>
      </c>
      <c r="D172899" t="s">
        <v>7</v>
      </c>
      <c r="E172899">
        <v>0</v>
      </c>
    </row>
    <row r="172900" spans="1:5" x14ac:dyDescent="0.45">
      <c r="A172900">
        <v>6313</v>
      </c>
      <c r="B172900" t="s">
        <v>171854</v>
      </c>
      <c r="C172900" t="s">
        <v>6</v>
      </c>
      <c r="D172900" t="s">
        <v>7</v>
      </c>
      <c r="E172900">
        <v>0</v>
      </c>
    </row>
    <row r="172901" spans="1:5" x14ac:dyDescent="0.45">
      <c r="A172901">
        <v>6313</v>
      </c>
      <c r="B172901" t="s">
        <v>171855</v>
      </c>
      <c r="C172901" t="s">
        <v>6</v>
      </c>
      <c r="D172901" t="s">
        <v>7</v>
      </c>
      <c r="E172901">
        <v>0</v>
      </c>
    </row>
    <row r="172902" spans="1:5" x14ac:dyDescent="0.45">
      <c r="A172902">
        <v>6313</v>
      </c>
      <c r="B172902" t="s">
        <v>171856</v>
      </c>
      <c r="C172902" t="s">
        <v>6</v>
      </c>
      <c r="D172902" t="s">
        <v>7</v>
      </c>
      <c r="E172902">
        <v>0</v>
      </c>
    </row>
    <row r="172903" spans="1:5" x14ac:dyDescent="0.45">
      <c r="A172903">
        <v>6313</v>
      </c>
      <c r="B172903" t="s">
        <v>171857</v>
      </c>
      <c r="C172903" t="s">
        <v>6</v>
      </c>
      <c r="D172903" t="s">
        <v>7</v>
      </c>
      <c r="E172903">
        <v>0</v>
      </c>
    </row>
    <row r="172904" spans="1:5" x14ac:dyDescent="0.45">
      <c r="A172904">
        <v>6313</v>
      </c>
      <c r="B172904" t="s">
        <v>171858</v>
      </c>
      <c r="C172904" t="s">
        <v>6</v>
      </c>
      <c r="D172904" t="s">
        <v>7</v>
      </c>
      <c r="E172904">
        <v>0</v>
      </c>
    </row>
    <row r="172905" spans="1:5" x14ac:dyDescent="0.45">
      <c r="A172905">
        <v>6313</v>
      </c>
      <c r="B172905" t="s">
        <v>171859</v>
      </c>
      <c r="C172905" t="s">
        <v>6</v>
      </c>
      <c r="D172905" t="s">
        <v>7</v>
      </c>
      <c r="E172905">
        <v>0</v>
      </c>
    </row>
    <row r="172906" spans="1:5" x14ac:dyDescent="0.45">
      <c r="A172906">
        <v>6313</v>
      </c>
      <c r="B172906" t="s">
        <v>171860</v>
      </c>
      <c r="C172906" t="s">
        <v>6</v>
      </c>
      <c r="D172906" t="s">
        <v>7</v>
      </c>
      <c r="E172906">
        <v>0</v>
      </c>
    </row>
    <row r="172907" spans="1:5" x14ac:dyDescent="0.45">
      <c r="A172907">
        <v>6313</v>
      </c>
      <c r="B172907" t="s">
        <v>171861</v>
      </c>
      <c r="C172907" t="s">
        <v>6</v>
      </c>
      <c r="D172907" t="s">
        <v>7</v>
      </c>
      <c r="E172907">
        <v>0</v>
      </c>
    </row>
    <row r="172908" spans="1:5" x14ac:dyDescent="0.45">
      <c r="A172908">
        <v>6313</v>
      </c>
      <c r="B172908" t="s">
        <v>171862</v>
      </c>
      <c r="C172908" t="s">
        <v>6</v>
      </c>
      <c r="D172908" t="s">
        <v>7</v>
      </c>
      <c r="E172908">
        <v>0</v>
      </c>
    </row>
    <row r="172909" spans="1:5" x14ac:dyDescent="0.45">
      <c r="A172909">
        <v>6313</v>
      </c>
      <c r="B172909" t="s">
        <v>171863</v>
      </c>
      <c r="C172909" t="s">
        <v>6</v>
      </c>
      <c r="D172909" t="s">
        <v>7</v>
      </c>
      <c r="E172909">
        <v>0</v>
      </c>
    </row>
    <row r="172910" spans="1:5" x14ac:dyDescent="0.45">
      <c r="A172910">
        <v>6313</v>
      </c>
      <c r="B172910" t="s">
        <v>171864</v>
      </c>
      <c r="C172910" t="s">
        <v>6</v>
      </c>
      <c r="D172910" t="s">
        <v>7</v>
      </c>
      <c r="E172910">
        <v>0</v>
      </c>
    </row>
    <row r="172911" spans="1:5" x14ac:dyDescent="0.45">
      <c r="A172911">
        <v>6313</v>
      </c>
      <c r="B172911" t="s">
        <v>171865</v>
      </c>
      <c r="C172911" t="s">
        <v>6</v>
      </c>
      <c r="D172911" t="s">
        <v>7</v>
      </c>
      <c r="E172911">
        <v>0</v>
      </c>
    </row>
    <row r="172912" spans="1:5" x14ac:dyDescent="0.45">
      <c r="A172912">
        <v>6313</v>
      </c>
      <c r="B172912" t="s">
        <v>171866</v>
      </c>
      <c r="C172912" t="s">
        <v>6</v>
      </c>
      <c r="D172912" t="s">
        <v>7</v>
      </c>
      <c r="E172912">
        <v>0</v>
      </c>
    </row>
    <row r="172913" spans="1:5" x14ac:dyDescent="0.45">
      <c r="A172913">
        <v>6313</v>
      </c>
      <c r="B172913" t="s">
        <v>171867</v>
      </c>
      <c r="C172913" t="s">
        <v>6</v>
      </c>
      <c r="D172913" t="s">
        <v>7</v>
      </c>
      <c r="E172913">
        <v>0</v>
      </c>
    </row>
    <row r="172914" spans="1:5" x14ac:dyDescent="0.45">
      <c r="A172914">
        <v>6313</v>
      </c>
      <c r="B172914" t="s">
        <v>171868</v>
      </c>
      <c r="C172914" t="s">
        <v>6</v>
      </c>
      <c r="D172914" t="s">
        <v>7</v>
      </c>
      <c r="E172914">
        <v>0</v>
      </c>
    </row>
    <row r="172915" spans="1:5" x14ac:dyDescent="0.45">
      <c r="A172915">
        <v>6313</v>
      </c>
      <c r="B172915" t="s">
        <v>171869</v>
      </c>
      <c r="C172915" t="s">
        <v>6</v>
      </c>
      <c r="D172915" t="s">
        <v>7</v>
      </c>
      <c r="E172915">
        <v>0</v>
      </c>
    </row>
    <row r="172916" spans="1:5" x14ac:dyDescent="0.45">
      <c r="A172916">
        <v>6313</v>
      </c>
      <c r="B172916" t="s">
        <v>171870</v>
      </c>
      <c r="C172916" t="s">
        <v>6</v>
      </c>
      <c r="D172916" t="s">
        <v>7</v>
      </c>
      <c r="E172916">
        <v>0</v>
      </c>
    </row>
    <row r="172917" spans="1:5" x14ac:dyDescent="0.45">
      <c r="A172917">
        <v>6313</v>
      </c>
      <c r="B172917" t="s">
        <v>171871</v>
      </c>
      <c r="C172917" t="s">
        <v>6</v>
      </c>
      <c r="D172917" t="s">
        <v>7</v>
      </c>
      <c r="E172917">
        <v>0</v>
      </c>
    </row>
    <row r="172918" spans="1:5" x14ac:dyDescent="0.45">
      <c r="A172918">
        <v>6313</v>
      </c>
      <c r="B172918" t="s">
        <v>171872</v>
      </c>
      <c r="C172918" t="s">
        <v>6</v>
      </c>
      <c r="D172918" t="s">
        <v>7</v>
      </c>
      <c r="E172918">
        <v>0</v>
      </c>
    </row>
    <row r="172919" spans="1:5" x14ac:dyDescent="0.45">
      <c r="A172919">
        <v>6313</v>
      </c>
      <c r="B172919" t="s">
        <v>171873</v>
      </c>
      <c r="C172919" t="s">
        <v>6</v>
      </c>
      <c r="D172919" t="s">
        <v>7</v>
      </c>
      <c r="E172919">
        <v>0</v>
      </c>
    </row>
    <row r="172920" spans="1:5" x14ac:dyDescent="0.45">
      <c r="A172920">
        <v>6313</v>
      </c>
      <c r="B172920" t="s">
        <v>171874</v>
      </c>
      <c r="C172920" t="s">
        <v>6</v>
      </c>
      <c r="D172920" t="s">
        <v>7</v>
      </c>
      <c r="E172920">
        <v>0</v>
      </c>
    </row>
    <row r="172921" spans="1:5" x14ac:dyDescent="0.45">
      <c r="A172921">
        <v>6313</v>
      </c>
      <c r="B172921" t="s">
        <v>171875</v>
      </c>
      <c r="C172921" t="s">
        <v>6</v>
      </c>
      <c r="D172921" t="s">
        <v>7</v>
      </c>
      <c r="E172921">
        <v>0</v>
      </c>
    </row>
    <row r="172922" spans="1:5" x14ac:dyDescent="0.45">
      <c r="A172922">
        <v>6313</v>
      </c>
      <c r="B172922" t="s">
        <v>171876</v>
      </c>
      <c r="C172922" t="s">
        <v>6</v>
      </c>
      <c r="D172922" t="s">
        <v>7</v>
      </c>
      <c r="E172922">
        <v>0</v>
      </c>
    </row>
    <row r="172923" spans="1:5" x14ac:dyDescent="0.45">
      <c r="A172923">
        <v>6313</v>
      </c>
      <c r="B172923" t="s">
        <v>171877</v>
      </c>
      <c r="C172923" t="s">
        <v>6</v>
      </c>
      <c r="D172923" t="s">
        <v>7</v>
      </c>
      <c r="E172923">
        <v>0</v>
      </c>
    </row>
    <row r="172924" spans="1:5" x14ac:dyDescent="0.45">
      <c r="A172924">
        <v>6313</v>
      </c>
      <c r="B172924" t="s">
        <v>171878</v>
      </c>
      <c r="C172924" t="s">
        <v>6</v>
      </c>
      <c r="D172924" t="s">
        <v>7</v>
      </c>
      <c r="E172924">
        <v>0</v>
      </c>
    </row>
    <row r="172925" spans="1:5" x14ac:dyDescent="0.45">
      <c r="A172925">
        <v>6313</v>
      </c>
      <c r="B172925" t="s">
        <v>171879</v>
      </c>
      <c r="C172925" t="s">
        <v>6</v>
      </c>
      <c r="D172925" t="s">
        <v>7</v>
      </c>
      <c r="E172925">
        <v>0</v>
      </c>
    </row>
    <row r="172926" spans="1:5" x14ac:dyDescent="0.45">
      <c r="A172926">
        <v>6313</v>
      </c>
      <c r="B172926" t="s">
        <v>171880</v>
      </c>
      <c r="C172926" t="s">
        <v>6</v>
      </c>
      <c r="D172926" t="s">
        <v>7</v>
      </c>
      <c r="E172926">
        <v>0</v>
      </c>
    </row>
    <row r="172927" spans="1:5" x14ac:dyDescent="0.45">
      <c r="A172927">
        <v>6313</v>
      </c>
      <c r="B172927" t="s">
        <v>171881</v>
      </c>
      <c r="C172927" t="s">
        <v>6</v>
      </c>
      <c r="D172927" t="s">
        <v>7</v>
      </c>
      <c r="E172927">
        <v>0</v>
      </c>
    </row>
    <row r="172928" spans="1:5" x14ac:dyDescent="0.45">
      <c r="A172928">
        <v>6313</v>
      </c>
      <c r="B172928" t="s">
        <v>171882</v>
      </c>
      <c r="C172928" t="s">
        <v>6</v>
      </c>
      <c r="D172928" t="s">
        <v>7</v>
      </c>
      <c r="E172928">
        <v>0</v>
      </c>
    </row>
    <row r="172929" spans="1:5" x14ac:dyDescent="0.45">
      <c r="A172929">
        <v>6313</v>
      </c>
      <c r="B172929" t="s">
        <v>171883</v>
      </c>
      <c r="C172929" t="s">
        <v>6</v>
      </c>
      <c r="D172929" t="s">
        <v>7</v>
      </c>
      <c r="E172929">
        <v>0</v>
      </c>
    </row>
    <row r="172930" spans="1:5" x14ac:dyDescent="0.45">
      <c r="A172930">
        <v>6313</v>
      </c>
      <c r="B172930" t="s">
        <v>171884</v>
      </c>
      <c r="C172930" t="s">
        <v>6</v>
      </c>
      <c r="D172930" t="s">
        <v>7</v>
      </c>
      <c r="E172930">
        <v>0</v>
      </c>
    </row>
    <row r="172931" spans="1:5" x14ac:dyDescent="0.45">
      <c r="A172931">
        <v>6313</v>
      </c>
      <c r="B172931" t="s">
        <v>171885</v>
      </c>
      <c r="C172931" t="s">
        <v>6</v>
      </c>
      <c r="D172931" t="s">
        <v>7</v>
      </c>
      <c r="E172931">
        <v>0</v>
      </c>
    </row>
    <row r="172932" spans="1:5" x14ac:dyDescent="0.45">
      <c r="A172932">
        <v>6313</v>
      </c>
      <c r="B172932" t="s">
        <v>171886</v>
      </c>
      <c r="C172932" t="s">
        <v>6</v>
      </c>
      <c r="D172932" t="s">
        <v>7</v>
      </c>
      <c r="E172932">
        <v>0</v>
      </c>
    </row>
    <row r="172933" spans="1:5" x14ac:dyDescent="0.45">
      <c r="A172933">
        <v>6313</v>
      </c>
      <c r="B172933" t="s">
        <v>171887</v>
      </c>
      <c r="C172933" t="s">
        <v>6</v>
      </c>
      <c r="D172933" t="s">
        <v>7</v>
      </c>
      <c r="E172933">
        <v>0</v>
      </c>
    </row>
    <row r="172934" spans="1:5" x14ac:dyDescent="0.45">
      <c r="A172934">
        <v>6313</v>
      </c>
      <c r="B172934" t="s">
        <v>171888</v>
      </c>
      <c r="C172934" t="s">
        <v>6</v>
      </c>
      <c r="D172934" t="s">
        <v>7</v>
      </c>
      <c r="E172934">
        <v>0</v>
      </c>
    </row>
    <row r="172935" spans="1:5" x14ac:dyDescent="0.45">
      <c r="A172935">
        <v>6313</v>
      </c>
      <c r="B172935" t="s">
        <v>171889</v>
      </c>
      <c r="C172935" t="s">
        <v>6</v>
      </c>
      <c r="D172935" t="s">
        <v>7</v>
      </c>
      <c r="E172935">
        <v>0</v>
      </c>
    </row>
    <row r="172936" spans="1:5" x14ac:dyDescent="0.45">
      <c r="A172936">
        <v>6313</v>
      </c>
      <c r="B172936" t="s">
        <v>171890</v>
      </c>
      <c r="C172936" t="s">
        <v>6</v>
      </c>
      <c r="D172936" t="s">
        <v>7</v>
      </c>
      <c r="E172936">
        <v>0</v>
      </c>
    </row>
    <row r="172937" spans="1:5" x14ac:dyDescent="0.45">
      <c r="A172937">
        <v>6313</v>
      </c>
      <c r="B172937" t="s">
        <v>171891</v>
      </c>
      <c r="C172937" t="s">
        <v>6</v>
      </c>
      <c r="D172937" t="s">
        <v>7</v>
      </c>
      <c r="E172937">
        <v>0</v>
      </c>
    </row>
    <row r="172938" spans="1:5" x14ac:dyDescent="0.45">
      <c r="A172938">
        <v>6313</v>
      </c>
      <c r="B172938" t="s">
        <v>171892</v>
      </c>
      <c r="C172938" t="s">
        <v>6</v>
      </c>
      <c r="D172938" t="s">
        <v>7</v>
      </c>
      <c r="E172938">
        <v>0</v>
      </c>
    </row>
    <row r="172939" spans="1:5" x14ac:dyDescent="0.45">
      <c r="A172939">
        <v>6313</v>
      </c>
      <c r="B172939" t="s">
        <v>171893</v>
      </c>
      <c r="C172939" t="s">
        <v>6</v>
      </c>
      <c r="D172939" t="s">
        <v>7</v>
      </c>
      <c r="E172939">
        <v>0</v>
      </c>
    </row>
    <row r="172940" spans="1:5" x14ac:dyDescent="0.45">
      <c r="A172940">
        <v>6313</v>
      </c>
      <c r="B172940" t="s">
        <v>171894</v>
      </c>
      <c r="C172940" t="s">
        <v>6</v>
      </c>
      <c r="D172940" t="s">
        <v>7</v>
      </c>
      <c r="E172940">
        <v>0</v>
      </c>
    </row>
    <row r="172941" spans="1:5" x14ac:dyDescent="0.45">
      <c r="A172941">
        <v>6313</v>
      </c>
      <c r="B172941" t="s">
        <v>171895</v>
      </c>
      <c r="C172941" t="s">
        <v>6</v>
      </c>
      <c r="D172941" t="s">
        <v>7</v>
      </c>
      <c r="E172941">
        <v>0</v>
      </c>
    </row>
    <row r="172942" spans="1:5" x14ac:dyDescent="0.45">
      <c r="A172942">
        <v>6313</v>
      </c>
      <c r="B172942" t="s">
        <v>171896</v>
      </c>
      <c r="C172942" t="s">
        <v>6</v>
      </c>
      <c r="D172942" t="s">
        <v>7</v>
      </c>
      <c r="E172942">
        <v>0</v>
      </c>
    </row>
    <row r="172943" spans="1:5" x14ac:dyDescent="0.45">
      <c r="A172943">
        <v>6313</v>
      </c>
      <c r="B172943" t="s">
        <v>171897</v>
      </c>
      <c r="C172943" t="s">
        <v>6</v>
      </c>
      <c r="D172943" t="s">
        <v>7</v>
      </c>
      <c r="E172943">
        <v>0</v>
      </c>
    </row>
    <row r="172944" spans="1:5" x14ac:dyDescent="0.45">
      <c r="A172944">
        <v>6313</v>
      </c>
      <c r="B172944" t="s">
        <v>171898</v>
      </c>
      <c r="C172944" t="s">
        <v>6</v>
      </c>
      <c r="D172944" t="s">
        <v>7</v>
      </c>
      <c r="E172944">
        <v>0</v>
      </c>
    </row>
    <row r="172945" spans="1:5" x14ac:dyDescent="0.45">
      <c r="A172945">
        <v>6313</v>
      </c>
      <c r="B172945" t="s">
        <v>171899</v>
      </c>
      <c r="C172945" t="s">
        <v>6</v>
      </c>
      <c r="D172945" t="s">
        <v>7</v>
      </c>
      <c r="E172945">
        <v>0</v>
      </c>
    </row>
    <row r="172946" spans="1:5" x14ac:dyDescent="0.45">
      <c r="A172946">
        <v>6313</v>
      </c>
      <c r="B172946" t="s">
        <v>171900</v>
      </c>
      <c r="C172946" t="s">
        <v>6</v>
      </c>
      <c r="D172946" t="s">
        <v>7</v>
      </c>
      <c r="E172946">
        <v>0</v>
      </c>
    </row>
    <row r="172947" spans="1:5" x14ac:dyDescent="0.45">
      <c r="A172947">
        <v>6313</v>
      </c>
      <c r="B172947" t="s">
        <v>171901</v>
      </c>
      <c r="C172947" t="s">
        <v>6</v>
      </c>
      <c r="D172947" t="s">
        <v>7</v>
      </c>
      <c r="E172947">
        <v>0</v>
      </c>
    </row>
    <row r="172948" spans="1:5" x14ac:dyDescent="0.45">
      <c r="A172948">
        <v>6313</v>
      </c>
      <c r="B172948" t="s">
        <v>171902</v>
      </c>
      <c r="C172948" t="s">
        <v>6</v>
      </c>
      <c r="D172948" t="s">
        <v>7</v>
      </c>
      <c r="E172948">
        <v>0</v>
      </c>
    </row>
    <row r="172949" spans="1:5" x14ac:dyDescent="0.45">
      <c r="A172949">
        <v>6313</v>
      </c>
      <c r="B172949" t="s">
        <v>171903</v>
      </c>
      <c r="C172949" t="s">
        <v>6</v>
      </c>
      <c r="D172949" t="s">
        <v>7</v>
      </c>
      <c r="E172949">
        <v>0</v>
      </c>
    </row>
    <row r="172950" spans="1:5" x14ac:dyDescent="0.45">
      <c r="A172950">
        <v>6313</v>
      </c>
      <c r="B172950" t="s">
        <v>171904</v>
      </c>
      <c r="C172950" t="s">
        <v>6</v>
      </c>
      <c r="D172950" t="s">
        <v>7</v>
      </c>
      <c r="E172950">
        <v>0</v>
      </c>
    </row>
    <row r="172951" spans="1:5" x14ac:dyDescent="0.45">
      <c r="A172951">
        <v>6313</v>
      </c>
      <c r="B172951" t="s">
        <v>171905</v>
      </c>
      <c r="C172951" t="s">
        <v>6</v>
      </c>
      <c r="D172951" t="s">
        <v>7</v>
      </c>
      <c r="E172951">
        <v>0</v>
      </c>
    </row>
    <row r="172952" spans="1:5" x14ac:dyDescent="0.45">
      <c r="A172952">
        <v>6313</v>
      </c>
      <c r="B172952" t="s">
        <v>171906</v>
      </c>
      <c r="C172952" t="s">
        <v>6</v>
      </c>
      <c r="D172952" t="s">
        <v>7</v>
      </c>
      <c r="E172952">
        <v>0</v>
      </c>
    </row>
    <row r="172953" spans="1:5" x14ac:dyDescent="0.45">
      <c r="A172953">
        <v>6313</v>
      </c>
      <c r="B172953" t="s">
        <v>171907</v>
      </c>
      <c r="C172953" t="s">
        <v>6</v>
      </c>
      <c r="D172953" t="s">
        <v>7</v>
      </c>
      <c r="E172953">
        <v>0</v>
      </c>
    </row>
    <row r="172954" spans="1:5" x14ac:dyDescent="0.45">
      <c r="A172954">
        <v>6313</v>
      </c>
      <c r="B172954" t="s">
        <v>171908</v>
      </c>
      <c r="C172954" t="s">
        <v>6</v>
      </c>
      <c r="D172954" t="s">
        <v>7</v>
      </c>
      <c r="E172954">
        <v>0</v>
      </c>
    </row>
    <row r="172955" spans="1:5" x14ac:dyDescent="0.45">
      <c r="A172955">
        <v>6313</v>
      </c>
      <c r="B172955" t="s">
        <v>171909</v>
      </c>
      <c r="C172955" t="s">
        <v>6</v>
      </c>
      <c r="D172955" t="s">
        <v>7</v>
      </c>
      <c r="E172955">
        <v>0</v>
      </c>
    </row>
    <row r="172956" spans="1:5" x14ac:dyDescent="0.45">
      <c r="A172956">
        <v>6313</v>
      </c>
      <c r="B172956" t="s">
        <v>171910</v>
      </c>
      <c r="C172956" t="s">
        <v>6</v>
      </c>
      <c r="D172956" t="s">
        <v>7</v>
      </c>
      <c r="E172956">
        <v>0</v>
      </c>
    </row>
    <row r="172957" spans="1:5" x14ac:dyDescent="0.45">
      <c r="A172957">
        <v>6313</v>
      </c>
      <c r="B172957" t="s">
        <v>171911</v>
      </c>
      <c r="C172957" t="s">
        <v>6</v>
      </c>
      <c r="D172957" t="s">
        <v>7</v>
      </c>
      <c r="E172957">
        <v>0</v>
      </c>
    </row>
    <row r="172958" spans="1:5" x14ac:dyDescent="0.45">
      <c r="A172958">
        <v>6313</v>
      </c>
      <c r="B172958" t="s">
        <v>171912</v>
      </c>
      <c r="C172958" t="s">
        <v>6</v>
      </c>
      <c r="D172958" t="s">
        <v>7</v>
      </c>
      <c r="E172958">
        <v>0</v>
      </c>
    </row>
    <row r="172959" spans="1:5" x14ac:dyDescent="0.45">
      <c r="A172959">
        <v>6313</v>
      </c>
      <c r="B172959" t="s">
        <v>171913</v>
      </c>
      <c r="C172959" t="s">
        <v>6</v>
      </c>
      <c r="D172959" t="s">
        <v>7</v>
      </c>
      <c r="E172959">
        <v>0</v>
      </c>
    </row>
    <row r="172960" spans="1:5" x14ac:dyDescent="0.45">
      <c r="A172960">
        <v>6313</v>
      </c>
      <c r="B172960" t="s">
        <v>171914</v>
      </c>
      <c r="C172960" t="s">
        <v>6</v>
      </c>
      <c r="D172960" t="s">
        <v>7</v>
      </c>
      <c r="E172960">
        <v>0</v>
      </c>
    </row>
    <row r="172961" spans="1:5" x14ac:dyDescent="0.45">
      <c r="A172961">
        <v>6313</v>
      </c>
      <c r="B172961" t="s">
        <v>171915</v>
      </c>
      <c r="C172961" t="s">
        <v>6</v>
      </c>
      <c r="D172961" t="s">
        <v>7</v>
      </c>
      <c r="E172961">
        <v>0</v>
      </c>
    </row>
    <row r="172962" spans="1:5" x14ac:dyDescent="0.45">
      <c r="A172962">
        <v>6313</v>
      </c>
      <c r="B172962" t="s">
        <v>171916</v>
      </c>
      <c r="C172962" t="s">
        <v>6</v>
      </c>
      <c r="D172962" t="s">
        <v>7</v>
      </c>
      <c r="E172962">
        <v>0</v>
      </c>
    </row>
    <row r="172963" spans="1:5" x14ac:dyDescent="0.45">
      <c r="A172963">
        <v>6313</v>
      </c>
      <c r="B172963" t="s">
        <v>171917</v>
      </c>
      <c r="C172963" t="s">
        <v>6</v>
      </c>
      <c r="D172963" t="s">
        <v>7</v>
      </c>
      <c r="E172963">
        <v>0</v>
      </c>
    </row>
    <row r="172964" spans="1:5" x14ac:dyDescent="0.45">
      <c r="A172964">
        <v>6313</v>
      </c>
      <c r="B172964" t="s">
        <v>171918</v>
      </c>
      <c r="C172964" t="s">
        <v>6</v>
      </c>
      <c r="D172964" t="s">
        <v>7</v>
      </c>
      <c r="E172964">
        <v>0</v>
      </c>
    </row>
    <row r="172965" spans="1:5" x14ac:dyDescent="0.45">
      <c r="A172965">
        <v>6313</v>
      </c>
      <c r="B172965" t="s">
        <v>171919</v>
      </c>
      <c r="C172965" t="s">
        <v>6</v>
      </c>
      <c r="D172965" t="s">
        <v>7</v>
      </c>
      <c r="E172965">
        <v>0</v>
      </c>
    </row>
    <row r="172966" spans="1:5" x14ac:dyDescent="0.45">
      <c r="A172966">
        <v>6313</v>
      </c>
      <c r="B172966" t="s">
        <v>171920</v>
      </c>
      <c r="C172966" t="s">
        <v>6</v>
      </c>
      <c r="D172966" t="s">
        <v>7</v>
      </c>
      <c r="E172966">
        <v>0</v>
      </c>
    </row>
    <row r="172967" spans="1:5" x14ac:dyDescent="0.45">
      <c r="A172967">
        <v>6313</v>
      </c>
      <c r="B172967" t="s">
        <v>171921</v>
      </c>
      <c r="C172967" t="s">
        <v>6</v>
      </c>
      <c r="D172967" t="s">
        <v>7</v>
      </c>
      <c r="E172967">
        <v>0</v>
      </c>
    </row>
    <row r="172968" spans="1:5" x14ac:dyDescent="0.45">
      <c r="A172968">
        <v>6313</v>
      </c>
      <c r="B172968" t="s">
        <v>171922</v>
      </c>
      <c r="C172968" t="s">
        <v>6</v>
      </c>
      <c r="D172968" t="s">
        <v>7</v>
      </c>
      <c r="E172968">
        <v>0</v>
      </c>
    </row>
    <row r="172969" spans="1:5" x14ac:dyDescent="0.45">
      <c r="A172969">
        <v>6313</v>
      </c>
      <c r="B172969" t="s">
        <v>171923</v>
      </c>
      <c r="C172969" t="s">
        <v>6</v>
      </c>
      <c r="D172969" t="s">
        <v>7</v>
      </c>
      <c r="E172969">
        <v>0</v>
      </c>
    </row>
    <row r="172970" spans="1:5" x14ac:dyDescent="0.45">
      <c r="A172970">
        <v>6313</v>
      </c>
      <c r="B172970" t="s">
        <v>171924</v>
      </c>
      <c r="C172970" t="s">
        <v>6</v>
      </c>
      <c r="D172970" t="s">
        <v>7</v>
      </c>
      <c r="E172970">
        <v>0</v>
      </c>
    </row>
    <row r="172971" spans="1:5" x14ac:dyDescent="0.45">
      <c r="A172971">
        <v>6313</v>
      </c>
      <c r="B172971" t="s">
        <v>171925</v>
      </c>
      <c r="C172971" t="s">
        <v>6</v>
      </c>
      <c r="D172971" t="s">
        <v>7</v>
      </c>
      <c r="E172971">
        <v>0</v>
      </c>
    </row>
    <row r="172972" spans="1:5" x14ac:dyDescent="0.45">
      <c r="A172972">
        <v>6313</v>
      </c>
      <c r="B172972" t="s">
        <v>171926</v>
      </c>
      <c r="C172972" t="s">
        <v>6</v>
      </c>
      <c r="D172972" t="s">
        <v>7</v>
      </c>
      <c r="E172972">
        <v>0</v>
      </c>
    </row>
    <row r="172973" spans="1:5" x14ac:dyDescent="0.45">
      <c r="A172973">
        <v>6313</v>
      </c>
      <c r="B172973" t="s">
        <v>171927</v>
      </c>
      <c r="C172973" t="s">
        <v>6</v>
      </c>
      <c r="D172973" t="s">
        <v>7</v>
      </c>
      <c r="E172973">
        <v>0</v>
      </c>
    </row>
    <row r="172974" spans="1:5" x14ac:dyDescent="0.45">
      <c r="A172974">
        <v>6313</v>
      </c>
      <c r="B172974" t="s">
        <v>171928</v>
      </c>
      <c r="C172974" t="s">
        <v>6</v>
      </c>
      <c r="D172974" t="s">
        <v>7</v>
      </c>
      <c r="E172974">
        <v>0</v>
      </c>
    </row>
    <row r="172975" spans="1:5" x14ac:dyDescent="0.45">
      <c r="A172975">
        <v>6313</v>
      </c>
      <c r="B172975" t="s">
        <v>171929</v>
      </c>
      <c r="C172975" t="s">
        <v>6</v>
      </c>
      <c r="D172975" t="s">
        <v>7</v>
      </c>
      <c r="E172975">
        <v>0</v>
      </c>
    </row>
    <row r="172976" spans="1:5" x14ac:dyDescent="0.45">
      <c r="A172976">
        <v>6313</v>
      </c>
      <c r="B172976" t="s">
        <v>171930</v>
      </c>
      <c r="C172976" t="s">
        <v>6</v>
      </c>
      <c r="D172976" t="s">
        <v>7</v>
      </c>
      <c r="E172976">
        <v>0</v>
      </c>
    </row>
    <row r="172977" spans="1:5" x14ac:dyDescent="0.45">
      <c r="A172977">
        <v>6313</v>
      </c>
      <c r="B172977" t="s">
        <v>171931</v>
      </c>
      <c r="C172977" t="s">
        <v>6</v>
      </c>
      <c r="D172977" t="s">
        <v>7</v>
      </c>
      <c r="E172977">
        <v>0</v>
      </c>
    </row>
    <row r="172978" spans="1:5" x14ac:dyDescent="0.45">
      <c r="A172978">
        <v>6313</v>
      </c>
      <c r="B172978" t="s">
        <v>171932</v>
      </c>
      <c r="C172978" t="s">
        <v>6</v>
      </c>
      <c r="D172978" t="s">
        <v>7</v>
      </c>
      <c r="E172978">
        <v>0</v>
      </c>
    </row>
    <row r="172979" spans="1:5" x14ac:dyDescent="0.45">
      <c r="A172979">
        <v>6313</v>
      </c>
      <c r="B172979" t="s">
        <v>171933</v>
      </c>
      <c r="C172979" t="s">
        <v>6</v>
      </c>
      <c r="D172979" t="s">
        <v>7</v>
      </c>
      <c r="E172979">
        <v>0</v>
      </c>
    </row>
    <row r="172980" spans="1:5" x14ac:dyDescent="0.45">
      <c r="A172980">
        <v>6313</v>
      </c>
      <c r="B172980" t="s">
        <v>171934</v>
      </c>
      <c r="C172980" t="s">
        <v>6</v>
      </c>
      <c r="D172980" t="s">
        <v>7</v>
      </c>
      <c r="E172980">
        <v>0</v>
      </c>
    </row>
    <row r="172981" spans="1:5" x14ac:dyDescent="0.45">
      <c r="A172981">
        <v>6313</v>
      </c>
      <c r="B172981" t="s">
        <v>171935</v>
      </c>
      <c r="C172981" t="s">
        <v>6</v>
      </c>
      <c r="D172981" t="s">
        <v>7</v>
      </c>
      <c r="E172981">
        <v>0</v>
      </c>
    </row>
    <row r="172982" spans="1:5" x14ac:dyDescent="0.45">
      <c r="A172982">
        <v>6313</v>
      </c>
      <c r="B172982" t="s">
        <v>171936</v>
      </c>
      <c r="C172982" t="s">
        <v>6</v>
      </c>
      <c r="D172982" t="s">
        <v>7</v>
      </c>
      <c r="E172982">
        <v>0</v>
      </c>
    </row>
    <row r="172983" spans="1:5" x14ac:dyDescent="0.45">
      <c r="A172983">
        <v>6313</v>
      </c>
      <c r="B172983" t="s">
        <v>171937</v>
      </c>
      <c r="C172983" t="s">
        <v>6</v>
      </c>
      <c r="D172983" t="s">
        <v>7</v>
      </c>
      <c r="E172983">
        <v>0</v>
      </c>
    </row>
    <row r="172984" spans="1:5" x14ac:dyDescent="0.45">
      <c r="A172984">
        <v>6313</v>
      </c>
      <c r="B172984" t="s">
        <v>171938</v>
      </c>
      <c r="C172984" t="s">
        <v>6</v>
      </c>
      <c r="D172984" t="s">
        <v>7</v>
      </c>
      <c r="E172984">
        <v>0</v>
      </c>
    </row>
    <row r="172985" spans="1:5" x14ac:dyDescent="0.45">
      <c r="A172985">
        <v>6313</v>
      </c>
      <c r="B172985" t="s">
        <v>171939</v>
      </c>
      <c r="C172985" t="s">
        <v>6</v>
      </c>
      <c r="D172985" t="s">
        <v>7</v>
      </c>
      <c r="E172985">
        <v>0</v>
      </c>
    </row>
    <row r="172986" spans="1:5" x14ac:dyDescent="0.45">
      <c r="A172986">
        <v>6313</v>
      </c>
      <c r="B172986" t="s">
        <v>171940</v>
      </c>
      <c r="C172986" t="s">
        <v>6</v>
      </c>
      <c r="D172986" t="s">
        <v>7</v>
      </c>
      <c r="E172986">
        <v>0</v>
      </c>
    </row>
    <row r="172987" spans="1:5" x14ac:dyDescent="0.45">
      <c r="A172987">
        <v>6313</v>
      </c>
      <c r="B172987" t="s">
        <v>171941</v>
      </c>
      <c r="C172987" t="s">
        <v>6</v>
      </c>
      <c r="D172987" t="s">
        <v>7</v>
      </c>
      <c r="E172987">
        <v>0</v>
      </c>
    </row>
    <row r="172988" spans="1:5" x14ac:dyDescent="0.45">
      <c r="A172988">
        <v>6313</v>
      </c>
      <c r="B172988" t="s">
        <v>171942</v>
      </c>
      <c r="C172988" t="s">
        <v>6</v>
      </c>
      <c r="D172988" t="s">
        <v>7</v>
      </c>
      <c r="E172988">
        <v>0</v>
      </c>
    </row>
    <row r="172989" spans="1:5" x14ac:dyDescent="0.45">
      <c r="A172989">
        <v>6313</v>
      </c>
      <c r="B172989" t="s">
        <v>171943</v>
      </c>
      <c r="C172989" t="s">
        <v>6</v>
      </c>
      <c r="D172989" t="s">
        <v>7</v>
      </c>
      <c r="E172989">
        <v>0</v>
      </c>
    </row>
    <row r="172990" spans="1:5" x14ac:dyDescent="0.45">
      <c r="A172990">
        <v>6313</v>
      </c>
      <c r="B172990" t="s">
        <v>171944</v>
      </c>
      <c r="C172990" t="s">
        <v>6</v>
      </c>
      <c r="D172990" t="s">
        <v>7</v>
      </c>
      <c r="E172990">
        <v>0</v>
      </c>
    </row>
    <row r="172991" spans="1:5" x14ac:dyDescent="0.45">
      <c r="A172991">
        <v>6313</v>
      </c>
      <c r="B172991" t="s">
        <v>171945</v>
      </c>
      <c r="C172991" t="s">
        <v>6</v>
      </c>
      <c r="D172991" t="s">
        <v>7</v>
      </c>
      <c r="E172991">
        <v>0</v>
      </c>
    </row>
    <row r="172992" spans="1:5" x14ac:dyDescent="0.45">
      <c r="A172992">
        <v>6313</v>
      </c>
      <c r="B172992" t="s">
        <v>171946</v>
      </c>
      <c r="C172992" t="s">
        <v>6</v>
      </c>
      <c r="D172992" t="s">
        <v>7</v>
      </c>
      <c r="E172992">
        <v>0</v>
      </c>
    </row>
    <row r="172993" spans="1:5" x14ac:dyDescent="0.45">
      <c r="A172993">
        <v>6313</v>
      </c>
      <c r="B172993" t="s">
        <v>171947</v>
      </c>
      <c r="C172993" t="s">
        <v>6</v>
      </c>
      <c r="D172993" t="s">
        <v>7</v>
      </c>
      <c r="E172993">
        <v>0</v>
      </c>
    </row>
    <row r="172994" spans="1:5" x14ac:dyDescent="0.45">
      <c r="A172994">
        <v>6313</v>
      </c>
      <c r="B172994" t="s">
        <v>171948</v>
      </c>
      <c r="C172994" t="s">
        <v>6</v>
      </c>
      <c r="D172994" t="s">
        <v>7</v>
      </c>
      <c r="E172994">
        <v>0</v>
      </c>
    </row>
    <row r="172995" spans="1:5" x14ac:dyDescent="0.45">
      <c r="A172995">
        <v>6313</v>
      </c>
      <c r="B172995" t="s">
        <v>171949</v>
      </c>
      <c r="C172995" t="s">
        <v>6</v>
      </c>
      <c r="D172995" t="s">
        <v>7</v>
      </c>
      <c r="E172995">
        <v>0</v>
      </c>
    </row>
    <row r="172996" spans="1:5" x14ac:dyDescent="0.45">
      <c r="A172996">
        <v>6313</v>
      </c>
      <c r="B172996" t="s">
        <v>171950</v>
      </c>
      <c r="C172996" t="s">
        <v>6</v>
      </c>
      <c r="D172996" t="s">
        <v>7</v>
      </c>
      <c r="E172996">
        <v>0</v>
      </c>
    </row>
    <row r="172997" spans="1:5" x14ac:dyDescent="0.45">
      <c r="A172997">
        <v>6313</v>
      </c>
      <c r="B172997" t="s">
        <v>171951</v>
      </c>
      <c r="C172997" t="s">
        <v>6</v>
      </c>
      <c r="D172997" t="s">
        <v>7</v>
      </c>
      <c r="E172997">
        <v>0</v>
      </c>
    </row>
    <row r="172998" spans="1:5" x14ac:dyDescent="0.45">
      <c r="A172998">
        <v>6313</v>
      </c>
      <c r="B172998" t="s">
        <v>171952</v>
      </c>
      <c r="C172998" t="s">
        <v>6</v>
      </c>
      <c r="D172998" t="s">
        <v>7</v>
      </c>
      <c r="E172998">
        <v>0</v>
      </c>
    </row>
    <row r="172999" spans="1:5" x14ac:dyDescent="0.45">
      <c r="A172999">
        <v>6318</v>
      </c>
      <c r="B172999" t="s">
        <v>171953</v>
      </c>
      <c r="C172999" t="s">
        <v>6</v>
      </c>
      <c r="D172999" t="s">
        <v>7</v>
      </c>
      <c r="E172999">
        <v>0</v>
      </c>
    </row>
    <row r="173000" spans="1:5" x14ac:dyDescent="0.45">
      <c r="A173000">
        <v>6318</v>
      </c>
      <c r="B173000" t="s">
        <v>171954</v>
      </c>
      <c r="C173000" t="s">
        <v>6</v>
      </c>
      <c r="D173000" t="s">
        <v>7</v>
      </c>
      <c r="E173000">
        <v>0</v>
      </c>
    </row>
    <row r="173001" spans="1:5" x14ac:dyDescent="0.45">
      <c r="A173001">
        <v>6318</v>
      </c>
      <c r="B173001" t="s">
        <v>171955</v>
      </c>
      <c r="C173001" t="s">
        <v>6</v>
      </c>
      <c r="D173001" t="s">
        <v>7</v>
      </c>
      <c r="E173001">
        <v>0</v>
      </c>
    </row>
    <row r="173002" spans="1:5" x14ac:dyDescent="0.45">
      <c r="A173002">
        <v>6318</v>
      </c>
      <c r="B173002" t="s">
        <v>171956</v>
      </c>
      <c r="C173002" t="s">
        <v>6</v>
      </c>
      <c r="D173002" t="s">
        <v>7</v>
      </c>
      <c r="E173002">
        <v>0</v>
      </c>
    </row>
    <row r="173003" spans="1:5" x14ac:dyDescent="0.45">
      <c r="A173003">
        <v>6319</v>
      </c>
      <c r="B173003" t="s">
        <v>171957</v>
      </c>
      <c r="C173003" t="s">
        <v>6</v>
      </c>
      <c r="D173003" t="s">
        <v>7</v>
      </c>
      <c r="E173003">
        <v>0</v>
      </c>
    </row>
    <row r="173004" spans="1:5" x14ac:dyDescent="0.45">
      <c r="A173004">
        <v>6319</v>
      </c>
      <c r="B173004" t="s">
        <v>171958</v>
      </c>
      <c r="C173004" t="s">
        <v>6</v>
      </c>
      <c r="D173004" t="s">
        <v>7</v>
      </c>
      <c r="E173004">
        <v>0</v>
      </c>
    </row>
    <row r="173005" spans="1:5" x14ac:dyDescent="0.45">
      <c r="A173005">
        <v>6319</v>
      </c>
      <c r="B173005" t="s">
        <v>171959</v>
      </c>
      <c r="C173005" t="s">
        <v>6</v>
      </c>
      <c r="D173005" t="s">
        <v>7</v>
      </c>
      <c r="E173005">
        <v>0</v>
      </c>
    </row>
    <row r="173006" spans="1:5" x14ac:dyDescent="0.45">
      <c r="A173006">
        <v>6319</v>
      </c>
      <c r="B173006" t="s">
        <v>171960</v>
      </c>
      <c r="C173006" t="s">
        <v>6</v>
      </c>
      <c r="D173006" t="s">
        <v>7</v>
      </c>
      <c r="E173006">
        <v>0</v>
      </c>
    </row>
    <row r="173007" spans="1:5" x14ac:dyDescent="0.45">
      <c r="A173007">
        <v>6319</v>
      </c>
      <c r="B173007" t="s">
        <v>171961</v>
      </c>
      <c r="C173007" t="s">
        <v>6</v>
      </c>
      <c r="D173007" t="s">
        <v>7</v>
      </c>
      <c r="E173007">
        <v>0</v>
      </c>
    </row>
    <row r="173008" spans="1:5" x14ac:dyDescent="0.45">
      <c r="A173008">
        <v>6319</v>
      </c>
      <c r="B173008" t="s">
        <v>171962</v>
      </c>
      <c r="C173008" t="s">
        <v>6</v>
      </c>
      <c r="D173008" t="s">
        <v>7</v>
      </c>
      <c r="E173008">
        <v>0</v>
      </c>
    </row>
    <row r="173009" spans="1:5" x14ac:dyDescent="0.45">
      <c r="A173009">
        <v>6319</v>
      </c>
      <c r="B173009" t="s">
        <v>171963</v>
      </c>
      <c r="C173009" t="s">
        <v>6</v>
      </c>
      <c r="D173009" t="s">
        <v>7</v>
      </c>
      <c r="E173009">
        <v>0</v>
      </c>
    </row>
    <row r="173010" spans="1:5" x14ac:dyDescent="0.45">
      <c r="A173010">
        <v>6319</v>
      </c>
      <c r="B173010" t="s">
        <v>171964</v>
      </c>
      <c r="C173010" t="s">
        <v>6</v>
      </c>
      <c r="D173010" t="s">
        <v>7</v>
      </c>
      <c r="E173010">
        <v>0</v>
      </c>
    </row>
    <row r="173011" spans="1:5" x14ac:dyDescent="0.45">
      <c r="A173011">
        <v>6319</v>
      </c>
      <c r="B173011" t="s">
        <v>171965</v>
      </c>
      <c r="C173011" t="s">
        <v>6</v>
      </c>
      <c r="D173011" t="s">
        <v>7</v>
      </c>
      <c r="E173011">
        <v>0</v>
      </c>
    </row>
    <row r="173012" spans="1:5" x14ac:dyDescent="0.45">
      <c r="A173012">
        <v>6319</v>
      </c>
      <c r="B173012" t="s">
        <v>171966</v>
      </c>
      <c r="C173012" t="s">
        <v>6</v>
      </c>
      <c r="D173012" t="s">
        <v>7</v>
      </c>
      <c r="E173012">
        <v>0</v>
      </c>
    </row>
    <row r="173013" spans="1:5" x14ac:dyDescent="0.45">
      <c r="A173013">
        <v>6319</v>
      </c>
      <c r="B173013" t="s">
        <v>171967</v>
      </c>
      <c r="C173013" t="s">
        <v>6</v>
      </c>
      <c r="D173013" t="s">
        <v>7</v>
      </c>
      <c r="E173013">
        <v>0</v>
      </c>
    </row>
    <row r="173014" spans="1:5" x14ac:dyDescent="0.45">
      <c r="A173014">
        <v>6319</v>
      </c>
      <c r="B173014" t="s">
        <v>171968</v>
      </c>
      <c r="C173014" t="s">
        <v>6</v>
      </c>
      <c r="D173014" t="s">
        <v>7</v>
      </c>
      <c r="E173014">
        <v>0</v>
      </c>
    </row>
    <row r="173015" spans="1:5" x14ac:dyDescent="0.45">
      <c r="A173015">
        <v>6319</v>
      </c>
      <c r="B173015" t="s">
        <v>171969</v>
      </c>
      <c r="C173015" t="s">
        <v>6</v>
      </c>
      <c r="D173015" t="s">
        <v>7</v>
      </c>
      <c r="E173015">
        <v>0</v>
      </c>
    </row>
    <row r="173016" spans="1:5" x14ac:dyDescent="0.45">
      <c r="A173016">
        <v>6319</v>
      </c>
      <c r="B173016" t="s">
        <v>171970</v>
      </c>
      <c r="C173016" t="s">
        <v>6</v>
      </c>
      <c r="D173016" t="s">
        <v>7</v>
      </c>
      <c r="E173016">
        <v>0</v>
      </c>
    </row>
    <row r="173017" spans="1:5" x14ac:dyDescent="0.45">
      <c r="A173017">
        <v>6319</v>
      </c>
      <c r="B173017" t="s">
        <v>171971</v>
      </c>
      <c r="C173017" t="s">
        <v>6</v>
      </c>
      <c r="D173017" t="s">
        <v>7</v>
      </c>
      <c r="E173017">
        <v>0</v>
      </c>
    </row>
    <row r="173018" spans="1:5" x14ac:dyDescent="0.45">
      <c r="A173018">
        <v>6319</v>
      </c>
      <c r="B173018" t="s">
        <v>171972</v>
      </c>
      <c r="C173018" t="s">
        <v>6</v>
      </c>
      <c r="D173018" t="s">
        <v>7</v>
      </c>
      <c r="E173018">
        <v>0</v>
      </c>
    </row>
    <row r="173019" spans="1:5" x14ac:dyDescent="0.45">
      <c r="A173019">
        <v>6319</v>
      </c>
      <c r="B173019" t="s">
        <v>171973</v>
      </c>
      <c r="C173019" t="s">
        <v>6</v>
      </c>
      <c r="D173019" t="s">
        <v>7</v>
      </c>
      <c r="E173019">
        <v>0</v>
      </c>
    </row>
    <row r="173020" spans="1:5" x14ac:dyDescent="0.45">
      <c r="A173020">
        <v>6319</v>
      </c>
      <c r="B173020" t="s">
        <v>171974</v>
      </c>
      <c r="C173020" t="s">
        <v>6</v>
      </c>
      <c r="D173020" t="s">
        <v>7</v>
      </c>
      <c r="E173020">
        <v>0</v>
      </c>
    </row>
    <row r="173021" spans="1:5" x14ac:dyDescent="0.45">
      <c r="A173021">
        <v>6319</v>
      </c>
      <c r="B173021" t="s">
        <v>171975</v>
      </c>
      <c r="C173021" t="s">
        <v>6</v>
      </c>
      <c r="D173021" t="s">
        <v>7</v>
      </c>
      <c r="E173021">
        <v>0</v>
      </c>
    </row>
    <row r="173022" spans="1:5" x14ac:dyDescent="0.45">
      <c r="A173022">
        <v>6319</v>
      </c>
      <c r="B173022" t="s">
        <v>171976</v>
      </c>
      <c r="C173022" t="s">
        <v>6</v>
      </c>
      <c r="D173022" t="s">
        <v>7</v>
      </c>
      <c r="E173022">
        <v>0</v>
      </c>
    </row>
    <row r="173023" spans="1:5" x14ac:dyDescent="0.45">
      <c r="A173023">
        <v>6319</v>
      </c>
      <c r="B173023" t="s">
        <v>171977</v>
      </c>
      <c r="C173023" t="s">
        <v>6</v>
      </c>
      <c r="D173023" t="s">
        <v>7</v>
      </c>
      <c r="E173023">
        <v>0</v>
      </c>
    </row>
    <row r="173024" spans="1:5" x14ac:dyDescent="0.45">
      <c r="A173024">
        <v>6319</v>
      </c>
      <c r="B173024" t="s">
        <v>171978</v>
      </c>
      <c r="C173024" t="s">
        <v>6</v>
      </c>
      <c r="D173024" t="s">
        <v>7</v>
      </c>
      <c r="E173024">
        <v>0</v>
      </c>
    </row>
    <row r="173025" spans="1:5" x14ac:dyDescent="0.45">
      <c r="A173025">
        <v>6319</v>
      </c>
      <c r="B173025" t="s">
        <v>171979</v>
      </c>
      <c r="C173025" t="s">
        <v>6</v>
      </c>
      <c r="D173025" t="s">
        <v>7</v>
      </c>
      <c r="E173025">
        <v>0</v>
      </c>
    </row>
    <row r="173026" spans="1:5" x14ac:dyDescent="0.45">
      <c r="A173026">
        <v>6319</v>
      </c>
      <c r="B173026" t="s">
        <v>171980</v>
      </c>
      <c r="C173026" t="s">
        <v>6</v>
      </c>
      <c r="D173026" t="s">
        <v>7</v>
      </c>
      <c r="E173026">
        <v>0</v>
      </c>
    </row>
    <row r="173027" spans="1:5" x14ac:dyDescent="0.45">
      <c r="A173027">
        <v>6319</v>
      </c>
      <c r="B173027" t="s">
        <v>171981</v>
      </c>
      <c r="C173027" t="s">
        <v>6</v>
      </c>
      <c r="D173027" t="s">
        <v>7</v>
      </c>
      <c r="E173027">
        <v>0</v>
      </c>
    </row>
    <row r="173028" spans="1:5" x14ac:dyDescent="0.45">
      <c r="A173028">
        <v>6319</v>
      </c>
      <c r="B173028" t="s">
        <v>171982</v>
      </c>
      <c r="C173028" t="s">
        <v>6</v>
      </c>
      <c r="D173028" t="s">
        <v>7</v>
      </c>
      <c r="E173028">
        <v>0</v>
      </c>
    </row>
    <row r="173029" spans="1:5" x14ac:dyDescent="0.45">
      <c r="A173029">
        <v>6319</v>
      </c>
      <c r="B173029" t="s">
        <v>171983</v>
      </c>
      <c r="C173029" t="s">
        <v>6</v>
      </c>
      <c r="D173029" t="s">
        <v>7</v>
      </c>
      <c r="E173029">
        <v>0</v>
      </c>
    </row>
    <row r="173030" spans="1:5" x14ac:dyDescent="0.45">
      <c r="A173030">
        <v>6319</v>
      </c>
      <c r="B173030" t="s">
        <v>171984</v>
      </c>
      <c r="C173030" t="s">
        <v>6</v>
      </c>
      <c r="D173030" t="s">
        <v>7</v>
      </c>
      <c r="E173030">
        <v>0</v>
      </c>
    </row>
    <row r="173031" spans="1:5" x14ac:dyDescent="0.45">
      <c r="A173031">
        <v>6319</v>
      </c>
      <c r="B173031" t="s">
        <v>171985</v>
      </c>
      <c r="C173031" t="s">
        <v>6</v>
      </c>
      <c r="D173031" t="s">
        <v>7</v>
      </c>
      <c r="E173031">
        <v>0</v>
      </c>
    </row>
    <row r="173032" spans="1:5" x14ac:dyDescent="0.45">
      <c r="A173032">
        <v>6319</v>
      </c>
      <c r="B173032" t="s">
        <v>171986</v>
      </c>
      <c r="C173032" t="s">
        <v>6</v>
      </c>
      <c r="D173032" t="s">
        <v>7</v>
      </c>
      <c r="E173032">
        <v>0</v>
      </c>
    </row>
    <row r="173033" spans="1:5" x14ac:dyDescent="0.45">
      <c r="A173033">
        <v>6319</v>
      </c>
      <c r="B173033" t="s">
        <v>171987</v>
      </c>
      <c r="C173033" t="s">
        <v>6</v>
      </c>
      <c r="D173033" t="s">
        <v>7</v>
      </c>
      <c r="E173033">
        <v>0</v>
      </c>
    </row>
    <row r="173034" spans="1:5" x14ac:dyDescent="0.45">
      <c r="A173034">
        <v>6319</v>
      </c>
      <c r="B173034" t="s">
        <v>171988</v>
      </c>
      <c r="C173034" t="s">
        <v>6</v>
      </c>
      <c r="D173034" t="s">
        <v>7</v>
      </c>
      <c r="E173034">
        <v>0</v>
      </c>
    </row>
    <row r="173035" spans="1:5" x14ac:dyDescent="0.45">
      <c r="A173035">
        <v>6319</v>
      </c>
      <c r="B173035" t="s">
        <v>171989</v>
      </c>
      <c r="C173035" t="s">
        <v>6</v>
      </c>
      <c r="D173035" t="s">
        <v>7</v>
      </c>
      <c r="E173035">
        <v>0</v>
      </c>
    </row>
    <row r="173036" spans="1:5" x14ac:dyDescent="0.45">
      <c r="A173036">
        <v>6319</v>
      </c>
      <c r="B173036" t="s">
        <v>171990</v>
      </c>
      <c r="C173036" t="s">
        <v>6</v>
      </c>
      <c r="D173036" t="s">
        <v>7</v>
      </c>
      <c r="E173036">
        <v>0</v>
      </c>
    </row>
    <row r="173037" spans="1:5" x14ac:dyDescent="0.45">
      <c r="A173037">
        <v>6319</v>
      </c>
      <c r="B173037" t="s">
        <v>171991</v>
      </c>
      <c r="C173037" t="s">
        <v>6</v>
      </c>
      <c r="D173037" t="s">
        <v>7</v>
      </c>
      <c r="E173037">
        <v>0</v>
      </c>
    </row>
    <row r="173038" spans="1:5" x14ac:dyDescent="0.45">
      <c r="A173038">
        <v>6319</v>
      </c>
      <c r="B173038" t="s">
        <v>171992</v>
      </c>
      <c r="C173038" t="s">
        <v>6</v>
      </c>
      <c r="D173038" t="s">
        <v>7</v>
      </c>
      <c r="E173038">
        <v>0</v>
      </c>
    </row>
    <row r="173039" spans="1:5" x14ac:dyDescent="0.45">
      <c r="A173039">
        <v>6319</v>
      </c>
      <c r="B173039" t="s">
        <v>171993</v>
      </c>
      <c r="C173039" t="s">
        <v>6</v>
      </c>
      <c r="D173039" t="s">
        <v>7</v>
      </c>
      <c r="E173039">
        <v>0</v>
      </c>
    </row>
    <row r="173040" spans="1:5" x14ac:dyDescent="0.45">
      <c r="A173040">
        <v>6319</v>
      </c>
      <c r="B173040" t="s">
        <v>171994</v>
      </c>
      <c r="C173040" t="s">
        <v>6</v>
      </c>
      <c r="D173040" t="s">
        <v>7</v>
      </c>
      <c r="E173040">
        <v>0</v>
      </c>
    </row>
    <row r="173041" spans="1:5" x14ac:dyDescent="0.45">
      <c r="A173041">
        <v>6319</v>
      </c>
      <c r="B173041" t="s">
        <v>171995</v>
      </c>
      <c r="C173041" t="s">
        <v>6</v>
      </c>
      <c r="D173041" t="s">
        <v>7</v>
      </c>
      <c r="E173041">
        <v>0</v>
      </c>
    </row>
    <row r="173042" spans="1:5" x14ac:dyDescent="0.45">
      <c r="A173042">
        <v>6319</v>
      </c>
      <c r="B173042" t="s">
        <v>171996</v>
      </c>
      <c r="C173042" t="s">
        <v>6</v>
      </c>
      <c r="D173042" t="s">
        <v>7</v>
      </c>
      <c r="E173042">
        <v>0</v>
      </c>
    </row>
    <row r="173043" spans="1:5" x14ac:dyDescent="0.45">
      <c r="A173043">
        <v>6319</v>
      </c>
      <c r="B173043" t="s">
        <v>171997</v>
      </c>
      <c r="C173043" t="s">
        <v>6</v>
      </c>
      <c r="D173043" t="s">
        <v>7</v>
      </c>
      <c r="E173043">
        <v>0</v>
      </c>
    </row>
    <row r="173044" spans="1:5" x14ac:dyDescent="0.45">
      <c r="A173044">
        <v>6319</v>
      </c>
      <c r="B173044" t="s">
        <v>171998</v>
      </c>
      <c r="C173044" t="s">
        <v>6</v>
      </c>
      <c r="D173044" t="s">
        <v>7</v>
      </c>
      <c r="E173044">
        <v>0</v>
      </c>
    </row>
    <row r="173045" spans="1:5" x14ac:dyDescent="0.45">
      <c r="A173045">
        <v>6319</v>
      </c>
      <c r="B173045" t="s">
        <v>171999</v>
      </c>
      <c r="C173045" t="s">
        <v>6</v>
      </c>
      <c r="D173045" t="s">
        <v>7</v>
      </c>
      <c r="E173045">
        <v>0</v>
      </c>
    </row>
    <row r="173046" spans="1:5" x14ac:dyDescent="0.45">
      <c r="A173046">
        <v>6319</v>
      </c>
      <c r="B173046" t="s">
        <v>172000</v>
      </c>
      <c r="C173046" t="s">
        <v>6</v>
      </c>
      <c r="D173046" t="s">
        <v>7</v>
      </c>
      <c r="E173046">
        <v>0</v>
      </c>
    </row>
    <row r="173047" spans="1:5" x14ac:dyDescent="0.45">
      <c r="A173047">
        <v>6319</v>
      </c>
      <c r="B173047" t="s">
        <v>172001</v>
      </c>
      <c r="C173047" t="s">
        <v>6</v>
      </c>
      <c r="D173047" t="s">
        <v>7</v>
      </c>
      <c r="E173047">
        <v>0</v>
      </c>
    </row>
    <row r="173048" spans="1:5" x14ac:dyDescent="0.45">
      <c r="A173048">
        <v>6319</v>
      </c>
      <c r="B173048" t="s">
        <v>172002</v>
      </c>
      <c r="C173048" t="s">
        <v>6</v>
      </c>
      <c r="D173048" t="s">
        <v>7</v>
      </c>
      <c r="E173048">
        <v>0</v>
      </c>
    </row>
    <row r="173049" spans="1:5" x14ac:dyDescent="0.45">
      <c r="A173049">
        <v>6319</v>
      </c>
      <c r="B173049" t="s">
        <v>172003</v>
      </c>
      <c r="C173049" t="s">
        <v>6</v>
      </c>
      <c r="D173049" t="s">
        <v>7</v>
      </c>
      <c r="E173049">
        <v>0</v>
      </c>
    </row>
    <row r="173050" spans="1:5" x14ac:dyDescent="0.45">
      <c r="A173050">
        <v>6319</v>
      </c>
      <c r="B173050" t="s">
        <v>172004</v>
      </c>
      <c r="C173050" t="s">
        <v>6</v>
      </c>
      <c r="D173050" t="s">
        <v>7</v>
      </c>
      <c r="E173050">
        <v>0</v>
      </c>
    </row>
    <row r="173051" spans="1:5" x14ac:dyDescent="0.45">
      <c r="A173051">
        <v>6319</v>
      </c>
      <c r="B173051" t="s">
        <v>172005</v>
      </c>
      <c r="C173051" t="s">
        <v>6</v>
      </c>
      <c r="D173051" t="s">
        <v>7</v>
      </c>
      <c r="E173051">
        <v>0</v>
      </c>
    </row>
    <row r="173052" spans="1:5" x14ac:dyDescent="0.45">
      <c r="A173052">
        <v>6319</v>
      </c>
      <c r="B173052" t="s">
        <v>172006</v>
      </c>
      <c r="C173052" t="s">
        <v>6</v>
      </c>
      <c r="D173052" t="s">
        <v>7</v>
      </c>
      <c r="E173052">
        <v>0</v>
      </c>
    </row>
    <row r="173053" spans="1:5" x14ac:dyDescent="0.45">
      <c r="A173053">
        <v>6319</v>
      </c>
      <c r="B173053" t="s">
        <v>172007</v>
      </c>
      <c r="C173053" t="s">
        <v>6</v>
      </c>
      <c r="D173053" t="s">
        <v>7</v>
      </c>
      <c r="E173053">
        <v>0</v>
      </c>
    </row>
    <row r="173054" spans="1:5" x14ac:dyDescent="0.45">
      <c r="A173054">
        <v>6319</v>
      </c>
      <c r="B173054" t="s">
        <v>172008</v>
      </c>
      <c r="C173054" t="s">
        <v>6</v>
      </c>
      <c r="D173054" t="s">
        <v>7</v>
      </c>
      <c r="E173054">
        <v>0</v>
      </c>
    </row>
    <row r="173055" spans="1:5" x14ac:dyDescent="0.45">
      <c r="A173055">
        <v>6319</v>
      </c>
      <c r="B173055" t="s">
        <v>172009</v>
      </c>
      <c r="C173055" t="s">
        <v>6</v>
      </c>
      <c r="D173055" t="s">
        <v>7</v>
      </c>
      <c r="E173055">
        <v>0</v>
      </c>
    </row>
    <row r="173056" spans="1:5" x14ac:dyDescent="0.45">
      <c r="A173056">
        <v>6319</v>
      </c>
      <c r="B173056" t="s">
        <v>172010</v>
      </c>
      <c r="C173056" t="s">
        <v>6</v>
      </c>
      <c r="D173056" t="s">
        <v>7</v>
      </c>
      <c r="E173056">
        <v>0</v>
      </c>
    </row>
    <row r="173057" spans="1:5" x14ac:dyDescent="0.45">
      <c r="A173057">
        <v>6319</v>
      </c>
      <c r="B173057" t="s">
        <v>172011</v>
      </c>
      <c r="C173057" t="s">
        <v>6</v>
      </c>
      <c r="D173057" t="s">
        <v>7</v>
      </c>
      <c r="E173057">
        <v>0</v>
      </c>
    </row>
    <row r="173058" spans="1:5" x14ac:dyDescent="0.45">
      <c r="A173058">
        <v>6319</v>
      </c>
      <c r="B173058" t="s">
        <v>172012</v>
      </c>
      <c r="C173058" t="s">
        <v>6</v>
      </c>
      <c r="D173058" t="s">
        <v>7</v>
      </c>
      <c r="E173058">
        <v>0</v>
      </c>
    </row>
    <row r="173059" spans="1:5" x14ac:dyDescent="0.45">
      <c r="A173059">
        <v>6319</v>
      </c>
      <c r="B173059" t="s">
        <v>172013</v>
      </c>
      <c r="C173059" t="s">
        <v>6</v>
      </c>
      <c r="D173059" t="s">
        <v>7</v>
      </c>
      <c r="E173059">
        <v>0</v>
      </c>
    </row>
    <row r="173060" spans="1:5" x14ac:dyDescent="0.45">
      <c r="A173060">
        <v>6319</v>
      </c>
      <c r="B173060" t="s">
        <v>172014</v>
      </c>
      <c r="C173060" t="s">
        <v>6</v>
      </c>
      <c r="D173060" t="s">
        <v>7</v>
      </c>
      <c r="E173060">
        <v>0</v>
      </c>
    </row>
    <row r="173061" spans="1:5" x14ac:dyDescent="0.45">
      <c r="A173061">
        <v>6319</v>
      </c>
      <c r="B173061" t="s">
        <v>172015</v>
      </c>
      <c r="C173061" t="s">
        <v>6</v>
      </c>
      <c r="D173061" t="s">
        <v>7</v>
      </c>
      <c r="E173061">
        <v>0</v>
      </c>
    </row>
    <row r="173062" spans="1:5" x14ac:dyDescent="0.45">
      <c r="A173062">
        <v>6319</v>
      </c>
      <c r="B173062" t="s">
        <v>172016</v>
      </c>
      <c r="C173062" t="s">
        <v>6</v>
      </c>
      <c r="D173062" t="s">
        <v>7</v>
      </c>
      <c r="E173062">
        <v>0</v>
      </c>
    </row>
    <row r="173063" spans="1:5" x14ac:dyDescent="0.45">
      <c r="A173063">
        <v>6319</v>
      </c>
      <c r="B173063" t="s">
        <v>172017</v>
      </c>
      <c r="C173063" t="s">
        <v>6</v>
      </c>
      <c r="D173063" t="s">
        <v>7</v>
      </c>
      <c r="E173063">
        <v>0</v>
      </c>
    </row>
    <row r="173064" spans="1:5" x14ac:dyDescent="0.45">
      <c r="A173064">
        <v>6319</v>
      </c>
      <c r="B173064" t="s">
        <v>172018</v>
      </c>
      <c r="C173064" t="s">
        <v>6</v>
      </c>
      <c r="D173064" t="s">
        <v>7</v>
      </c>
      <c r="E173064">
        <v>0</v>
      </c>
    </row>
    <row r="173065" spans="1:5" x14ac:dyDescent="0.45">
      <c r="A173065">
        <v>6319</v>
      </c>
      <c r="B173065" t="s">
        <v>172019</v>
      </c>
      <c r="C173065" t="s">
        <v>6</v>
      </c>
      <c r="D173065" t="s">
        <v>7</v>
      </c>
      <c r="E173065">
        <v>0</v>
      </c>
    </row>
    <row r="173066" spans="1:5" x14ac:dyDescent="0.45">
      <c r="A173066">
        <v>6319</v>
      </c>
      <c r="B173066" t="s">
        <v>172020</v>
      </c>
      <c r="C173066" t="s">
        <v>6</v>
      </c>
      <c r="D173066" t="s">
        <v>7</v>
      </c>
      <c r="E173066">
        <v>0</v>
      </c>
    </row>
    <row r="173067" spans="1:5" x14ac:dyDescent="0.45">
      <c r="A173067">
        <v>6319</v>
      </c>
      <c r="B173067" t="s">
        <v>172021</v>
      </c>
      <c r="C173067" t="s">
        <v>6</v>
      </c>
      <c r="D173067" t="s">
        <v>7</v>
      </c>
      <c r="E173067">
        <v>0</v>
      </c>
    </row>
    <row r="173068" spans="1:5" x14ac:dyDescent="0.45">
      <c r="A173068">
        <v>6319</v>
      </c>
      <c r="B173068" t="s">
        <v>172022</v>
      </c>
      <c r="C173068" t="s">
        <v>6</v>
      </c>
      <c r="D173068" t="s">
        <v>7</v>
      </c>
      <c r="E173068">
        <v>0</v>
      </c>
    </row>
    <row r="173069" spans="1:5" x14ac:dyDescent="0.45">
      <c r="A173069">
        <v>6319</v>
      </c>
      <c r="B173069" t="s">
        <v>172023</v>
      </c>
      <c r="C173069" t="s">
        <v>6</v>
      </c>
      <c r="D173069" t="s">
        <v>7</v>
      </c>
      <c r="E173069">
        <v>0</v>
      </c>
    </row>
    <row r="173070" spans="1:5" x14ac:dyDescent="0.45">
      <c r="A173070">
        <v>6319</v>
      </c>
      <c r="B173070" t="s">
        <v>172024</v>
      </c>
      <c r="C173070" t="s">
        <v>6</v>
      </c>
      <c r="D173070" t="s">
        <v>7</v>
      </c>
      <c r="E173070">
        <v>0</v>
      </c>
    </row>
    <row r="173071" spans="1:5" x14ac:dyDescent="0.45">
      <c r="A173071">
        <v>6319</v>
      </c>
      <c r="B173071" t="s">
        <v>172025</v>
      </c>
      <c r="C173071" t="s">
        <v>6</v>
      </c>
      <c r="D173071" t="s">
        <v>7</v>
      </c>
      <c r="E173071">
        <v>0</v>
      </c>
    </row>
    <row r="173072" spans="1:5" x14ac:dyDescent="0.45">
      <c r="A173072">
        <v>6319</v>
      </c>
      <c r="B173072" t="s">
        <v>172026</v>
      </c>
      <c r="C173072" t="s">
        <v>6</v>
      </c>
      <c r="D173072" t="s">
        <v>7</v>
      </c>
      <c r="E173072">
        <v>0</v>
      </c>
    </row>
    <row r="173073" spans="1:5" x14ac:dyDescent="0.45">
      <c r="A173073">
        <v>6319</v>
      </c>
      <c r="B173073" t="s">
        <v>172027</v>
      </c>
      <c r="C173073" t="s">
        <v>6</v>
      </c>
      <c r="D173073" t="s">
        <v>7</v>
      </c>
      <c r="E173073">
        <v>0</v>
      </c>
    </row>
    <row r="173074" spans="1:5" x14ac:dyDescent="0.45">
      <c r="A173074">
        <v>6319</v>
      </c>
      <c r="B173074" t="s">
        <v>172028</v>
      </c>
      <c r="C173074" t="s">
        <v>6</v>
      </c>
      <c r="D173074" t="s">
        <v>7</v>
      </c>
      <c r="E173074">
        <v>0</v>
      </c>
    </row>
    <row r="173075" spans="1:5" x14ac:dyDescent="0.45">
      <c r="A173075">
        <v>6319</v>
      </c>
      <c r="B173075" t="s">
        <v>172029</v>
      </c>
      <c r="C173075" t="s">
        <v>6</v>
      </c>
      <c r="D173075" t="s">
        <v>7</v>
      </c>
      <c r="E173075">
        <v>0</v>
      </c>
    </row>
    <row r="173076" spans="1:5" x14ac:dyDescent="0.45">
      <c r="A173076">
        <v>6319</v>
      </c>
      <c r="B173076" t="s">
        <v>172030</v>
      </c>
      <c r="C173076" t="s">
        <v>6</v>
      </c>
      <c r="D173076" t="s">
        <v>7</v>
      </c>
      <c r="E173076">
        <v>0</v>
      </c>
    </row>
    <row r="173077" spans="1:5" x14ac:dyDescent="0.45">
      <c r="A173077">
        <v>6319</v>
      </c>
      <c r="B173077" t="s">
        <v>172031</v>
      </c>
      <c r="C173077" t="s">
        <v>6</v>
      </c>
      <c r="D173077" t="s">
        <v>7</v>
      </c>
      <c r="E173077">
        <v>0</v>
      </c>
    </row>
    <row r="173078" spans="1:5" x14ac:dyDescent="0.45">
      <c r="A173078">
        <v>6319</v>
      </c>
      <c r="B173078" t="s">
        <v>172032</v>
      </c>
      <c r="C173078" t="s">
        <v>6</v>
      </c>
      <c r="D173078" t="s">
        <v>7</v>
      </c>
      <c r="E173078">
        <v>0</v>
      </c>
    </row>
    <row r="173079" spans="1:5" x14ac:dyDescent="0.45">
      <c r="A173079">
        <v>6319</v>
      </c>
      <c r="B173079" t="s">
        <v>172033</v>
      </c>
      <c r="C173079" t="s">
        <v>6</v>
      </c>
      <c r="D173079" t="s">
        <v>7</v>
      </c>
      <c r="E173079">
        <v>0</v>
      </c>
    </row>
    <row r="173080" spans="1:5" x14ac:dyDescent="0.45">
      <c r="A173080">
        <v>6319</v>
      </c>
      <c r="B173080" t="s">
        <v>172034</v>
      </c>
      <c r="C173080" t="s">
        <v>6</v>
      </c>
      <c r="D173080" t="s">
        <v>7</v>
      </c>
      <c r="E173080">
        <v>0</v>
      </c>
    </row>
    <row r="173081" spans="1:5" x14ac:dyDescent="0.45">
      <c r="A173081">
        <v>6319</v>
      </c>
      <c r="B173081" t="s">
        <v>172035</v>
      </c>
      <c r="C173081" t="s">
        <v>6</v>
      </c>
      <c r="D173081" t="s">
        <v>7</v>
      </c>
      <c r="E173081">
        <v>0</v>
      </c>
    </row>
    <row r="173082" spans="1:5" x14ac:dyDescent="0.45">
      <c r="A173082">
        <v>6319</v>
      </c>
      <c r="B173082" t="s">
        <v>172036</v>
      </c>
      <c r="C173082" t="s">
        <v>6</v>
      </c>
      <c r="D173082" t="s">
        <v>7</v>
      </c>
      <c r="E173082">
        <v>0</v>
      </c>
    </row>
    <row r="173083" spans="1:5" x14ac:dyDescent="0.45">
      <c r="A173083">
        <v>6319</v>
      </c>
      <c r="B173083" t="s">
        <v>172037</v>
      </c>
      <c r="C173083" t="s">
        <v>6</v>
      </c>
      <c r="D173083" t="s">
        <v>7</v>
      </c>
      <c r="E173083">
        <v>0</v>
      </c>
    </row>
    <row r="173084" spans="1:5" x14ac:dyDescent="0.45">
      <c r="A173084">
        <v>6319</v>
      </c>
      <c r="B173084" t="s">
        <v>172038</v>
      </c>
      <c r="C173084" t="s">
        <v>6</v>
      </c>
      <c r="D173084" t="s">
        <v>7</v>
      </c>
      <c r="E173084">
        <v>0</v>
      </c>
    </row>
    <row r="173085" spans="1:5" x14ac:dyDescent="0.45">
      <c r="A173085">
        <v>6319</v>
      </c>
      <c r="B173085" t="s">
        <v>172039</v>
      </c>
      <c r="C173085" t="s">
        <v>6</v>
      </c>
      <c r="D173085" t="s">
        <v>7</v>
      </c>
      <c r="E173085">
        <v>0</v>
      </c>
    </row>
    <row r="173086" spans="1:5" x14ac:dyDescent="0.45">
      <c r="A173086">
        <v>6319</v>
      </c>
      <c r="B173086" t="s">
        <v>172040</v>
      </c>
      <c r="C173086" t="s">
        <v>6</v>
      </c>
      <c r="D173086" t="s">
        <v>7</v>
      </c>
      <c r="E173086">
        <v>0</v>
      </c>
    </row>
    <row r="173087" spans="1:5" x14ac:dyDescent="0.45">
      <c r="A173087">
        <v>6319</v>
      </c>
      <c r="B173087" t="s">
        <v>172041</v>
      </c>
      <c r="C173087" t="s">
        <v>6</v>
      </c>
      <c r="D173087" t="s">
        <v>7</v>
      </c>
      <c r="E173087">
        <v>0</v>
      </c>
    </row>
    <row r="173088" spans="1:5" x14ac:dyDescent="0.45">
      <c r="A173088">
        <v>6319</v>
      </c>
      <c r="B173088" t="s">
        <v>172042</v>
      </c>
      <c r="C173088" t="s">
        <v>6</v>
      </c>
      <c r="D173088" t="s">
        <v>7</v>
      </c>
      <c r="E173088">
        <v>0</v>
      </c>
    </row>
    <row r="173089" spans="1:5" x14ac:dyDescent="0.45">
      <c r="A173089">
        <v>6319</v>
      </c>
      <c r="B173089" t="s">
        <v>172043</v>
      </c>
      <c r="C173089" t="s">
        <v>6</v>
      </c>
      <c r="D173089" t="s">
        <v>7</v>
      </c>
      <c r="E173089">
        <v>0</v>
      </c>
    </row>
    <row r="173090" spans="1:5" x14ac:dyDescent="0.45">
      <c r="A173090">
        <v>6319</v>
      </c>
      <c r="B173090" t="s">
        <v>172044</v>
      </c>
      <c r="C173090" t="s">
        <v>6</v>
      </c>
      <c r="D173090" t="s">
        <v>7</v>
      </c>
      <c r="E173090">
        <v>0</v>
      </c>
    </row>
    <row r="173091" spans="1:5" x14ac:dyDescent="0.45">
      <c r="A173091">
        <v>6319</v>
      </c>
      <c r="B173091" t="s">
        <v>172045</v>
      </c>
      <c r="C173091" t="s">
        <v>6</v>
      </c>
      <c r="D173091" t="s">
        <v>7</v>
      </c>
      <c r="E173091">
        <v>0</v>
      </c>
    </row>
    <row r="173092" spans="1:5" x14ac:dyDescent="0.45">
      <c r="A173092">
        <v>6319</v>
      </c>
      <c r="B173092" t="s">
        <v>172046</v>
      </c>
      <c r="C173092" t="s">
        <v>6</v>
      </c>
      <c r="D173092" t="s">
        <v>7</v>
      </c>
      <c r="E173092">
        <v>0</v>
      </c>
    </row>
    <row r="173093" spans="1:5" x14ac:dyDescent="0.45">
      <c r="A173093">
        <v>6319</v>
      </c>
      <c r="B173093" t="s">
        <v>172047</v>
      </c>
      <c r="C173093" t="s">
        <v>6</v>
      </c>
      <c r="D173093" t="s">
        <v>7</v>
      </c>
      <c r="E173093">
        <v>0</v>
      </c>
    </row>
    <row r="173094" spans="1:5" x14ac:dyDescent="0.45">
      <c r="A173094">
        <v>6319</v>
      </c>
      <c r="B173094" t="s">
        <v>172048</v>
      </c>
      <c r="C173094" t="s">
        <v>6</v>
      </c>
      <c r="D173094" t="s">
        <v>7</v>
      </c>
      <c r="E173094">
        <v>0</v>
      </c>
    </row>
    <row r="173095" spans="1:5" x14ac:dyDescent="0.45">
      <c r="A173095">
        <v>6319</v>
      </c>
      <c r="B173095" t="s">
        <v>172049</v>
      </c>
      <c r="C173095" t="s">
        <v>6</v>
      </c>
      <c r="D173095" t="s">
        <v>7</v>
      </c>
      <c r="E173095">
        <v>0</v>
      </c>
    </row>
    <row r="173096" spans="1:5" x14ac:dyDescent="0.45">
      <c r="A173096">
        <v>6319</v>
      </c>
      <c r="B173096" t="s">
        <v>172050</v>
      </c>
      <c r="C173096" t="s">
        <v>6</v>
      </c>
      <c r="D173096" t="s">
        <v>7</v>
      </c>
      <c r="E173096">
        <v>0</v>
      </c>
    </row>
    <row r="173097" spans="1:5" x14ac:dyDescent="0.45">
      <c r="A173097">
        <v>6319</v>
      </c>
      <c r="B173097" t="s">
        <v>172051</v>
      </c>
      <c r="C173097" t="s">
        <v>6</v>
      </c>
      <c r="D173097" t="s">
        <v>7</v>
      </c>
      <c r="E173097">
        <v>0</v>
      </c>
    </row>
    <row r="173098" spans="1:5" x14ac:dyDescent="0.45">
      <c r="A173098">
        <v>6319</v>
      </c>
      <c r="B173098" t="s">
        <v>172052</v>
      </c>
      <c r="C173098" t="s">
        <v>6</v>
      </c>
      <c r="D173098" t="s">
        <v>7</v>
      </c>
      <c r="E173098">
        <v>0</v>
      </c>
    </row>
    <row r="173099" spans="1:5" x14ac:dyDescent="0.45">
      <c r="A173099">
        <v>6319</v>
      </c>
      <c r="B173099" t="s">
        <v>172053</v>
      </c>
      <c r="C173099" t="s">
        <v>6</v>
      </c>
      <c r="D173099" t="s">
        <v>7</v>
      </c>
      <c r="E173099">
        <v>0</v>
      </c>
    </row>
    <row r="173100" spans="1:5" x14ac:dyDescent="0.45">
      <c r="A173100">
        <v>6319</v>
      </c>
      <c r="B173100" t="s">
        <v>172054</v>
      </c>
      <c r="C173100" t="s">
        <v>6</v>
      </c>
      <c r="D173100" t="s">
        <v>7</v>
      </c>
      <c r="E173100">
        <v>0</v>
      </c>
    </row>
    <row r="173101" spans="1:5" x14ac:dyDescent="0.45">
      <c r="A173101">
        <v>6319</v>
      </c>
      <c r="B173101" t="s">
        <v>172055</v>
      </c>
      <c r="C173101" t="s">
        <v>6</v>
      </c>
      <c r="D173101" t="s">
        <v>7</v>
      </c>
      <c r="E173101">
        <v>0</v>
      </c>
    </row>
    <row r="173102" spans="1:5" x14ac:dyDescent="0.45">
      <c r="A173102">
        <v>6319</v>
      </c>
      <c r="B173102" t="s">
        <v>172056</v>
      </c>
      <c r="C173102" t="s">
        <v>6</v>
      </c>
      <c r="D173102" t="s">
        <v>7</v>
      </c>
      <c r="E173102">
        <v>0</v>
      </c>
    </row>
    <row r="173103" spans="1:5" x14ac:dyDescent="0.45">
      <c r="A173103">
        <v>6319</v>
      </c>
      <c r="B173103" t="s">
        <v>172057</v>
      </c>
      <c r="C173103" t="s">
        <v>6</v>
      </c>
      <c r="D173103" t="s">
        <v>7</v>
      </c>
      <c r="E173103">
        <v>0</v>
      </c>
    </row>
    <row r="173104" spans="1:5" x14ac:dyDescent="0.45">
      <c r="A173104">
        <v>6319</v>
      </c>
      <c r="B173104" t="s">
        <v>172058</v>
      </c>
      <c r="C173104" t="s">
        <v>6</v>
      </c>
      <c r="D173104" t="s">
        <v>7</v>
      </c>
      <c r="E173104">
        <v>0</v>
      </c>
    </row>
    <row r="173105" spans="1:5" x14ac:dyDescent="0.45">
      <c r="A173105">
        <v>6319</v>
      </c>
      <c r="B173105" t="s">
        <v>172059</v>
      </c>
      <c r="C173105" t="s">
        <v>6</v>
      </c>
      <c r="D173105" t="s">
        <v>7</v>
      </c>
      <c r="E173105">
        <v>0</v>
      </c>
    </row>
    <row r="173106" spans="1:5" x14ac:dyDescent="0.45">
      <c r="A173106">
        <v>6319</v>
      </c>
      <c r="B173106" t="s">
        <v>172060</v>
      </c>
      <c r="C173106" t="s">
        <v>6</v>
      </c>
      <c r="D173106" t="s">
        <v>7</v>
      </c>
      <c r="E173106">
        <v>0</v>
      </c>
    </row>
    <row r="173107" spans="1:5" x14ac:dyDescent="0.45">
      <c r="A173107">
        <v>6319</v>
      </c>
      <c r="B173107" t="s">
        <v>172061</v>
      </c>
      <c r="C173107" t="s">
        <v>6</v>
      </c>
      <c r="D173107" t="s">
        <v>7</v>
      </c>
      <c r="E173107">
        <v>0</v>
      </c>
    </row>
    <row r="173108" spans="1:5" x14ac:dyDescent="0.45">
      <c r="A173108">
        <v>6319</v>
      </c>
      <c r="B173108" t="s">
        <v>172062</v>
      </c>
      <c r="C173108" t="s">
        <v>6</v>
      </c>
      <c r="D173108" t="s">
        <v>7</v>
      </c>
      <c r="E173108">
        <v>0</v>
      </c>
    </row>
    <row r="173109" spans="1:5" x14ac:dyDescent="0.45">
      <c r="A173109">
        <v>6319</v>
      </c>
      <c r="B173109" t="s">
        <v>172063</v>
      </c>
      <c r="C173109" t="s">
        <v>6</v>
      </c>
      <c r="D173109" t="s">
        <v>7</v>
      </c>
      <c r="E173109">
        <v>0</v>
      </c>
    </row>
    <row r="173110" spans="1:5" x14ac:dyDescent="0.45">
      <c r="A173110">
        <v>6319</v>
      </c>
      <c r="B173110" t="s">
        <v>172064</v>
      </c>
      <c r="C173110" t="s">
        <v>6</v>
      </c>
      <c r="D173110" t="s">
        <v>7</v>
      </c>
      <c r="E173110">
        <v>0</v>
      </c>
    </row>
    <row r="173111" spans="1:5" x14ac:dyDescent="0.45">
      <c r="A173111">
        <v>6319</v>
      </c>
      <c r="B173111" t="s">
        <v>172065</v>
      </c>
      <c r="C173111" t="s">
        <v>6</v>
      </c>
      <c r="D173111" t="s">
        <v>7</v>
      </c>
      <c r="E173111">
        <v>0</v>
      </c>
    </row>
    <row r="173112" spans="1:5" x14ac:dyDescent="0.45">
      <c r="A173112">
        <v>6319</v>
      </c>
      <c r="B173112" t="s">
        <v>172066</v>
      </c>
      <c r="C173112" t="s">
        <v>6</v>
      </c>
      <c r="D173112" t="s">
        <v>7</v>
      </c>
      <c r="E173112">
        <v>0</v>
      </c>
    </row>
    <row r="173113" spans="1:5" x14ac:dyDescent="0.45">
      <c r="A173113">
        <v>6319</v>
      </c>
      <c r="B173113" t="s">
        <v>172067</v>
      </c>
      <c r="C173113" t="s">
        <v>6</v>
      </c>
      <c r="D173113" t="s">
        <v>7</v>
      </c>
      <c r="E173113">
        <v>0</v>
      </c>
    </row>
    <row r="173114" spans="1:5" x14ac:dyDescent="0.45">
      <c r="A173114">
        <v>6319</v>
      </c>
      <c r="B173114" t="s">
        <v>172068</v>
      </c>
      <c r="C173114" t="s">
        <v>6</v>
      </c>
      <c r="D173114" t="s">
        <v>7</v>
      </c>
      <c r="E173114">
        <v>0</v>
      </c>
    </row>
    <row r="173115" spans="1:5" x14ac:dyDescent="0.45">
      <c r="A173115">
        <v>6319</v>
      </c>
      <c r="B173115" t="s">
        <v>172069</v>
      </c>
      <c r="C173115" t="s">
        <v>6</v>
      </c>
      <c r="D173115" t="s">
        <v>7</v>
      </c>
      <c r="E173115">
        <v>0</v>
      </c>
    </row>
    <row r="173116" spans="1:5" x14ac:dyDescent="0.45">
      <c r="A173116">
        <v>6319</v>
      </c>
      <c r="B173116" t="s">
        <v>172070</v>
      </c>
      <c r="C173116" t="s">
        <v>6</v>
      </c>
      <c r="D173116" t="s">
        <v>7</v>
      </c>
      <c r="E173116">
        <v>0</v>
      </c>
    </row>
    <row r="173117" spans="1:5" x14ac:dyDescent="0.45">
      <c r="A173117">
        <v>6319</v>
      </c>
      <c r="B173117" t="s">
        <v>172071</v>
      </c>
      <c r="C173117" t="s">
        <v>6</v>
      </c>
      <c r="D173117" t="s">
        <v>7</v>
      </c>
      <c r="E173117">
        <v>0</v>
      </c>
    </row>
    <row r="173118" spans="1:5" x14ac:dyDescent="0.45">
      <c r="A173118">
        <v>6319</v>
      </c>
      <c r="B173118" t="s">
        <v>172072</v>
      </c>
      <c r="C173118" t="s">
        <v>6</v>
      </c>
      <c r="D173118" t="s">
        <v>7</v>
      </c>
      <c r="E173118">
        <v>0</v>
      </c>
    </row>
    <row r="173119" spans="1:5" x14ac:dyDescent="0.45">
      <c r="A173119">
        <v>6319</v>
      </c>
      <c r="B173119" t="s">
        <v>172073</v>
      </c>
      <c r="C173119" t="s">
        <v>6</v>
      </c>
      <c r="D173119" t="s">
        <v>7</v>
      </c>
      <c r="E173119">
        <v>0</v>
      </c>
    </row>
    <row r="173120" spans="1:5" x14ac:dyDescent="0.45">
      <c r="A173120">
        <v>6319</v>
      </c>
      <c r="B173120" t="s">
        <v>172074</v>
      </c>
      <c r="C173120" t="s">
        <v>6</v>
      </c>
      <c r="D173120" t="s">
        <v>7</v>
      </c>
      <c r="E173120">
        <v>0</v>
      </c>
    </row>
    <row r="173121" spans="1:5" x14ac:dyDescent="0.45">
      <c r="A173121">
        <v>6319</v>
      </c>
      <c r="B173121" t="s">
        <v>172075</v>
      </c>
      <c r="C173121" t="s">
        <v>6</v>
      </c>
      <c r="D173121" t="s">
        <v>7</v>
      </c>
      <c r="E173121">
        <v>0</v>
      </c>
    </row>
    <row r="173122" spans="1:5" x14ac:dyDescent="0.45">
      <c r="A173122">
        <v>6319</v>
      </c>
      <c r="B173122" t="s">
        <v>172076</v>
      </c>
      <c r="C173122" t="s">
        <v>6</v>
      </c>
      <c r="D173122" t="s">
        <v>7</v>
      </c>
      <c r="E173122">
        <v>0</v>
      </c>
    </row>
    <row r="173123" spans="1:5" x14ac:dyDescent="0.45">
      <c r="A173123">
        <v>6319</v>
      </c>
      <c r="B173123" t="s">
        <v>172077</v>
      </c>
      <c r="C173123" t="s">
        <v>6</v>
      </c>
      <c r="D173123" t="s">
        <v>7</v>
      </c>
      <c r="E173123">
        <v>0</v>
      </c>
    </row>
    <row r="173124" spans="1:5" x14ac:dyDescent="0.45">
      <c r="A173124">
        <v>6319</v>
      </c>
      <c r="B173124" t="s">
        <v>172078</v>
      </c>
      <c r="C173124" t="s">
        <v>6</v>
      </c>
      <c r="D173124" t="s">
        <v>7</v>
      </c>
      <c r="E173124">
        <v>0</v>
      </c>
    </row>
    <row r="173125" spans="1:5" x14ac:dyDescent="0.45">
      <c r="A173125">
        <v>6319</v>
      </c>
      <c r="B173125" t="s">
        <v>172079</v>
      </c>
      <c r="C173125" t="s">
        <v>6</v>
      </c>
      <c r="D173125" t="s">
        <v>7</v>
      </c>
      <c r="E173125">
        <v>0</v>
      </c>
    </row>
    <row r="173126" spans="1:5" x14ac:dyDescent="0.45">
      <c r="A173126">
        <v>6319</v>
      </c>
      <c r="B173126" t="s">
        <v>172080</v>
      </c>
      <c r="C173126" t="s">
        <v>6</v>
      </c>
      <c r="D173126" t="s">
        <v>7</v>
      </c>
      <c r="E173126">
        <v>0</v>
      </c>
    </row>
    <row r="173127" spans="1:5" x14ac:dyDescent="0.45">
      <c r="A173127">
        <v>6319</v>
      </c>
      <c r="B173127" t="s">
        <v>172081</v>
      </c>
      <c r="C173127" t="s">
        <v>6</v>
      </c>
      <c r="D173127" t="s">
        <v>7</v>
      </c>
      <c r="E173127">
        <v>0</v>
      </c>
    </row>
    <row r="173128" spans="1:5" x14ac:dyDescent="0.45">
      <c r="A173128">
        <v>6319</v>
      </c>
      <c r="B173128" t="s">
        <v>172082</v>
      </c>
      <c r="C173128" t="s">
        <v>6</v>
      </c>
      <c r="D173128" t="s">
        <v>7</v>
      </c>
      <c r="E173128">
        <v>0</v>
      </c>
    </row>
    <row r="173129" spans="1:5" x14ac:dyDescent="0.45">
      <c r="A173129">
        <v>6319</v>
      </c>
      <c r="B173129" t="s">
        <v>172083</v>
      </c>
      <c r="C173129" t="s">
        <v>6</v>
      </c>
      <c r="D173129" t="s">
        <v>7</v>
      </c>
      <c r="E173129">
        <v>0</v>
      </c>
    </row>
    <row r="173130" spans="1:5" x14ac:dyDescent="0.45">
      <c r="A173130">
        <v>6319</v>
      </c>
      <c r="B173130" t="s">
        <v>172084</v>
      </c>
      <c r="C173130" t="s">
        <v>6</v>
      </c>
      <c r="D173130" t="s">
        <v>7</v>
      </c>
      <c r="E173130">
        <v>0</v>
      </c>
    </row>
    <row r="173131" spans="1:5" x14ac:dyDescent="0.45">
      <c r="A173131">
        <v>6319</v>
      </c>
      <c r="B173131" t="s">
        <v>172085</v>
      </c>
      <c r="C173131" t="s">
        <v>6</v>
      </c>
      <c r="D173131" t="s">
        <v>7</v>
      </c>
      <c r="E173131">
        <v>0</v>
      </c>
    </row>
    <row r="173132" spans="1:5" x14ac:dyDescent="0.45">
      <c r="A173132">
        <v>6319</v>
      </c>
      <c r="B173132" t="s">
        <v>172086</v>
      </c>
      <c r="C173132" t="s">
        <v>6</v>
      </c>
      <c r="D173132" t="s">
        <v>7</v>
      </c>
      <c r="E173132">
        <v>0</v>
      </c>
    </row>
    <row r="173133" spans="1:5" x14ac:dyDescent="0.45">
      <c r="A173133">
        <v>6319</v>
      </c>
      <c r="B173133" t="s">
        <v>172087</v>
      </c>
      <c r="C173133" t="s">
        <v>6</v>
      </c>
      <c r="D173133" t="s">
        <v>7</v>
      </c>
      <c r="E173133">
        <v>0</v>
      </c>
    </row>
    <row r="173134" spans="1:5" x14ac:dyDescent="0.45">
      <c r="A173134">
        <v>6319</v>
      </c>
      <c r="B173134" t="s">
        <v>172088</v>
      </c>
      <c r="C173134" t="s">
        <v>6</v>
      </c>
      <c r="D173134" t="s">
        <v>7</v>
      </c>
      <c r="E173134">
        <v>0</v>
      </c>
    </row>
    <row r="173135" spans="1:5" x14ac:dyDescent="0.45">
      <c r="A173135">
        <v>6319</v>
      </c>
      <c r="B173135" t="s">
        <v>172089</v>
      </c>
      <c r="C173135" t="s">
        <v>6</v>
      </c>
      <c r="D173135" t="s">
        <v>7</v>
      </c>
      <c r="E173135">
        <v>0</v>
      </c>
    </row>
    <row r="173136" spans="1:5" x14ac:dyDescent="0.45">
      <c r="A173136">
        <v>6319</v>
      </c>
      <c r="B173136" t="s">
        <v>172090</v>
      </c>
      <c r="C173136" t="s">
        <v>6</v>
      </c>
      <c r="D173136" t="s">
        <v>7</v>
      </c>
      <c r="E173136">
        <v>0</v>
      </c>
    </row>
    <row r="173137" spans="1:5" x14ac:dyDescent="0.45">
      <c r="A173137">
        <v>6319</v>
      </c>
      <c r="B173137" t="s">
        <v>172091</v>
      </c>
      <c r="C173137" t="s">
        <v>6</v>
      </c>
      <c r="D173137" t="s">
        <v>7</v>
      </c>
      <c r="E173137">
        <v>0</v>
      </c>
    </row>
    <row r="173138" spans="1:5" x14ac:dyDescent="0.45">
      <c r="A173138">
        <v>6319</v>
      </c>
      <c r="B173138" t="s">
        <v>172092</v>
      </c>
      <c r="C173138" t="s">
        <v>6</v>
      </c>
      <c r="D173138" t="s">
        <v>7</v>
      </c>
      <c r="E173138">
        <v>0</v>
      </c>
    </row>
    <row r="173139" spans="1:5" x14ac:dyDescent="0.45">
      <c r="A173139">
        <v>6319</v>
      </c>
      <c r="B173139" t="s">
        <v>172093</v>
      </c>
      <c r="C173139" t="s">
        <v>6</v>
      </c>
      <c r="D173139" t="s">
        <v>7</v>
      </c>
      <c r="E173139">
        <v>0</v>
      </c>
    </row>
    <row r="173140" spans="1:5" x14ac:dyDescent="0.45">
      <c r="A173140">
        <v>6319</v>
      </c>
      <c r="B173140" t="s">
        <v>172094</v>
      </c>
      <c r="C173140" t="s">
        <v>6</v>
      </c>
      <c r="D173140" t="s">
        <v>7</v>
      </c>
      <c r="E173140">
        <v>0</v>
      </c>
    </row>
    <row r="173141" spans="1:5" x14ac:dyDescent="0.45">
      <c r="A173141">
        <v>6319</v>
      </c>
      <c r="B173141" t="s">
        <v>172095</v>
      </c>
      <c r="C173141" t="s">
        <v>6</v>
      </c>
      <c r="D173141" t="s">
        <v>7</v>
      </c>
      <c r="E173141">
        <v>0</v>
      </c>
    </row>
    <row r="173142" spans="1:5" x14ac:dyDescent="0.45">
      <c r="A173142">
        <v>6319</v>
      </c>
      <c r="B173142" t="s">
        <v>172096</v>
      </c>
      <c r="C173142" t="s">
        <v>6</v>
      </c>
      <c r="D173142" t="s">
        <v>7</v>
      </c>
      <c r="E173142">
        <v>0</v>
      </c>
    </row>
    <row r="173143" spans="1:5" x14ac:dyDescent="0.45">
      <c r="A173143">
        <v>6319</v>
      </c>
      <c r="B173143" t="s">
        <v>172097</v>
      </c>
      <c r="C173143" t="s">
        <v>6</v>
      </c>
      <c r="D173143" t="s">
        <v>7</v>
      </c>
      <c r="E173143">
        <v>0</v>
      </c>
    </row>
    <row r="173144" spans="1:5" x14ac:dyDescent="0.45">
      <c r="A173144">
        <v>6319</v>
      </c>
      <c r="B173144" t="s">
        <v>172098</v>
      </c>
      <c r="C173144" t="s">
        <v>6</v>
      </c>
      <c r="D173144" t="s">
        <v>7</v>
      </c>
      <c r="E173144">
        <v>0</v>
      </c>
    </row>
    <row r="173145" spans="1:5" x14ac:dyDescent="0.45">
      <c r="A173145">
        <v>6319</v>
      </c>
      <c r="B173145" t="s">
        <v>172099</v>
      </c>
      <c r="C173145" t="s">
        <v>6</v>
      </c>
      <c r="D173145" t="s">
        <v>7</v>
      </c>
      <c r="E173145">
        <v>0</v>
      </c>
    </row>
    <row r="173146" spans="1:5" x14ac:dyDescent="0.45">
      <c r="A173146">
        <v>6319</v>
      </c>
      <c r="B173146" t="s">
        <v>172100</v>
      </c>
      <c r="C173146" t="s">
        <v>6</v>
      </c>
      <c r="D173146" t="s">
        <v>7</v>
      </c>
      <c r="E173146">
        <v>0</v>
      </c>
    </row>
    <row r="173147" spans="1:5" x14ac:dyDescent="0.45">
      <c r="A173147">
        <v>6319</v>
      </c>
      <c r="B173147" t="s">
        <v>172101</v>
      </c>
      <c r="C173147" t="s">
        <v>6</v>
      </c>
      <c r="D173147" t="s">
        <v>7</v>
      </c>
      <c r="E173147">
        <v>0</v>
      </c>
    </row>
    <row r="173148" spans="1:5" x14ac:dyDescent="0.45">
      <c r="A173148">
        <v>6319</v>
      </c>
      <c r="B173148" t="s">
        <v>172102</v>
      </c>
      <c r="C173148" t="s">
        <v>6</v>
      </c>
      <c r="D173148" t="s">
        <v>7</v>
      </c>
      <c r="E173148">
        <v>0</v>
      </c>
    </row>
    <row r="173149" spans="1:5" x14ac:dyDescent="0.45">
      <c r="A173149">
        <v>6319</v>
      </c>
      <c r="B173149" t="s">
        <v>172103</v>
      </c>
      <c r="C173149" t="s">
        <v>6</v>
      </c>
      <c r="D173149" t="s">
        <v>7</v>
      </c>
      <c r="E173149">
        <v>0</v>
      </c>
    </row>
    <row r="173150" spans="1:5" x14ac:dyDescent="0.45">
      <c r="A173150">
        <v>6319</v>
      </c>
      <c r="B173150" t="s">
        <v>172104</v>
      </c>
      <c r="C173150" t="s">
        <v>6</v>
      </c>
      <c r="D173150" t="s">
        <v>7</v>
      </c>
      <c r="E173150">
        <v>0</v>
      </c>
    </row>
    <row r="173151" spans="1:5" x14ac:dyDescent="0.45">
      <c r="A173151">
        <v>6319</v>
      </c>
      <c r="B173151" t="s">
        <v>172105</v>
      </c>
      <c r="C173151" t="s">
        <v>6</v>
      </c>
      <c r="D173151" t="s">
        <v>7</v>
      </c>
      <c r="E173151">
        <v>0</v>
      </c>
    </row>
    <row r="173152" spans="1:5" x14ac:dyDescent="0.45">
      <c r="A173152">
        <v>6319</v>
      </c>
      <c r="B173152" t="s">
        <v>172106</v>
      </c>
      <c r="C173152" t="s">
        <v>6</v>
      </c>
      <c r="D173152" t="s">
        <v>7</v>
      </c>
      <c r="E173152">
        <v>0</v>
      </c>
    </row>
    <row r="173153" spans="1:5" x14ac:dyDescent="0.45">
      <c r="A173153">
        <v>6319</v>
      </c>
      <c r="B173153" t="s">
        <v>172107</v>
      </c>
      <c r="C173153" t="s">
        <v>6</v>
      </c>
      <c r="D173153" t="s">
        <v>7</v>
      </c>
      <c r="E173153">
        <v>0</v>
      </c>
    </row>
    <row r="173154" spans="1:5" x14ac:dyDescent="0.45">
      <c r="A173154">
        <v>6319</v>
      </c>
      <c r="B173154" t="s">
        <v>172108</v>
      </c>
      <c r="C173154" t="s">
        <v>6</v>
      </c>
      <c r="D173154" t="s">
        <v>7</v>
      </c>
      <c r="E173154">
        <v>0</v>
      </c>
    </row>
    <row r="173155" spans="1:5" x14ac:dyDescent="0.45">
      <c r="A173155">
        <v>6319</v>
      </c>
      <c r="B173155" t="s">
        <v>172109</v>
      </c>
      <c r="C173155" t="s">
        <v>6</v>
      </c>
      <c r="D173155" t="s">
        <v>7</v>
      </c>
      <c r="E173155">
        <v>0</v>
      </c>
    </row>
    <row r="173156" spans="1:5" x14ac:dyDescent="0.45">
      <c r="A173156">
        <v>6319</v>
      </c>
      <c r="B173156" t="s">
        <v>172110</v>
      </c>
      <c r="C173156" t="s">
        <v>6</v>
      </c>
      <c r="D173156" t="s">
        <v>7</v>
      </c>
      <c r="E173156">
        <v>0</v>
      </c>
    </row>
    <row r="173157" spans="1:5" x14ac:dyDescent="0.45">
      <c r="A173157">
        <v>6319</v>
      </c>
      <c r="B173157" t="s">
        <v>172111</v>
      </c>
      <c r="C173157" t="s">
        <v>6</v>
      </c>
      <c r="D173157" t="s">
        <v>7</v>
      </c>
      <c r="E173157">
        <v>0</v>
      </c>
    </row>
    <row r="173158" spans="1:5" x14ac:dyDescent="0.45">
      <c r="A173158">
        <v>6319</v>
      </c>
      <c r="B173158" t="s">
        <v>172112</v>
      </c>
      <c r="C173158" t="s">
        <v>6</v>
      </c>
      <c r="D173158" t="s">
        <v>7</v>
      </c>
      <c r="E173158">
        <v>0</v>
      </c>
    </row>
    <row r="173159" spans="1:5" x14ac:dyDescent="0.45">
      <c r="A173159">
        <v>6319</v>
      </c>
      <c r="B173159" t="s">
        <v>172113</v>
      </c>
      <c r="C173159" t="s">
        <v>6</v>
      </c>
      <c r="D173159" t="s">
        <v>7</v>
      </c>
      <c r="E173159">
        <v>0</v>
      </c>
    </row>
    <row r="173160" spans="1:5" x14ac:dyDescent="0.45">
      <c r="A173160">
        <v>6319</v>
      </c>
      <c r="B173160" t="s">
        <v>172114</v>
      </c>
      <c r="C173160" t="s">
        <v>6</v>
      </c>
      <c r="D173160" t="s">
        <v>7</v>
      </c>
      <c r="E173160">
        <v>0</v>
      </c>
    </row>
    <row r="173161" spans="1:5" x14ac:dyDescent="0.45">
      <c r="A173161">
        <v>6319</v>
      </c>
      <c r="B173161" t="s">
        <v>172115</v>
      </c>
      <c r="C173161" t="s">
        <v>6</v>
      </c>
      <c r="D173161" t="s">
        <v>7</v>
      </c>
      <c r="E173161">
        <v>0</v>
      </c>
    </row>
    <row r="173162" spans="1:5" x14ac:dyDescent="0.45">
      <c r="A173162">
        <v>6319</v>
      </c>
      <c r="B173162" t="s">
        <v>172116</v>
      </c>
      <c r="C173162" t="s">
        <v>6</v>
      </c>
      <c r="D173162" t="s">
        <v>7</v>
      </c>
      <c r="E173162">
        <v>0</v>
      </c>
    </row>
    <row r="173163" spans="1:5" x14ac:dyDescent="0.45">
      <c r="A173163">
        <v>6319</v>
      </c>
      <c r="B173163" t="s">
        <v>172117</v>
      </c>
      <c r="C173163" t="s">
        <v>6</v>
      </c>
      <c r="D173163" t="s">
        <v>7</v>
      </c>
      <c r="E173163">
        <v>0</v>
      </c>
    </row>
    <row r="173164" spans="1:5" x14ac:dyDescent="0.45">
      <c r="A173164">
        <v>6319</v>
      </c>
      <c r="B173164" t="s">
        <v>172118</v>
      </c>
      <c r="C173164" t="s">
        <v>6</v>
      </c>
      <c r="D173164" t="s">
        <v>7</v>
      </c>
      <c r="E173164">
        <v>0</v>
      </c>
    </row>
    <row r="173165" spans="1:5" x14ac:dyDescent="0.45">
      <c r="A173165">
        <v>6319</v>
      </c>
      <c r="B173165" t="s">
        <v>172119</v>
      </c>
      <c r="C173165" t="s">
        <v>6</v>
      </c>
      <c r="D173165" t="s">
        <v>7</v>
      </c>
      <c r="E173165">
        <v>0</v>
      </c>
    </row>
    <row r="173166" spans="1:5" x14ac:dyDescent="0.45">
      <c r="A173166">
        <v>6319</v>
      </c>
      <c r="B173166" t="s">
        <v>172120</v>
      </c>
      <c r="C173166" t="s">
        <v>6</v>
      </c>
      <c r="D173166" t="s">
        <v>7</v>
      </c>
      <c r="E173166">
        <v>0</v>
      </c>
    </row>
    <row r="173167" spans="1:5" x14ac:dyDescent="0.45">
      <c r="A173167">
        <v>6319</v>
      </c>
      <c r="B173167" t="s">
        <v>172121</v>
      </c>
      <c r="C173167" t="s">
        <v>6</v>
      </c>
      <c r="D173167" t="s">
        <v>7</v>
      </c>
      <c r="E173167">
        <v>0</v>
      </c>
    </row>
    <row r="173168" spans="1:5" x14ac:dyDescent="0.45">
      <c r="A173168">
        <v>6319</v>
      </c>
      <c r="B173168" t="s">
        <v>172122</v>
      </c>
      <c r="C173168" t="s">
        <v>6</v>
      </c>
      <c r="D173168" t="s">
        <v>7</v>
      </c>
      <c r="E173168">
        <v>0</v>
      </c>
    </row>
    <row r="173169" spans="1:5" x14ac:dyDescent="0.45">
      <c r="A173169">
        <v>6319</v>
      </c>
      <c r="B173169" t="s">
        <v>172123</v>
      </c>
      <c r="C173169" t="s">
        <v>6</v>
      </c>
      <c r="D173169" t="s">
        <v>7</v>
      </c>
      <c r="E173169">
        <v>0</v>
      </c>
    </row>
    <row r="173170" spans="1:5" x14ac:dyDescent="0.45">
      <c r="A173170">
        <v>6319</v>
      </c>
      <c r="B173170" t="s">
        <v>172124</v>
      </c>
      <c r="C173170" t="s">
        <v>6</v>
      </c>
      <c r="D173170" t="s">
        <v>7</v>
      </c>
      <c r="E173170">
        <v>0</v>
      </c>
    </row>
    <row r="173171" spans="1:5" x14ac:dyDescent="0.45">
      <c r="A173171">
        <v>6319</v>
      </c>
      <c r="B173171" t="s">
        <v>172125</v>
      </c>
      <c r="C173171" t="s">
        <v>6</v>
      </c>
      <c r="D173171" t="s">
        <v>7</v>
      </c>
      <c r="E173171">
        <v>0</v>
      </c>
    </row>
    <row r="173172" spans="1:5" x14ac:dyDescent="0.45">
      <c r="A173172">
        <v>6319</v>
      </c>
      <c r="B173172" t="s">
        <v>172126</v>
      </c>
      <c r="C173172" t="s">
        <v>6</v>
      </c>
      <c r="D173172" t="s">
        <v>7</v>
      </c>
      <c r="E173172">
        <v>0</v>
      </c>
    </row>
    <row r="173173" spans="1:5" x14ac:dyDescent="0.45">
      <c r="A173173">
        <v>6319</v>
      </c>
      <c r="B173173" t="s">
        <v>172127</v>
      </c>
      <c r="C173173" t="s">
        <v>6</v>
      </c>
      <c r="D173173" t="s">
        <v>7</v>
      </c>
      <c r="E173173">
        <v>0</v>
      </c>
    </row>
    <row r="173174" spans="1:5" x14ac:dyDescent="0.45">
      <c r="A173174">
        <v>6319</v>
      </c>
      <c r="B173174" t="s">
        <v>172128</v>
      </c>
      <c r="C173174" t="s">
        <v>6</v>
      </c>
      <c r="D173174" t="s">
        <v>7</v>
      </c>
      <c r="E173174">
        <v>0</v>
      </c>
    </row>
    <row r="173175" spans="1:5" x14ac:dyDescent="0.45">
      <c r="A173175">
        <v>6319</v>
      </c>
      <c r="B173175" t="s">
        <v>172129</v>
      </c>
      <c r="C173175" t="s">
        <v>6</v>
      </c>
      <c r="D173175" t="s">
        <v>7</v>
      </c>
      <c r="E173175">
        <v>0</v>
      </c>
    </row>
    <row r="173176" spans="1:5" x14ac:dyDescent="0.45">
      <c r="A173176">
        <v>6319</v>
      </c>
      <c r="B173176" t="s">
        <v>172130</v>
      </c>
      <c r="C173176" t="s">
        <v>6</v>
      </c>
      <c r="D173176" t="s">
        <v>7</v>
      </c>
      <c r="E173176">
        <v>0</v>
      </c>
    </row>
    <row r="173177" spans="1:5" x14ac:dyDescent="0.45">
      <c r="A173177">
        <v>6319</v>
      </c>
      <c r="B173177" t="s">
        <v>172131</v>
      </c>
      <c r="C173177" t="s">
        <v>6</v>
      </c>
      <c r="D173177" t="s">
        <v>7</v>
      </c>
      <c r="E173177">
        <v>0</v>
      </c>
    </row>
    <row r="173178" spans="1:5" x14ac:dyDescent="0.45">
      <c r="A173178">
        <v>6319</v>
      </c>
      <c r="B173178" t="s">
        <v>172132</v>
      </c>
      <c r="C173178" t="s">
        <v>6</v>
      </c>
      <c r="D173178" t="s">
        <v>7</v>
      </c>
      <c r="E173178">
        <v>0</v>
      </c>
    </row>
    <row r="173179" spans="1:5" x14ac:dyDescent="0.45">
      <c r="A173179">
        <v>6319</v>
      </c>
      <c r="B173179" t="s">
        <v>172133</v>
      </c>
      <c r="C173179" t="s">
        <v>6</v>
      </c>
      <c r="D173179" t="s">
        <v>7</v>
      </c>
      <c r="E173179">
        <v>0</v>
      </c>
    </row>
    <row r="173180" spans="1:5" x14ac:dyDescent="0.45">
      <c r="A173180">
        <v>6319</v>
      </c>
      <c r="B173180" t="s">
        <v>172134</v>
      </c>
      <c r="C173180" t="s">
        <v>6</v>
      </c>
      <c r="D173180" t="s">
        <v>7</v>
      </c>
      <c r="E173180">
        <v>0</v>
      </c>
    </row>
    <row r="173181" spans="1:5" x14ac:dyDescent="0.45">
      <c r="A173181">
        <v>6319</v>
      </c>
      <c r="B173181" t="s">
        <v>172135</v>
      </c>
      <c r="C173181" t="s">
        <v>6</v>
      </c>
      <c r="D173181" t="s">
        <v>7</v>
      </c>
      <c r="E173181">
        <v>0</v>
      </c>
    </row>
    <row r="173182" spans="1:5" x14ac:dyDescent="0.45">
      <c r="A173182">
        <v>6319</v>
      </c>
      <c r="B173182" t="s">
        <v>172136</v>
      </c>
      <c r="C173182" t="s">
        <v>6</v>
      </c>
      <c r="D173182" t="s">
        <v>7</v>
      </c>
      <c r="E173182">
        <v>0</v>
      </c>
    </row>
    <row r="173183" spans="1:5" x14ac:dyDescent="0.45">
      <c r="A173183">
        <v>6319</v>
      </c>
      <c r="B173183" t="s">
        <v>172137</v>
      </c>
      <c r="C173183" t="s">
        <v>6</v>
      </c>
      <c r="D173183" t="s">
        <v>7</v>
      </c>
      <c r="E173183">
        <v>0</v>
      </c>
    </row>
    <row r="173184" spans="1:5" x14ac:dyDescent="0.45">
      <c r="A173184">
        <v>6319</v>
      </c>
      <c r="B173184" t="s">
        <v>172138</v>
      </c>
      <c r="C173184" t="s">
        <v>6</v>
      </c>
      <c r="D173184" t="s">
        <v>7</v>
      </c>
      <c r="E173184">
        <v>0</v>
      </c>
    </row>
    <row r="173185" spans="1:5" x14ac:dyDescent="0.45">
      <c r="A173185">
        <v>6319</v>
      </c>
      <c r="B173185" t="s">
        <v>172139</v>
      </c>
      <c r="C173185" t="s">
        <v>6</v>
      </c>
      <c r="D173185" t="s">
        <v>7</v>
      </c>
      <c r="E173185">
        <v>0</v>
      </c>
    </row>
    <row r="173186" spans="1:5" x14ac:dyDescent="0.45">
      <c r="A173186">
        <v>6319</v>
      </c>
      <c r="B173186" t="s">
        <v>172140</v>
      </c>
      <c r="C173186" t="s">
        <v>6</v>
      </c>
      <c r="D173186" t="s">
        <v>7</v>
      </c>
      <c r="E173186">
        <v>0</v>
      </c>
    </row>
    <row r="173187" spans="1:5" x14ac:dyDescent="0.45">
      <c r="A173187">
        <v>6319</v>
      </c>
      <c r="B173187" t="s">
        <v>172141</v>
      </c>
      <c r="C173187" t="s">
        <v>6</v>
      </c>
      <c r="D173187" t="s">
        <v>7</v>
      </c>
      <c r="E173187">
        <v>0</v>
      </c>
    </row>
    <row r="173188" spans="1:5" x14ac:dyDescent="0.45">
      <c r="A173188">
        <v>6319</v>
      </c>
      <c r="B173188" t="s">
        <v>172142</v>
      </c>
      <c r="C173188" t="s">
        <v>6</v>
      </c>
      <c r="D173188" t="s">
        <v>7</v>
      </c>
      <c r="E173188">
        <v>0</v>
      </c>
    </row>
    <row r="173189" spans="1:5" x14ac:dyDescent="0.45">
      <c r="A173189">
        <v>6319</v>
      </c>
      <c r="B173189" t="s">
        <v>172143</v>
      </c>
      <c r="C173189" t="s">
        <v>6</v>
      </c>
      <c r="D173189" t="s">
        <v>7</v>
      </c>
      <c r="E173189">
        <v>0</v>
      </c>
    </row>
    <row r="173190" spans="1:5" x14ac:dyDescent="0.45">
      <c r="A173190">
        <v>6319</v>
      </c>
      <c r="B173190" t="s">
        <v>172144</v>
      </c>
      <c r="C173190" t="s">
        <v>6</v>
      </c>
      <c r="D173190" t="s">
        <v>7</v>
      </c>
      <c r="E173190">
        <v>0</v>
      </c>
    </row>
    <row r="173191" spans="1:5" x14ac:dyDescent="0.45">
      <c r="A173191">
        <v>6319</v>
      </c>
      <c r="B173191" t="s">
        <v>172145</v>
      </c>
      <c r="C173191" t="s">
        <v>6</v>
      </c>
      <c r="D173191" t="s">
        <v>7</v>
      </c>
      <c r="E173191">
        <v>0</v>
      </c>
    </row>
    <row r="173192" spans="1:5" x14ac:dyDescent="0.45">
      <c r="A173192">
        <v>6319</v>
      </c>
      <c r="B173192" t="s">
        <v>172146</v>
      </c>
      <c r="C173192" t="s">
        <v>6</v>
      </c>
      <c r="D173192" t="s">
        <v>7</v>
      </c>
      <c r="E173192">
        <v>0</v>
      </c>
    </row>
    <row r="173193" spans="1:5" x14ac:dyDescent="0.45">
      <c r="A173193">
        <v>6319</v>
      </c>
      <c r="B173193" t="s">
        <v>172147</v>
      </c>
      <c r="C173193" t="s">
        <v>6</v>
      </c>
      <c r="D173193" t="s">
        <v>7</v>
      </c>
      <c r="E173193">
        <v>0</v>
      </c>
    </row>
    <row r="173194" spans="1:5" x14ac:dyDescent="0.45">
      <c r="A173194">
        <v>6319</v>
      </c>
      <c r="B173194" t="s">
        <v>172148</v>
      </c>
      <c r="C173194" t="s">
        <v>6</v>
      </c>
      <c r="D173194" t="s">
        <v>7</v>
      </c>
      <c r="E173194">
        <v>0</v>
      </c>
    </row>
    <row r="173195" spans="1:5" x14ac:dyDescent="0.45">
      <c r="A173195">
        <v>6319</v>
      </c>
      <c r="B173195" t="s">
        <v>172149</v>
      </c>
      <c r="C173195" t="s">
        <v>6</v>
      </c>
      <c r="D173195" t="s">
        <v>7</v>
      </c>
      <c r="E173195">
        <v>0</v>
      </c>
    </row>
    <row r="173196" spans="1:5" x14ac:dyDescent="0.45">
      <c r="A173196">
        <v>6319</v>
      </c>
      <c r="B173196" t="s">
        <v>172150</v>
      </c>
      <c r="C173196" t="s">
        <v>6</v>
      </c>
      <c r="D173196" t="s">
        <v>7</v>
      </c>
      <c r="E173196">
        <v>0</v>
      </c>
    </row>
    <row r="173197" spans="1:5" x14ac:dyDescent="0.45">
      <c r="A173197">
        <v>6319</v>
      </c>
      <c r="B173197" t="s">
        <v>172151</v>
      </c>
      <c r="C173197" t="s">
        <v>6</v>
      </c>
      <c r="D173197" t="s">
        <v>7</v>
      </c>
      <c r="E173197">
        <v>0</v>
      </c>
    </row>
    <row r="173198" spans="1:5" x14ac:dyDescent="0.45">
      <c r="A173198">
        <v>6319</v>
      </c>
      <c r="B173198" t="s">
        <v>172152</v>
      </c>
      <c r="C173198" t="s">
        <v>6</v>
      </c>
      <c r="D173198" t="s">
        <v>7</v>
      </c>
      <c r="E173198">
        <v>0</v>
      </c>
    </row>
    <row r="173199" spans="1:5" x14ac:dyDescent="0.45">
      <c r="A173199">
        <v>6319</v>
      </c>
      <c r="B173199" t="s">
        <v>172153</v>
      </c>
      <c r="C173199" t="s">
        <v>6</v>
      </c>
      <c r="D173199" t="s">
        <v>7</v>
      </c>
      <c r="E173199">
        <v>0</v>
      </c>
    </row>
    <row r="173200" spans="1:5" x14ac:dyDescent="0.45">
      <c r="A173200">
        <v>6319</v>
      </c>
      <c r="B173200" t="s">
        <v>172154</v>
      </c>
      <c r="C173200" t="s">
        <v>6</v>
      </c>
      <c r="D173200" t="s">
        <v>7</v>
      </c>
      <c r="E173200">
        <v>0</v>
      </c>
    </row>
    <row r="173201" spans="1:5" x14ac:dyDescent="0.45">
      <c r="A173201">
        <v>6319</v>
      </c>
      <c r="B173201" t="s">
        <v>172155</v>
      </c>
      <c r="C173201" t="s">
        <v>6</v>
      </c>
      <c r="D173201" t="s">
        <v>7</v>
      </c>
      <c r="E173201">
        <v>0</v>
      </c>
    </row>
    <row r="173202" spans="1:5" x14ac:dyDescent="0.45">
      <c r="A173202">
        <v>6319</v>
      </c>
      <c r="B173202" t="s">
        <v>172156</v>
      </c>
      <c r="C173202" t="s">
        <v>6</v>
      </c>
      <c r="D173202" t="s">
        <v>7</v>
      </c>
      <c r="E173202">
        <v>0</v>
      </c>
    </row>
    <row r="173203" spans="1:5" x14ac:dyDescent="0.45">
      <c r="A173203">
        <v>6319</v>
      </c>
      <c r="B173203" t="s">
        <v>172157</v>
      </c>
      <c r="C173203" t="s">
        <v>6</v>
      </c>
      <c r="D173203" t="s">
        <v>7</v>
      </c>
      <c r="E173203">
        <v>0</v>
      </c>
    </row>
    <row r="173204" spans="1:5" x14ac:dyDescent="0.45">
      <c r="A173204">
        <v>6319</v>
      </c>
      <c r="B173204" t="s">
        <v>172158</v>
      </c>
      <c r="C173204" t="s">
        <v>6</v>
      </c>
      <c r="D173204" t="s">
        <v>7</v>
      </c>
      <c r="E173204">
        <v>0</v>
      </c>
    </row>
    <row r="173205" spans="1:5" x14ac:dyDescent="0.45">
      <c r="A173205">
        <v>6319</v>
      </c>
      <c r="B173205" t="s">
        <v>172159</v>
      </c>
      <c r="C173205" t="s">
        <v>6</v>
      </c>
      <c r="D173205" t="s">
        <v>7</v>
      </c>
      <c r="E173205">
        <v>0</v>
      </c>
    </row>
    <row r="173206" spans="1:5" x14ac:dyDescent="0.45">
      <c r="A173206">
        <v>6319</v>
      </c>
      <c r="B173206" t="s">
        <v>172160</v>
      </c>
      <c r="C173206" t="s">
        <v>6</v>
      </c>
      <c r="D173206" t="s">
        <v>7</v>
      </c>
      <c r="E173206">
        <v>0</v>
      </c>
    </row>
    <row r="173207" spans="1:5" x14ac:dyDescent="0.45">
      <c r="A173207">
        <v>6319</v>
      </c>
      <c r="B173207" t="s">
        <v>172161</v>
      </c>
      <c r="C173207" t="s">
        <v>6</v>
      </c>
      <c r="D173207" t="s">
        <v>7</v>
      </c>
      <c r="E173207">
        <v>0</v>
      </c>
    </row>
    <row r="173208" spans="1:5" x14ac:dyDescent="0.45">
      <c r="A173208">
        <v>6319</v>
      </c>
      <c r="B173208" t="s">
        <v>172162</v>
      </c>
      <c r="C173208" t="s">
        <v>6</v>
      </c>
      <c r="D173208" t="s">
        <v>7</v>
      </c>
      <c r="E173208">
        <v>0</v>
      </c>
    </row>
    <row r="173209" spans="1:5" x14ac:dyDescent="0.45">
      <c r="A173209">
        <v>6319</v>
      </c>
      <c r="B173209" t="s">
        <v>172163</v>
      </c>
      <c r="C173209" t="s">
        <v>6</v>
      </c>
      <c r="D173209" t="s">
        <v>7</v>
      </c>
      <c r="E173209">
        <v>0</v>
      </c>
    </row>
    <row r="173210" spans="1:5" x14ac:dyDescent="0.45">
      <c r="A173210">
        <v>6319</v>
      </c>
      <c r="B173210" t="s">
        <v>172164</v>
      </c>
      <c r="C173210" t="s">
        <v>6</v>
      </c>
      <c r="D173210" t="s">
        <v>7</v>
      </c>
      <c r="E173210">
        <v>0</v>
      </c>
    </row>
    <row r="173211" spans="1:5" x14ac:dyDescent="0.45">
      <c r="A173211">
        <v>6319</v>
      </c>
      <c r="B173211" t="s">
        <v>172165</v>
      </c>
      <c r="C173211" t="s">
        <v>6</v>
      </c>
      <c r="D173211" t="s">
        <v>7</v>
      </c>
      <c r="E173211">
        <v>0</v>
      </c>
    </row>
    <row r="173212" spans="1:5" x14ac:dyDescent="0.45">
      <c r="A173212">
        <v>6319</v>
      </c>
      <c r="B173212" t="s">
        <v>172166</v>
      </c>
      <c r="C173212" t="s">
        <v>6</v>
      </c>
      <c r="D173212" t="s">
        <v>7</v>
      </c>
      <c r="E173212">
        <v>0</v>
      </c>
    </row>
    <row r="173213" spans="1:5" x14ac:dyDescent="0.45">
      <c r="A173213">
        <v>6319</v>
      </c>
      <c r="B173213" t="s">
        <v>172167</v>
      </c>
      <c r="C173213" t="s">
        <v>6</v>
      </c>
      <c r="D173213" t="s">
        <v>7</v>
      </c>
      <c r="E173213">
        <v>0</v>
      </c>
    </row>
    <row r="173214" spans="1:5" x14ac:dyDescent="0.45">
      <c r="A173214">
        <v>6319</v>
      </c>
      <c r="B173214" t="s">
        <v>172168</v>
      </c>
      <c r="C173214" t="s">
        <v>6</v>
      </c>
      <c r="D173214" t="s">
        <v>7</v>
      </c>
      <c r="E173214">
        <v>0</v>
      </c>
    </row>
    <row r="173215" spans="1:5" x14ac:dyDescent="0.45">
      <c r="A173215">
        <v>6319</v>
      </c>
      <c r="B173215" t="s">
        <v>172169</v>
      </c>
      <c r="C173215" t="s">
        <v>6</v>
      </c>
      <c r="D173215" t="s">
        <v>7</v>
      </c>
      <c r="E173215">
        <v>0</v>
      </c>
    </row>
    <row r="173216" spans="1:5" x14ac:dyDescent="0.45">
      <c r="A173216">
        <v>6319</v>
      </c>
      <c r="B173216" t="s">
        <v>172170</v>
      </c>
      <c r="C173216" t="s">
        <v>6</v>
      </c>
      <c r="D173216" t="s">
        <v>7</v>
      </c>
      <c r="E173216">
        <v>0</v>
      </c>
    </row>
    <row r="173217" spans="1:5" x14ac:dyDescent="0.45">
      <c r="A173217">
        <v>6319</v>
      </c>
      <c r="B173217" t="s">
        <v>172171</v>
      </c>
      <c r="C173217" t="s">
        <v>6</v>
      </c>
      <c r="D173217" t="s">
        <v>7</v>
      </c>
      <c r="E173217">
        <v>0</v>
      </c>
    </row>
    <row r="173218" spans="1:5" x14ac:dyDescent="0.45">
      <c r="A173218">
        <v>6319</v>
      </c>
      <c r="B173218" t="s">
        <v>172172</v>
      </c>
      <c r="C173218" t="s">
        <v>6</v>
      </c>
      <c r="D173218" t="s">
        <v>7</v>
      </c>
      <c r="E173218">
        <v>0</v>
      </c>
    </row>
    <row r="173219" spans="1:5" x14ac:dyDescent="0.45">
      <c r="A173219">
        <v>6319</v>
      </c>
      <c r="B173219" t="s">
        <v>172173</v>
      </c>
      <c r="C173219" t="s">
        <v>6</v>
      </c>
      <c r="D173219" t="s">
        <v>7</v>
      </c>
      <c r="E173219">
        <v>0</v>
      </c>
    </row>
    <row r="173220" spans="1:5" x14ac:dyDescent="0.45">
      <c r="A173220">
        <v>6319</v>
      </c>
      <c r="B173220" t="s">
        <v>172174</v>
      </c>
      <c r="C173220" t="s">
        <v>6</v>
      </c>
      <c r="D173220" t="s">
        <v>7</v>
      </c>
      <c r="E173220">
        <v>0</v>
      </c>
    </row>
    <row r="173221" spans="1:5" x14ac:dyDescent="0.45">
      <c r="A173221">
        <v>6319</v>
      </c>
      <c r="B173221" t="s">
        <v>172175</v>
      </c>
      <c r="C173221" t="s">
        <v>6</v>
      </c>
      <c r="D173221" t="s">
        <v>7</v>
      </c>
      <c r="E173221">
        <v>0</v>
      </c>
    </row>
    <row r="173222" spans="1:5" x14ac:dyDescent="0.45">
      <c r="A173222">
        <v>6319</v>
      </c>
      <c r="B173222" t="s">
        <v>172176</v>
      </c>
      <c r="C173222" t="s">
        <v>6</v>
      </c>
      <c r="D173222" t="s">
        <v>7</v>
      </c>
      <c r="E173222">
        <v>0</v>
      </c>
    </row>
    <row r="173223" spans="1:5" x14ac:dyDescent="0.45">
      <c r="A173223">
        <v>6319</v>
      </c>
      <c r="B173223" t="s">
        <v>172177</v>
      </c>
      <c r="C173223" t="s">
        <v>6</v>
      </c>
      <c r="D173223" t="s">
        <v>7</v>
      </c>
      <c r="E173223">
        <v>0</v>
      </c>
    </row>
    <row r="173224" spans="1:5" x14ac:dyDescent="0.45">
      <c r="A173224">
        <v>6319</v>
      </c>
      <c r="B173224" t="s">
        <v>172178</v>
      </c>
      <c r="C173224" t="s">
        <v>6</v>
      </c>
      <c r="D173224" t="s">
        <v>7</v>
      </c>
      <c r="E173224">
        <v>0</v>
      </c>
    </row>
    <row r="173225" spans="1:5" x14ac:dyDescent="0.45">
      <c r="A173225">
        <v>6319</v>
      </c>
      <c r="B173225" t="s">
        <v>172179</v>
      </c>
      <c r="C173225" t="s">
        <v>6</v>
      </c>
      <c r="D173225" t="s">
        <v>7</v>
      </c>
      <c r="E173225">
        <v>0</v>
      </c>
    </row>
    <row r="173226" spans="1:5" x14ac:dyDescent="0.45">
      <c r="A173226">
        <v>6319</v>
      </c>
      <c r="B173226" t="s">
        <v>172180</v>
      </c>
      <c r="C173226" t="s">
        <v>6</v>
      </c>
      <c r="D173226" t="s">
        <v>7</v>
      </c>
      <c r="E173226">
        <v>0</v>
      </c>
    </row>
    <row r="173227" spans="1:5" x14ac:dyDescent="0.45">
      <c r="A173227">
        <v>6319</v>
      </c>
      <c r="B173227" t="s">
        <v>172181</v>
      </c>
      <c r="C173227" t="s">
        <v>6</v>
      </c>
      <c r="D173227" t="s">
        <v>7</v>
      </c>
      <c r="E173227">
        <v>0</v>
      </c>
    </row>
    <row r="173228" spans="1:5" x14ac:dyDescent="0.45">
      <c r="A173228">
        <v>6319</v>
      </c>
      <c r="B173228" t="s">
        <v>172182</v>
      </c>
      <c r="C173228" t="s">
        <v>6</v>
      </c>
      <c r="D173228" t="s">
        <v>7</v>
      </c>
      <c r="E173228">
        <v>0</v>
      </c>
    </row>
    <row r="173229" spans="1:5" x14ac:dyDescent="0.45">
      <c r="A173229">
        <v>6319</v>
      </c>
      <c r="B173229" t="s">
        <v>172183</v>
      </c>
      <c r="C173229" t="s">
        <v>6</v>
      </c>
      <c r="D173229" t="s">
        <v>7</v>
      </c>
      <c r="E173229">
        <v>0</v>
      </c>
    </row>
    <row r="173230" spans="1:5" x14ac:dyDescent="0.45">
      <c r="A173230">
        <v>6319</v>
      </c>
      <c r="B173230" t="s">
        <v>172184</v>
      </c>
      <c r="C173230" t="s">
        <v>6</v>
      </c>
      <c r="D173230" t="s">
        <v>7</v>
      </c>
      <c r="E173230">
        <v>0</v>
      </c>
    </row>
    <row r="173231" spans="1:5" x14ac:dyDescent="0.45">
      <c r="A173231">
        <v>6319</v>
      </c>
      <c r="B173231" t="s">
        <v>172185</v>
      </c>
      <c r="C173231" t="s">
        <v>6</v>
      </c>
      <c r="D173231" t="s">
        <v>7</v>
      </c>
      <c r="E173231">
        <v>0</v>
      </c>
    </row>
    <row r="173232" spans="1:5" x14ac:dyDescent="0.45">
      <c r="A173232">
        <v>6319</v>
      </c>
      <c r="B173232" t="s">
        <v>172186</v>
      </c>
      <c r="C173232" t="s">
        <v>6</v>
      </c>
      <c r="D173232" t="s">
        <v>7</v>
      </c>
      <c r="E173232">
        <v>0</v>
      </c>
    </row>
    <row r="173233" spans="1:5" x14ac:dyDescent="0.45">
      <c r="A173233">
        <v>6319</v>
      </c>
      <c r="B173233" t="s">
        <v>172187</v>
      </c>
      <c r="C173233" t="s">
        <v>6</v>
      </c>
      <c r="D173233" t="s">
        <v>7</v>
      </c>
      <c r="E173233">
        <v>0</v>
      </c>
    </row>
    <row r="173234" spans="1:5" x14ac:dyDescent="0.45">
      <c r="A173234">
        <v>6319</v>
      </c>
      <c r="B173234" t="s">
        <v>172188</v>
      </c>
      <c r="C173234" t="s">
        <v>6</v>
      </c>
      <c r="D173234" t="s">
        <v>7</v>
      </c>
      <c r="E173234">
        <v>0</v>
      </c>
    </row>
    <row r="173235" spans="1:5" x14ac:dyDescent="0.45">
      <c r="A173235">
        <v>6319</v>
      </c>
      <c r="B173235" t="s">
        <v>172189</v>
      </c>
      <c r="C173235" t="s">
        <v>6</v>
      </c>
      <c r="D173235" t="s">
        <v>7</v>
      </c>
      <c r="E173235">
        <v>0</v>
      </c>
    </row>
    <row r="173236" spans="1:5" x14ac:dyDescent="0.45">
      <c r="A173236">
        <v>6319</v>
      </c>
      <c r="B173236" t="s">
        <v>172190</v>
      </c>
      <c r="C173236" t="s">
        <v>6</v>
      </c>
      <c r="D173236" t="s">
        <v>7</v>
      </c>
      <c r="E173236">
        <v>0</v>
      </c>
    </row>
    <row r="173237" spans="1:5" x14ac:dyDescent="0.45">
      <c r="A173237">
        <v>6319</v>
      </c>
      <c r="B173237" t="s">
        <v>172191</v>
      </c>
      <c r="C173237" t="s">
        <v>6</v>
      </c>
      <c r="D173237" t="s">
        <v>7</v>
      </c>
      <c r="E173237">
        <v>0</v>
      </c>
    </row>
    <row r="173238" spans="1:5" x14ac:dyDescent="0.45">
      <c r="A173238">
        <v>6319</v>
      </c>
      <c r="B173238" t="s">
        <v>172192</v>
      </c>
      <c r="C173238" t="s">
        <v>6</v>
      </c>
      <c r="D173238" t="s">
        <v>7</v>
      </c>
      <c r="E173238">
        <v>0</v>
      </c>
    </row>
    <row r="173239" spans="1:5" x14ac:dyDescent="0.45">
      <c r="A173239">
        <v>6319</v>
      </c>
      <c r="B173239" t="s">
        <v>172193</v>
      </c>
      <c r="C173239" t="s">
        <v>6</v>
      </c>
      <c r="D173239" t="s">
        <v>7</v>
      </c>
      <c r="E173239">
        <v>0</v>
      </c>
    </row>
    <row r="173240" spans="1:5" x14ac:dyDescent="0.45">
      <c r="A173240">
        <v>6319</v>
      </c>
      <c r="B173240" t="s">
        <v>172194</v>
      </c>
      <c r="C173240" t="s">
        <v>6</v>
      </c>
      <c r="D173240" t="s">
        <v>7</v>
      </c>
      <c r="E173240">
        <v>0</v>
      </c>
    </row>
    <row r="173241" spans="1:5" x14ac:dyDescent="0.45">
      <c r="A173241">
        <v>6319</v>
      </c>
      <c r="B173241" t="s">
        <v>172195</v>
      </c>
      <c r="C173241" t="s">
        <v>6</v>
      </c>
      <c r="D173241" t="s">
        <v>7</v>
      </c>
      <c r="E173241">
        <v>0</v>
      </c>
    </row>
    <row r="173242" spans="1:5" x14ac:dyDescent="0.45">
      <c r="A173242">
        <v>6319</v>
      </c>
      <c r="B173242" t="s">
        <v>172196</v>
      </c>
      <c r="C173242" t="s">
        <v>6</v>
      </c>
      <c r="D173242" t="s">
        <v>7</v>
      </c>
      <c r="E173242">
        <v>0</v>
      </c>
    </row>
    <row r="173243" spans="1:5" x14ac:dyDescent="0.45">
      <c r="A173243">
        <v>6319</v>
      </c>
      <c r="B173243" t="s">
        <v>172197</v>
      </c>
      <c r="C173243" t="s">
        <v>6</v>
      </c>
      <c r="D173243" t="s">
        <v>7</v>
      </c>
      <c r="E173243">
        <v>0</v>
      </c>
    </row>
    <row r="173244" spans="1:5" x14ac:dyDescent="0.45">
      <c r="A173244">
        <v>6319</v>
      </c>
      <c r="B173244" t="s">
        <v>172198</v>
      </c>
      <c r="C173244" t="s">
        <v>6</v>
      </c>
      <c r="D173244" t="s">
        <v>7</v>
      </c>
      <c r="E173244">
        <v>0</v>
      </c>
    </row>
    <row r="173245" spans="1:5" x14ac:dyDescent="0.45">
      <c r="A173245">
        <v>6319</v>
      </c>
      <c r="B173245" t="s">
        <v>172199</v>
      </c>
      <c r="C173245" t="s">
        <v>6</v>
      </c>
      <c r="D173245" t="s">
        <v>7</v>
      </c>
      <c r="E173245">
        <v>0</v>
      </c>
    </row>
    <row r="173246" spans="1:5" x14ac:dyDescent="0.45">
      <c r="A173246">
        <v>6319</v>
      </c>
      <c r="B173246" t="s">
        <v>172200</v>
      </c>
      <c r="C173246" t="s">
        <v>6</v>
      </c>
      <c r="D173246" t="s">
        <v>7</v>
      </c>
      <c r="E173246">
        <v>0</v>
      </c>
    </row>
    <row r="173247" spans="1:5" x14ac:dyDescent="0.45">
      <c r="A173247">
        <v>6319</v>
      </c>
      <c r="B173247" t="s">
        <v>172201</v>
      </c>
      <c r="C173247" t="s">
        <v>6</v>
      </c>
      <c r="D173247" t="s">
        <v>7</v>
      </c>
      <c r="E173247">
        <v>0</v>
      </c>
    </row>
    <row r="173248" spans="1:5" x14ac:dyDescent="0.45">
      <c r="A173248">
        <v>6319</v>
      </c>
      <c r="B173248" t="s">
        <v>172202</v>
      </c>
      <c r="C173248" t="s">
        <v>6</v>
      </c>
      <c r="D173248" t="s">
        <v>7</v>
      </c>
      <c r="E173248">
        <v>0</v>
      </c>
    </row>
    <row r="173249" spans="1:5" x14ac:dyDescent="0.45">
      <c r="A173249">
        <v>6319</v>
      </c>
      <c r="B173249" t="s">
        <v>172203</v>
      </c>
      <c r="C173249" t="s">
        <v>6</v>
      </c>
      <c r="D173249" t="s">
        <v>7</v>
      </c>
      <c r="E173249">
        <v>0</v>
      </c>
    </row>
    <row r="173250" spans="1:5" x14ac:dyDescent="0.45">
      <c r="A173250">
        <v>6319</v>
      </c>
      <c r="B173250" t="s">
        <v>172204</v>
      </c>
      <c r="C173250" t="s">
        <v>6</v>
      </c>
      <c r="D173250" t="s">
        <v>7</v>
      </c>
      <c r="E173250">
        <v>0</v>
      </c>
    </row>
    <row r="173251" spans="1:5" x14ac:dyDescent="0.45">
      <c r="A173251">
        <v>6319</v>
      </c>
      <c r="B173251" t="s">
        <v>172205</v>
      </c>
      <c r="C173251" t="s">
        <v>6</v>
      </c>
      <c r="D173251" t="s">
        <v>7</v>
      </c>
      <c r="E173251">
        <v>0</v>
      </c>
    </row>
    <row r="173252" spans="1:5" x14ac:dyDescent="0.45">
      <c r="A173252">
        <v>6319</v>
      </c>
      <c r="B173252" t="s">
        <v>172206</v>
      </c>
      <c r="C173252" t="s">
        <v>6</v>
      </c>
      <c r="D173252" t="s">
        <v>7</v>
      </c>
      <c r="E173252">
        <v>0</v>
      </c>
    </row>
    <row r="173253" spans="1:5" x14ac:dyDescent="0.45">
      <c r="A173253">
        <v>6319</v>
      </c>
      <c r="B173253" t="s">
        <v>172207</v>
      </c>
      <c r="C173253" t="s">
        <v>6</v>
      </c>
      <c r="D173253" t="s">
        <v>7</v>
      </c>
      <c r="E173253">
        <v>0</v>
      </c>
    </row>
    <row r="173254" spans="1:5" x14ac:dyDescent="0.45">
      <c r="A173254">
        <v>6319</v>
      </c>
      <c r="B173254" t="s">
        <v>172208</v>
      </c>
      <c r="C173254" t="s">
        <v>6</v>
      </c>
      <c r="D173254" t="s">
        <v>7</v>
      </c>
      <c r="E173254">
        <v>0</v>
      </c>
    </row>
    <row r="173255" spans="1:5" x14ac:dyDescent="0.45">
      <c r="A173255">
        <v>6319</v>
      </c>
      <c r="B173255" t="s">
        <v>172209</v>
      </c>
      <c r="C173255" t="s">
        <v>6</v>
      </c>
      <c r="D173255" t="s">
        <v>7</v>
      </c>
      <c r="E173255">
        <v>0</v>
      </c>
    </row>
    <row r="173256" spans="1:5" x14ac:dyDescent="0.45">
      <c r="A173256">
        <v>6319</v>
      </c>
      <c r="B173256" t="s">
        <v>172210</v>
      </c>
      <c r="C173256" t="s">
        <v>6</v>
      </c>
      <c r="D173256" t="s">
        <v>7</v>
      </c>
      <c r="E173256">
        <v>0</v>
      </c>
    </row>
    <row r="173257" spans="1:5" x14ac:dyDescent="0.45">
      <c r="A173257">
        <v>6319</v>
      </c>
      <c r="B173257" t="s">
        <v>172211</v>
      </c>
      <c r="C173257" t="s">
        <v>6</v>
      </c>
      <c r="D173257" t="s">
        <v>7</v>
      </c>
      <c r="E173257">
        <v>0</v>
      </c>
    </row>
    <row r="173258" spans="1:5" x14ac:dyDescent="0.45">
      <c r="A173258">
        <v>6319</v>
      </c>
      <c r="B173258" t="s">
        <v>172212</v>
      </c>
      <c r="C173258" t="s">
        <v>6</v>
      </c>
      <c r="D173258" t="s">
        <v>7</v>
      </c>
      <c r="E173258">
        <v>0</v>
      </c>
    </row>
    <row r="173259" spans="1:5" x14ac:dyDescent="0.45">
      <c r="A173259">
        <v>6319</v>
      </c>
      <c r="B173259" t="s">
        <v>172213</v>
      </c>
      <c r="C173259" t="s">
        <v>6</v>
      </c>
      <c r="D173259" t="s">
        <v>7</v>
      </c>
      <c r="E173259">
        <v>0</v>
      </c>
    </row>
    <row r="173260" spans="1:5" x14ac:dyDescent="0.45">
      <c r="A173260">
        <v>6319</v>
      </c>
      <c r="B173260" t="s">
        <v>172214</v>
      </c>
      <c r="C173260" t="s">
        <v>6</v>
      </c>
      <c r="D173260" t="s">
        <v>7</v>
      </c>
      <c r="E173260">
        <v>0</v>
      </c>
    </row>
    <row r="173261" spans="1:5" x14ac:dyDescent="0.45">
      <c r="A173261">
        <v>6319</v>
      </c>
      <c r="B173261" t="s">
        <v>172215</v>
      </c>
      <c r="C173261" t="s">
        <v>6</v>
      </c>
      <c r="D173261" t="s">
        <v>7</v>
      </c>
      <c r="E173261">
        <v>0</v>
      </c>
    </row>
    <row r="173262" spans="1:5" x14ac:dyDescent="0.45">
      <c r="A173262">
        <v>6319</v>
      </c>
      <c r="B173262" t="s">
        <v>172216</v>
      </c>
      <c r="C173262" t="s">
        <v>6</v>
      </c>
      <c r="D173262" t="s">
        <v>7</v>
      </c>
      <c r="E173262">
        <v>0</v>
      </c>
    </row>
    <row r="173263" spans="1:5" x14ac:dyDescent="0.45">
      <c r="A173263">
        <v>6319</v>
      </c>
      <c r="B173263" t="s">
        <v>172217</v>
      </c>
      <c r="C173263" t="s">
        <v>6</v>
      </c>
      <c r="D173263" t="s">
        <v>7</v>
      </c>
      <c r="E173263">
        <v>0</v>
      </c>
    </row>
    <row r="173264" spans="1:5" x14ac:dyDescent="0.45">
      <c r="A173264">
        <v>6319</v>
      </c>
      <c r="B173264" t="s">
        <v>172218</v>
      </c>
      <c r="C173264" t="s">
        <v>6</v>
      </c>
      <c r="D173264" t="s">
        <v>7</v>
      </c>
      <c r="E173264">
        <v>0</v>
      </c>
    </row>
    <row r="173265" spans="1:5" x14ac:dyDescent="0.45">
      <c r="A173265">
        <v>6319</v>
      </c>
      <c r="B173265" t="s">
        <v>172219</v>
      </c>
      <c r="C173265" t="s">
        <v>6</v>
      </c>
      <c r="D173265" t="s">
        <v>7</v>
      </c>
      <c r="E173265">
        <v>0</v>
      </c>
    </row>
    <row r="173266" spans="1:5" x14ac:dyDescent="0.45">
      <c r="A173266">
        <v>6319</v>
      </c>
      <c r="B173266" t="s">
        <v>172220</v>
      </c>
      <c r="C173266" t="s">
        <v>6</v>
      </c>
      <c r="D173266" t="s">
        <v>7</v>
      </c>
      <c r="E173266">
        <v>0</v>
      </c>
    </row>
    <row r="173267" spans="1:5" x14ac:dyDescent="0.45">
      <c r="A173267">
        <v>6319</v>
      </c>
      <c r="B173267" t="s">
        <v>172221</v>
      </c>
      <c r="C173267" t="s">
        <v>6</v>
      </c>
      <c r="D173267" t="s">
        <v>7</v>
      </c>
      <c r="E173267">
        <v>0</v>
      </c>
    </row>
    <row r="173268" spans="1:5" x14ac:dyDescent="0.45">
      <c r="A173268">
        <v>6319</v>
      </c>
      <c r="B173268" t="s">
        <v>172222</v>
      </c>
      <c r="C173268" t="s">
        <v>6</v>
      </c>
      <c r="D173268" t="s">
        <v>7</v>
      </c>
      <c r="E173268">
        <v>0</v>
      </c>
    </row>
    <row r="173269" spans="1:5" x14ac:dyDescent="0.45">
      <c r="A173269">
        <v>6319</v>
      </c>
      <c r="B173269" t="s">
        <v>172223</v>
      </c>
      <c r="C173269" t="s">
        <v>6</v>
      </c>
      <c r="D173269" t="s">
        <v>7</v>
      </c>
      <c r="E173269">
        <v>0</v>
      </c>
    </row>
    <row r="173270" spans="1:5" x14ac:dyDescent="0.45">
      <c r="A173270">
        <v>6319</v>
      </c>
      <c r="B173270" t="s">
        <v>172224</v>
      </c>
      <c r="C173270" t="s">
        <v>6</v>
      </c>
      <c r="D173270" t="s">
        <v>7</v>
      </c>
      <c r="E173270">
        <v>0</v>
      </c>
    </row>
    <row r="173271" spans="1:5" x14ac:dyDescent="0.45">
      <c r="A173271">
        <v>6319</v>
      </c>
      <c r="B173271" t="s">
        <v>172225</v>
      </c>
      <c r="C173271" t="s">
        <v>6</v>
      </c>
      <c r="D173271" t="s">
        <v>7</v>
      </c>
      <c r="E173271">
        <v>0</v>
      </c>
    </row>
    <row r="173272" spans="1:5" x14ac:dyDescent="0.45">
      <c r="A173272">
        <v>6319</v>
      </c>
      <c r="B173272" t="s">
        <v>172226</v>
      </c>
      <c r="C173272" t="s">
        <v>6</v>
      </c>
      <c r="D173272" t="s">
        <v>7</v>
      </c>
      <c r="E173272">
        <v>0</v>
      </c>
    </row>
    <row r="173273" spans="1:5" x14ac:dyDescent="0.45">
      <c r="A173273">
        <v>6319</v>
      </c>
      <c r="B173273" t="s">
        <v>172227</v>
      </c>
      <c r="C173273" t="s">
        <v>6</v>
      </c>
      <c r="D173273" t="s">
        <v>7</v>
      </c>
      <c r="E173273">
        <v>0</v>
      </c>
    </row>
    <row r="173274" spans="1:5" x14ac:dyDescent="0.45">
      <c r="A173274">
        <v>6319</v>
      </c>
      <c r="B173274" t="s">
        <v>172228</v>
      </c>
      <c r="C173274" t="s">
        <v>6</v>
      </c>
      <c r="D173274" t="s">
        <v>7</v>
      </c>
      <c r="E173274">
        <v>0</v>
      </c>
    </row>
    <row r="173275" spans="1:5" x14ac:dyDescent="0.45">
      <c r="A173275">
        <v>6319</v>
      </c>
      <c r="B173275" t="s">
        <v>172229</v>
      </c>
      <c r="C173275" t="s">
        <v>6</v>
      </c>
      <c r="D173275" t="s">
        <v>7</v>
      </c>
      <c r="E173275">
        <v>0</v>
      </c>
    </row>
    <row r="173276" spans="1:5" x14ac:dyDescent="0.45">
      <c r="A173276">
        <v>6319</v>
      </c>
      <c r="B173276" t="s">
        <v>172230</v>
      </c>
      <c r="C173276" t="s">
        <v>6</v>
      </c>
      <c r="D173276" t="s">
        <v>7</v>
      </c>
      <c r="E173276">
        <v>0</v>
      </c>
    </row>
    <row r="173277" spans="1:5" x14ac:dyDescent="0.45">
      <c r="A173277">
        <v>6319</v>
      </c>
      <c r="B173277" t="s">
        <v>172231</v>
      </c>
      <c r="C173277" t="s">
        <v>6</v>
      </c>
      <c r="D173277" t="s">
        <v>7</v>
      </c>
      <c r="E173277">
        <v>0</v>
      </c>
    </row>
    <row r="173278" spans="1:5" x14ac:dyDescent="0.45">
      <c r="A173278">
        <v>6319</v>
      </c>
      <c r="B173278" t="s">
        <v>172232</v>
      </c>
      <c r="C173278" t="s">
        <v>6</v>
      </c>
      <c r="D173278" t="s">
        <v>7</v>
      </c>
      <c r="E173278">
        <v>0</v>
      </c>
    </row>
    <row r="173279" spans="1:5" x14ac:dyDescent="0.45">
      <c r="A173279">
        <v>6319</v>
      </c>
      <c r="B173279" t="s">
        <v>172233</v>
      </c>
      <c r="C173279" t="s">
        <v>6</v>
      </c>
      <c r="D173279" t="s">
        <v>7</v>
      </c>
      <c r="E173279">
        <v>0</v>
      </c>
    </row>
    <row r="173280" spans="1:5" x14ac:dyDescent="0.45">
      <c r="A173280">
        <v>6319</v>
      </c>
      <c r="B173280" t="s">
        <v>172234</v>
      </c>
      <c r="C173280" t="s">
        <v>6</v>
      </c>
      <c r="D173280" t="s">
        <v>7</v>
      </c>
      <c r="E173280">
        <v>0</v>
      </c>
    </row>
    <row r="173281" spans="1:5" x14ac:dyDescent="0.45">
      <c r="A173281">
        <v>6319</v>
      </c>
      <c r="B173281" t="s">
        <v>172235</v>
      </c>
      <c r="C173281" t="s">
        <v>6</v>
      </c>
      <c r="D173281" t="s">
        <v>7</v>
      </c>
      <c r="E173281">
        <v>0</v>
      </c>
    </row>
    <row r="173282" spans="1:5" x14ac:dyDescent="0.45">
      <c r="A173282">
        <v>6319</v>
      </c>
      <c r="B173282" t="s">
        <v>172236</v>
      </c>
      <c r="C173282" t="s">
        <v>6</v>
      </c>
      <c r="D173282" t="s">
        <v>7</v>
      </c>
      <c r="E173282">
        <v>0</v>
      </c>
    </row>
    <row r="173283" spans="1:5" x14ac:dyDescent="0.45">
      <c r="A173283">
        <v>6319</v>
      </c>
      <c r="B173283" t="s">
        <v>172237</v>
      </c>
      <c r="C173283" t="s">
        <v>6</v>
      </c>
      <c r="D173283" t="s">
        <v>7</v>
      </c>
      <c r="E173283">
        <v>0</v>
      </c>
    </row>
    <row r="173284" spans="1:5" x14ac:dyDescent="0.45">
      <c r="A173284">
        <v>6319</v>
      </c>
      <c r="B173284" t="s">
        <v>172238</v>
      </c>
      <c r="C173284" t="s">
        <v>6</v>
      </c>
      <c r="D173284" t="s">
        <v>7</v>
      </c>
      <c r="E173284">
        <v>0</v>
      </c>
    </row>
    <row r="173285" spans="1:5" x14ac:dyDescent="0.45">
      <c r="A173285">
        <v>6319</v>
      </c>
      <c r="B173285" t="s">
        <v>172239</v>
      </c>
      <c r="C173285" t="s">
        <v>6</v>
      </c>
      <c r="D173285" t="s">
        <v>7</v>
      </c>
      <c r="E173285">
        <v>0</v>
      </c>
    </row>
    <row r="173286" spans="1:5" x14ac:dyDescent="0.45">
      <c r="A173286">
        <v>6319</v>
      </c>
      <c r="B173286" t="s">
        <v>172240</v>
      </c>
      <c r="C173286" t="s">
        <v>6</v>
      </c>
      <c r="D173286" t="s">
        <v>7</v>
      </c>
      <c r="E173286">
        <v>0</v>
      </c>
    </row>
    <row r="173287" spans="1:5" x14ac:dyDescent="0.45">
      <c r="A173287">
        <v>6319</v>
      </c>
      <c r="B173287" t="s">
        <v>172241</v>
      </c>
      <c r="C173287" t="s">
        <v>6</v>
      </c>
      <c r="D173287" t="s">
        <v>7</v>
      </c>
      <c r="E173287">
        <v>0</v>
      </c>
    </row>
    <row r="173288" spans="1:5" x14ac:dyDescent="0.45">
      <c r="A173288">
        <v>6319</v>
      </c>
      <c r="B173288" t="s">
        <v>172242</v>
      </c>
      <c r="C173288" t="s">
        <v>6</v>
      </c>
      <c r="D173288" t="s">
        <v>7</v>
      </c>
      <c r="E173288">
        <v>0</v>
      </c>
    </row>
    <row r="173289" spans="1:5" x14ac:dyDescent="0.45">
      <c r="A173289">
        <v>6319</v>
      </c>
      <c r="B173289" t="s">
        <v>172243</v>
      </c>
      <c r="C173289" t="s">
        <v>6</v>
      </c>
      <c r="D173289" t="s">
        <v>7</v>
      </c>
      <c r="E173289">
        <v>0</v>
      </c>
    </row>
    <row r="173290" spans="1:5" x14ac:dyDescent="0.45">
      <c r="A173290">
        <v>6319</v>
      </c>
      <c r="B173290" t="s">
        <v>172244</v>
      </c>
      <c r="C173290" t="s">
        <v>6</v>
      </c>
      <c r="D173290" t="s">
        <v>7</v>
      </c>
      <c r="E173290">
        <v>0</v>
      </c>
    </row>
    <row r="173291" spans="1:5" x14ac:dyDescent="0.45">
      <c r="A173291">
        <v>6319</v>
      </c>
      <c r="B173291" t="s">
        <v>172245</v>
      </c>
      <c r="C173291" t="s">
        <v>6</v>
      </c>
      <c r="D173291" t="s">
        <v>7</v>
      </c>
      <c r="E173291">
        <v>0</v>
      </c>
    </row>
    <row r="173292" spans="1:5" x14ac:dyDescent="0.45">
      <c r="A173292">
        <v>6319</v>
      </c>
      <c r="B173292" t="s">
        <v>172246</v>
      </c>
      <c r="C173292" t="s">
        <v>6</v>
      </c>
      <c r="D173292" t="s">
        <v>7</v>
      </c>
      <c r="E173292">
        <v>0</v>
      </c>
    </row>
    <row r="173293" spans="1:5" x14ac:dyDescent="0.45">
      <c r="A173293">
        <v>6323</v>
      </c>
      <c r="B173293" t="s">
        <v>172247</v>
      </c>
      <c r="C173293" t="s">
        <v>6</v>
      </c>
      <c r="D173293" t="s">
        <v>7</v>
      </c>
      <c r="E173293">
        <v>0</v>
      </c>
    </row>
    <row r="173294" spans="1:5" x14ac:dyDescent="0.45">
      <c r="A173294">
        <v>6323</v>
      </c>
      <c r="B173294" t="s">
        <v>172248</v>
      </c>
      <c r="C173294" t="s">
        <v>6</v>
      </c>
      <c r="D173294" t="s">
        <v>7</v>
      </c>
      <c r="E173294">
        <v>0</v>
      </c>
    </row>
    <row r="173295" spans="1:5" x14ac:dyDescent="0.45">
      <c r="A173295">
        <v>6331</v>
      </c>
      <c r="B173295" t="s">
        <v>172249</v>
      </c>
      <c r="C173295" t="s">
        <v>6</v>
      </c>
      <c r="D173295" t="s">
        <v>7</v>
      </c>
      <c r="E173295">
        <v>0</v>
      </c>
    </row>
    <row r="173296" spans="1:5" x14ac:dyDescent="0.45">
      <c r="A173296">
        <v>6331</v>
      </c>
      <c r="B173296" t="s">
        <v>172250</v>
      </c>
      <c r="C173296" t="s">
        <v>6</v>
      </c>
      <c r="D173296" t="s">
        <v>7</v>
      </c>
      <c r="E173296">
        <v>0</v>
      </c>
    </row>
    <row r="173297" spans="1:5" x14ac:dyDescent="0.45">
      <c r="A173297">
        <v>6331</v>
      </c>
      <c r="B173297" t="s">
        <v>172251</v>
      </c>
      <c r="C173297" t="s">
        <v>6</v>
      </c>
      <c r="D173297" t="s">
        <v>7</v>
      </c>
      <c r="E173297">
        <v>0</v>
      </c>
    </row>
    <row r="173298" spans="1:5" x14ac:dyDescent="0.45">
      <c r="A173298">
        <v>6331</v>
      </c>
      <c r="B173298" t="s">
        <v>172252</v>
      </c>
      <c r="C173298" t="s">
        <v>6</v>
      </c>
      <c r="D173298" t="s">
        <v>7</v>
      </c>
      <c r="E173298">
        <v>0</v>
      </c>
    </row>
    <row r="173299" spans="1:5" x14ac:dyDescent="0.45">
      <c r="A173299">
        <v>6331</v>
      </c>
      <c r="B173299" t="s">
        <v>172253</v>
      </c>
      <c r="C173299" t="s">
        <v>6</v>
      </c>
      <c r="D173299" t="s">
        <v>7</v>
      </c>
      <c r="E173299">
        <v>0</v>
      </c>
    </row>
    <row r="173300" spans="1:5" x14ac:dyDescent="0.45">
      <c r="A173300">
        <v>6331</v>
      </c>
      <c r="B173300" t="s">
        <v>172254</v>
      </c>
      <c r="C173300" t="s">
        <v>6</v>
      </c>
      <c r="D173300" t="s">
        <v>7</v>
      </c>
      <c r="E173300">
        <v>0</v>
      </c>
    </row>
    <row r="173301" spans="1:5" x14ac:dyDescent="0.45">
      <c r="A173301">
        <v>6331</v>
      </c>
      <c r="B173301" t="s">
        <v>172255</v>
      </c>
      <c r="C173301" t="s">
        <v>6</v>
      </c>
      <c r="D173301" t="s">
        <v>7</v>
      </c>
      <c r="E173301">
        <v>0</v>
      </c>
    </row>
    <row r="173302" spans="1:5" x14ac:dyDescent="0.45">
      <c r="A173302">
        <v>6331</v>
      </c>
      <c r="B173302" t="s">
        <v>172256</v>
      </c>
      <c r="C173302" t="s">
        <v>6</v>
      </c>
      <c r="D173302" t="s">
        <v>7</v>
      </c>
      <c r="E173302">
        <v>0</v>
      </c>
    </row>
    <row r="173303" spans="1:5" x14ac:dyDescent="0.45">
      <c r="A173303">
        <v>6331</v>
      </c>
      <c r="B173303" t="s">
        <v>172257</v>
      </c>
      <c r="C173303" t="s">
        <v>6</v>
      </c>
      <c r="D173303" t="s">
        <v>7</v>
      </c>
      <c r="E173303">
        <v>0</v>
      </c>
    </row>
    <row r="173304" spans="1:5" x14ac:dyDescent="0.45">
      <c r="A173304">
        <v>6331</v>
      </c>
      <c r="B173304" t="s">
        <v>172258</v>
      </c>
      <c r="C173304" t="s">
        <v>6</v>
      </c>
      <c r="D173304" t="s">
        <v>7</v>
      </c>
      <c r="E173304">
        <v>0</v>
      </c>
    </row>
    <row r="173305" spans="1:5" x14ac:dyDescent="0.45">
      <c r="A173305">
        <v>6331</v>
      </c>
      <c r="B173305" t="s">
        <v>172259</v>
      </c>
      <c r="C173305" t="s">
        <v>6</v>
      </c>
      <c r="D173305" t="s">
        <v>7</v>
      </c>
      <c r="E173305">
        <v>0</v>
      </c>
    </row>
    <row r="173306" spans="1:5" x14ac:dyDescent="0.45">
      <c r="A173306">
        <v>6331</v>
      </c>
      <c r="B173306" t="s">
        <v>172260</v>
      </c>
      <c r="C173306" t="s">
        <v>6</v>
      </c>
      <c r="D173306" t="s">
        <v>7</v>
      </c>
      <c r="E173306">
        <v>0</v>
      </c>
    </row>
    <row r="173307" spans="1:5" x14ac:dyDescent="0.45">
      <c r="A173307">
        <v>6331</v>
      </c>
      <c r="B173307" t="s">
        <v>172261</v>
      </c>
      <c r="C173307" t="s">
        <v>6</v>
      </c>
      <c r="D173307" t="s">
        <v>7</v>
      </c>
      <c r="E173307">
        <v>0</v>
      </c>
    </row>
    <row r="173308" spans="1:5" x14ac:dyDescent="0.45">
      <c r="A173308">
        <v>6331</v>
      </c>
      <c r="B173308" t="s">
        <v>172262</v>
      </c>
      <c r="C173308" t="s">
        <v>6</v>
      </c>
      <c r="D173308" t="s">
        <v>7</v>
      </c>
      <c r="E173308">
        <v>0</v>
      </c>
    </row>
    <row r="173309" spans="1:5" x14ac:dyDescent="0.45">
      <c r="A173309">
        <v>6331</v>
      </c>
      <c r="B173309" t="s">
        <v>172263</v>
      </c>
      <c r="C173309" t="s">
        <v>6</v>
      </c>
      <c r="D173309" t="s">
        <v>7</v>
      </c>
      <c r="E173309">
        <v>0</v>
      </c>
    </row>
    <row r="173310" spans="1:5" x14ac:dyDescent="0.45">
      <c r="A173310">
        <v>6331</v>
      </c>
      <c r="B173310" t="s">
        <v>172264</v>
      </c>
      <c r="C173310" t="s">
        <v>6</v>
      </c>
      <c r="D173310" t="s">
        <v>7</v>
      </c>
      <c r="E173310">
        <v>0</v>
      </c>
    </row>
    <row r="173311" spans="1:5" x14ac:dyDescent="0.45">
      <c r="A173311">
        <v>6331</v>
      </c>
      <c r="B173311" t="s">
        <v>172265</v>
      </c>
      <c r="C173311" t="s">
        <v>6</v>
      </c>
      <c r="D173311" t="s">
        <v>7</v>
      </c>
      <c r="E173311">
        <v>0</v>
      </c>
    </row>
    <row r="173312" spans="1:5" x14ac:dyDescent="0.45">
      <c r="A173312">
        <v>6331</v>
      </c>
      <c r="B173312" t="s">
        <v>172266</v>
      </c>
      <c r="C173312" t="s">
        <v>6</v>
      </c>
      <c r="D173312" t="s">
        <v>7</v>
      </c>
      <c r="E173312">
        <v>0</v>
      </c>
    </row>
    <row r="173313" spans="1:5" x14ac:dyDescent="0.45">
      <c r="A173313">
        <v>6331</v>
      </c>
      <c r="B173313" t="s">
        <v>172267</v>
      </c>
      <c r="C173313" t="s">
        <v>6</v>
      </c>
      <c r="D173313" t="s">
        <v>7</v>
      </c>
      <c r="E173313">
        <v>0</v>
      </c>
    </row>
    <row r="173314" spans="1:5" x14ac:dyDescent="0.45">
      <c r="A173314">
        <v>6331</v>
      </c>
      <c r="B173314" t="s">
        <v>172268</v>
      </c>
      <c r="C173314" t="s">
        <v>6</v>
      </c>
      <c r="D173314" t="s">
        <v>7</v>
      </c>
      <c r="E173314">
        <v>0</v>
      </c>
    </row>
    <row r="173315" spans="1:5" x14ac:dyDescent="0.45">
      <c r="A173315">
        <v>6331</v>
      </c>
      <c r="B173315" t="s">
        <v>172269</v>
      </c>
      <c r="C173315" t="s">
        <v>6</v>
      </c>
      <c r="D173315" t="s">
        <v>7</v>
      </c>
      <c r="E173315">
        <v>0</v>
      </c>
    </row>
    <row r="173316" spans="1:5" x14ac:dyDescent="0.45">
      <c r="A173316">
        <v>6331</v>
      </c>
      <c r="B173316" t="s">
        <v>172270</v>
      </c>
      <c r="C173316" t="s">
        <v>6</v>
      </c>
      <c r="D173316" t="s">
        <v>7</v>
      </c>
      <c r="E173316">
        <v>0</v>
      </c>
    </row>
    <row r="173317" spans="1:5" x14ac:dyDescent="0.45">
      <c r="A173317">
        <v>6331</v>
      </c>
      <c r="B173317" t="s">
        <v>172271</v>
      </c>
      <c r="C173317" t="s">
        <v>6</v>
      </c>
      <c r="D173317" t="s">
        <v>7</v>
      </c>
      <c r="E173317">
        <v>0</v>
      </c>
    </row>
    <row r="173318" spans="1:5" x14ac:dyDescent="0.45">
      <c r="A173318">
        <v>6331</v>
      </c>
      <c r="B173318" t="s">
        <v>172272</v>
      </c>
      <c r="C173318" t="s">
        <v>6</v>
      </c>
      <c r="D173318" t="s">
        <v>7</v>
      </c>
      <c r="E173318">
        <v>0</v>
      </c>
    </row>
    <row r="173319" spans="1:5" x14ac:dyDescent="0.45">
      <c r="A173319">
        <v>6331</v>
      </c>
      <c r="B173319" t="s">
        <v>172273</v>
      </c>
      <c r="C173319" t="s">
        <v>6</v>
      </c>
      <c r="D173319" t="s">
        <v>7</v>
      </c>
      <c r="E173319">
        <v>0</v>
      </c>
    </row>
    <row r="173320" spans="1:5" x14ac:dyDescent="0.45">
      <c r="A173320">
        <v>6331</v>
      </c>
      <c r="B173320" t="s">
        <v>172274</v>
      </c>
      <c r="C173320" t="s">
        <v>6</v>
      </c>
      <c r="D173320" t="s">
        <v>7</v>
      </c>
      <c r="E173320">
        <v>0</v>
      </c>
    </row>
    <row r="173321" spans="1:5" x14ac:dyDescent="0.45">
      <c r="A173321">
        <v>6331</v>
      </c>
      <c r="B173321" t="s">
        <v>172275</v>
      </c>
      <c r="C173321" t="s">
        <v>6</v>
      </c>
      <c r="D173321" t="s">
        <v>7</v>
      </c>
      <c r="E173321">
        <v>0</v>
      </c>
    </row>
    <row r="173322" spans="1:5" x14ac:dyDescent="0.45">
      <c r="A173322">
        <v>6331</v>
      </c>
      <c r="B173322" t="s">
        <v>172276</v>
      </c>
      <c r="C173322" t="s">
        <v>6</v>
      </c>
      <c r="D173322" t="s">
        <v>7</v>
      </c>
      <c r="E173322">
        <v>0</v>
      </c>
    </row>
    <row r="173323" spans="1:5" x14ac:dyDescent="0.45">
      <c r="A173323">
        <v>6331</v>
      </c>
      <c r="B173323" t="s">
        <v>172277</v>
      </c>
      <c r="C173323" t="s">
        <v>6</v>
      </c>
      <c r="D173323" t="s">
        <v>7</v>
      </c>
      <c r="E173323">
        <v>0</v>
      </c>
    </row>
    <row r="173324" spans="1:5" x14ac:dyDescent="0.45">
      <c r="A173324">
        <v>6331</v>
      </c>
      <c r="B173324" t="s">
        <v>172278</v>
      </c>
      <c r="C173324" t="s">
        <v>6</v>
      </c>
      <c r="D173324" t="s">
        <v>7</v>
      </c>
      <c r="E173324">
        <v>0</v>
      </c>
    </row>
    <row r="173325" spans="1:5" x14ac:dyDescent="0.45">
      <c r="A173325">
        <v>6331</v>
      </c>
      <c r="B173325" t="s">
        <v>172279</v>
      </c>
      <c r="C173325" t="s">
        <v>6</v>
      </c>
      <c r="D173325" t="s">
        <v>7</v>
      </c>
      <c r="E173325">
        <v>0</v>
      </c>
    </row>
    <row r="173326" spans="1:5" x14ac:dyDescent="0.45">
      <c r="A173326">
        <v>6331</v>
      </c>
      <c r="B173326" t="s">
        <v>172280</v>
      </c>
      <c r="C173326" t="s">
        <v>6</v>
      </c>
      <c r="D173326" t="s">
        <v>7</v>
      </c>
      <c r="E173326">
        <v>0</v>
      </c>
    </row>
    <row r="173327" spans="1:5" x14ac:dyDescent="0.45">
      <c r="A173327">
        <v>6331</v>
      </c>
      <c r="B173327" t="s">
        <v>172281</v>
      </c>
      <c r="C173327" t="s">
        <v>6</v>
      </c>
      <c r="D173327" t="s">
        <v>7</v>
      </c>
      <c r="E173327">
        <v>0</v>
      </c>
    </row>
    <row r="173328" spans="1:5" x14ac:dyDescent="0.45">
      <c r="A173328">
        <v>6331</v>
      </c>
      <c r="B173328" t="s">
        <v>172282</v>
      </c>
      <c r="C173328" t="s">
        <v>6</v>
      </c>
      <c r="D173328" t="s">
        <v>7</v>
      </c>
      <c r="E173328">
        <v>0</v>
      </c>
    </row>
    <row r="173329" spans="1:5" x14ac:dyDescent="0.45">
      <c r="A173329">
        <v>6331</v>
      </c>
      <c r="B173329" t="s">
        <v>172283</v>
      </c>
      <c r="C173329" t="s">
        <v>6</v>
      </c>
      <c r="D173329" t="s">
        <v>7</v>
      </c>
      <c r="E173329">
        <v>0</v>
      </c>
    </row>
    <row r="173330" spans="1:5" x14ac:dyDescent="0.45">
      <c r="A173330">
        <v>6331</v>
      </c>
      <c r="B173330" t="s">
        <v>172284</v>
      </c>
      <c r="C173330" t="s">
        <v>6</v>
      </c>
      <c r="D173330" t="s">
        <v>7</v>
      </c>
      <c r="E173330">
        <v>0</v>
      </c>
    </row>
    <row r="173331" spans="1:5" x14ac:dyDescent="0.45">
      <c r="A173331">
        <v>6331</v>
      </c>
      <c r="B173331" t="s">
        <v>172285</v>
      </c>
      <c r="C173331" t="s">
        <v>6</v>
      </c>
      <c r="D173331" t="s">
        <v>7</v>
      </c>
      <c r="E173331">
        <v>0</v>
      </c>
    </row>
    <row r="173332" spans="1:5" x14ac:dyDescent="0.45">
      <c r="A173332">
        <v>6331</v>
      </c>
      <c r="B173332" t="s">
        <v>172286</v>
      </c>
      <c r="C173332" t="s">
        <v>6</v>
      </c>
      <c r="D173332" t="s">
        <v>7</v>
      </c>
      <c r="E173332">
        <v>0</v>
      </c>
    </row>
    <row r="173333" spans="1:5" x14ac:dyDescent="0.45">
      <c r="A173333">
        <v>6331</v>
      </c>
      <c r="B173333" t="s">
        <v>172287</v>
      </c>
      <c r="C173333" t="s">
        <v>6</v>
      </c>
      <c r="D173333" t="s">
        <v>7</v>
      </c>
      <c r="E173333">
        <v>0</v>
      </c>
    </row>
    <row r="173334" spans="1:5" x14ac:dyDescent="0.45">
      <c r="A173334">
        <v>6331</v>
      </c>
      <c r="B173334" t="s">
        <v>172288</v>
      </c>
      <c r="C173334" t="s">
        <v>6</v>
      </c>
      <c r="D173334" t="s">
        <v>7</v>
      </c>
      <c r="E173334">
        <v>0</v>
      </c>
    </row>
    <row r="173335" spans="1:5" x14ac:dyDescent="0.45">
      <c r="A173335">
        <v>6331</v>
      </c>
      <c r="B173335" t="s">
        <v>172289</v>
      </c>
      <c r="C173335" t="s">
        <v>6</v>
      </c>
      <c r="D173335" t="s">
        <v>7</v>
      </c>
      <c r="E173335">
        <v>0</v>
      </c>
    </row>
    <row r="173336" spans="1:5" x14ac:dyDescent="0.45">
      <c r="A173336">
        <v>6331</v>
      </c>
      <c r="B173336" t="s">
        <v>172290</v>
      </c>
      <c r="C173336" t="s">
        <v>6</v>
      </c>
      <c r="D173336" t="s">
        <v>7</v>
      </c>
      <c r="E173336">
        <v>0</v>
      </c>
    </row>
    <row r="173337" spans="1:5" x14ac:dyDescent="0.45">
      <c r="A173337">
        <v>6331</v>
      </c>
      <c r="B173337" t="s">
        <v>172291</v>
      </c>
      <c r="C173337" t="s">
        <v>6</v>
      </c>
      <c r="D173337" t="s">
        <v>7</v>
      </c>
      <c r="E173337">
        <v>0</v>
      </c>
    </row>
    <row r="173338" spans="1:5" x14ac:dyDescent="0.45">
      <c r="A173338">
        <v>6331</v>
      </c>
      <c r="B173338" t="s">
        <v>172292</v>
      </c>
      <c r="C173338" t="s">
        <v>6</v>
      </c>
      <c r="D173338" t="s">
        <v>7</v>
      </c>
      <c r="E173338">
        <v>0</v>
      </c>
    </row>
    <row r="173339" spans="1:5" x14ac:dyDescent="0.45">
      <c r="A173339">
        <v>6331</v>
      </c>
      <c r="B173339" t="s">
        <v>172293</v>
      </c>
      <c r="C173339" t="s">
        <v>6</v>
      </c>
      <c r="D173339" t="s">
        <v>7</v>
      </c>
      <c r="E173339">
        <v>0</v>
      </c>
    </row>
    <row r="173340" spans="1:5" x14ac:dyDescent="0.45">
      <c r="A173340">
        <v>6331</v>
      </c>
      <c r="B173340" t="s">
        <v>172294</v>
      </c>
      <c r="C173340" t="s">
        <v>6</v>
      </c>
      <c r="D173340" t="s">
        <v>7</v>
      </c>
      <c r="E173340">
        <v>0</v>
      </c>
    </row>
    <row r="173341" spans="1:5" x14ac:dyDescent="0.45">
      <c r="A173341">
        <v>6331</v>
      </c>
      <c r="B173341" t="s">
        <v>172295</v>
      </c>
      <c r="C173341" t="s">
        <v>6</v>
      </c>
      <c r="D173341" t="s">
        <v>7</v>
      </c>
      <c r="E173341">
        <v>0</v>
      </c>
    </row>
    <row r="173342" spans="1:5" x14ac:dyDescent="0.45">
      <c r="A173342">
        <v>6331</v>
      </c>
      <c r="B173342" t="s">
        <v>172296</v>
      </c>
      <c r="C173342" t="s">
        <v>6</v>
      </c>
      <c r="D173342" t="s">
        <v>7</v>
      </c>
      <c r="E173342">
        <v>0</v>
      </c>
    </row>
    <row r="173343" spans="1:5" x14ac:dyDescent="0.45">
      <c r="A173343">
        <v>6331</v>
      </c>
      <c r="B173343" t="s">
        <v>172297</v>
      </c>
      <c r="C173343" t="s">
        <v>6</v>
      </c>
      <c r="D173343" t="s">
        <v>7</v>
      </c>
      <c r="E173343">
        <v>0</v>
      </c>
    </row>
    <row r="173344" spans="1:5" x14ac:dyDescent="0.45">
      <c r="A173344">
        <v>6331</v>
      </c>
      <c r="B173344" t="s">
        <v>172298</v>
      </c>
      <c r="C173344" t="s">
        <v>6</v>
      </c>
      <c r="D173344" t="s">
        <v>7</v>
      </c>
      <c r="E173344">
        <v>0</v>
      </c>
    </row>
    <row r="173345" spans="1:5" x14ac:dyDescent="0.45">
      <c r="A173345">
        <v>6331</v>
      </c>
      <c r="B173345" t="s">
        <v>172299</v>
      </c>
      <c r="C173345" t="s">
        <v>6</v>
      </c>
      <c r="D173345" t="s">
        <v>7</v>
      </c>
      <c r="E173345">
        <v>0</v>
      </c>
    </row>
    <row r="173346" spans="1:5" x14ac:dyDescent="0.45">
      <c r="A173346">
        <v>6331</v>
      </c>
      <c r="B173346" t="s">
        <v>172300</v>
      </c>
      <c r="C173346" t="s">
        <v>6</v>
      </c>
      <c r="D173346" t="s">
        <v>7</v>
      </c>
      <c r="E173346">
        <v>0</v>
      </c>
    </row>
    <row r="173347" spans="1:5" x14ac:dyDescent="0.45">
      <c r="A173347">
        <v>6331</v>
      </c>
      <c r="B173347" t="s">
        <v>172301</v>
      </c>
      <c r="C173347" t="s">
        <v>6</v>
      </c>
      <c r="D173347" t="s">
        <v>7</v>
      </c>
      <c r="E173347">
        <v>0</v>
      </c>
    </row>
    <row r="173348" spans="1:5" x14ac:dyDescent="0.45">
      <c r="A173348">
        <v>6331</v>
      </c>
      <c r="B173348" t="s">
        <v>172302</v>
      </c>
      <c r="C173348" t="s">
        <v>6</v>
      </c>
      <c r="D173348" t="s">
        <v>7</v>
      </c>
      <c r="E173348">
        <v>0</v>
      </c>
    </row>
    <row r="173349" spans="1:5" x14ac:dyDescent="0.45">
      <c r="A173349">
        <v>6331</v>
      </c>
      <c r="B173349" t="s">
        <v>172303</v>
      </c>
      <c r="C173349" t="s">
        <v>6</v>
      </c>
      <c r="D173349" t="s">
        <v>7</v>
      </c>
      <c r="E173349">
        <v>0</v>
      </c>
    </row>
    <row r="173350" spans="1:5" x14ac:dyDescent="0.45">
      <c r="A173350">
        <v>6331</v>
      </c>
      <c r="B173350" t="s">
        <v>172304</v>
      </c>
      <c r="C173350" t="s">
        <v>6</v>
      </c>
      <c r="D173350" t="s">
        <v>7</v>
      </c>
      <c r="E173350">
        <v>0</v>
      </c>
    </row>
    <row r="173351" spans="1:5" x14ac:dyDescent="0.45">
      <c r="A173351">
        <v>6331</v>
      </c>
      <c r="B173351" t="s">
        <v>172305</v>
      </c>
      <c r="C173351" t="s">
        <v>6</v>
      </c>
      <c r="D173351" t="s">
        <v>7</v>
      </c>
      <c r="E173351">
        <v>0</v>
      </c>
    </row>
    <row r="173352" spans="1:5" x14ac:dyDescent="0.45">
      <c r="A173352">
        <v>6331</v>
      </c>
      <c r="B173352" t="s">
        <v>172306</v>
      </c>
      <c r="C173352" t="s">
        <v>6</v>
      </c>
      <c r="D173352" t="s">
        <v>7</v>
      </c>
      <c r="E173352">
        <v>0</v>
      </c>
    </row>
    <row r="173353" spans="1:5" x14ac:dyDescent="0.45">
      <c r="A173353">
        <v>6331</v>
      </c>
      <c r="B173353" t="s">
        <v>172307</v>
      </c>
      <c r="C173353" t="s">
        <v>6</v>
      </c>
      <c r="D173353" t="s">
        <v>7</v>
      </c>
      <c r="E173353">
        <v>0</v>
      </c>
    </row>
    <row r="173354" spans="1:5" x14ac:dyDescent="0.45">
      <c r="A173354">
        <v>6331</v>
      </c>
      <c r="B173354" t="s">
        <v>172308</v>
      </c>
      <c r="C173354" t="s">
        <v>6</v>
      </c>
      <c r="D173354" t="s">
        <v>7</v>
      </c>
      <c r="E173354">
        <v>0</v>
      </c>
    </row>
    <row r="173355" spans="1:5" x14ac:dyDescent="0.45">
      <c r="A173355">
        <v>6331</v>
      </c>
      <c r="B173355" t="s">
        <v>172309</v>
      </c>
      <c r="C173355" t="s">
        <v>6</v>
      </c>
      <c r="D173355" t="s">
        <v>7</v>
      </c>
      <c r="E173355">
        <v>0</v>
      </c>
    </row>
    <row r="173356" spans="1:5" x14ac:dyDescent="0.45">
      <c r="A173356">
        <v>6331</v>
      </c>
      <c r="B173356" t="s">
        <v>172310</v>
      </c>
      <c r="C173356" t="s">
        <v>6</v>
      </c>
      <c r="D173356" t="s">
        <v>7</v>
      </c>
      <c r="E173356">
        <v>0</v>
      </c>
    </row>
    <row r="173357" spans="1:5" x14ac:dyDescent="0.45">
      <c r="A173357">
        <v>6331</v>
      </c>
      <c r="B173357" t="s">
        <v>172311</v>
      </c>
      <c r="C173357" t="s">
        <v>6</v>
      </c>
      <c r="D173357" t="s">
        <v>7</v>
      </c>
      <c r="E173357">
        <v>0</v>
      </c>
    </row>
    <row r="173358" spans="1:5" x14ac:dyDescent="0.45">
      <c r="A173358">
        <v>6331</v>
      </c>
      <c r="B173358" t="s">
        <v>172312</v>
      </c>
      <c r="C173358" t="s">
        <v>6</v>
      </c>
      <c r="D173358" t="s">
        <v>7</v>
      </c>
      <c r="E173358">
        <v>0</v>
      </c>
    </row>
    <row r="173359" spans="1:5" x14ac:dyDescent="0.45">
      <c r="A173359">
        <v>6331</v>
      </c>
      <c r="B173359" t="s">
        <v>172313</v>
      </c>
      <c r="C173359" t="s">
        <v>6</v>
      </c>
      <c r="D173359" t="s">
        <v>7</v>
      </c>
      <c r="E173359">
        <v>0</v>
      </c>
    </row>
    <row r="173360" spans="1:5" x14ac:dyDescent="0.45">
      <c r="A173360">
        <v>6331</v>
      </c>
      <c r="B173360" t="s">
        <v>172314</v>
      </c>
      <c r="C173360" t="s">
        <v>6</v>
      </c>
      <c r="D173360" t="s">
        <v>7</v>
      </c>
      <c r="E173360">
        <v>0</v>
      </c>
    </row>
    <row r="173361" spans="1:5" x14ac:dyDescent="0.45">
      <c r="A173361">
        <v>6331</v>
      </c>
      <c r="B173361" t="s">
        <v>172315</v>
      </c>
      <c r="C173361" t="s">
        <v>6</v>
      </c>
      <c r="D173361" t="s">
        <v>7</v>
      </c>
      <c r="E173361">
        <v>0</v>
      </c>
    </row>
    <row r="173362" spans="1:5" x14ac:dyDescent="0.45">
      <c r="A173362">
        <v>6331</v>
      </c>
      <c r="B173362" t="s">
        <v>172316</v>
      </c>
      <c r="C173362" t="s">
        <v>6</v>
      </c>
      <c r="D173362" t="s">
        <v>7</v>
      </c>
      <c r="E173362">
        <v>0</v>
      </c>
    </row>
    <row r="173363" spans="1:5" x14ac:dyDescent="0.45">
      <c r="A173363">
        <v>6331</v>
      </c>
      <c r="B173363" t="s">
        <v>172317</v>
      </c>
      <c r="C173363" t="s">
        <v>6</v>
      </c>
      <c r="D173363" t="s">
        <v>7</v>
      </c>
      <c r="E173363">
        <v>0</v>
      </c>
    </row>
    <row r="173364" spans="1:5" x14ac:dyDescent="0.45">
      <c r="A173364">
        <v>6331</v>
      </c>
      <c r="B173364" t="s">
        <v>172318</v>
      </c>
      <c r="C173364" t="s">
        <v>6</v>
      </c>
      <c r="D173364" t="s">
        <v>7</v>
      </c>
      <c r="E173364">
        <v>0</v>
      </c>
    </row>
    <row r="173365" spans="1:5" x14ac:dyDescent="0.45">
      <c r="A173365">
        <v>6331</v>
      </c>
      <c r="B173365" t="s">
        <v>172319</v>
      </c>
      <c r="C173365" t="s">
        <v>6</v>
      </c>
      <c r="D173365" t="s">
        <v>7</v>
      </c>
      <c r="E173365">
        <v>0</v>
      </c>
    </row>
    <row r="173366" spans="1:5" x14ac:dyDescent="0.45">
      <c r="A173366">
        <v>6331</v>
      </c>
      <c r="B173366" t="s">
        <v>172320</v>
      </c>
      <c r="C173366" t="s">
        <v>6</v>
      </c>
      <c r="D173366" t="s">
        <v>7</v>
      </c>
      <c r="E173366">
        <v>0</v>
      </c>
    </row>
    <row r="173367" spans="1:5" x14ac:dyDescent="0.45">
      <c r="A173367">
        <v>6331</v>
      </c>
      <c r="B173367" t="s">
        <v>172321</v>
      </c>
      <c r="C173367" t="s">
        <v>6</v>
      </c>
      <c r="D173367" t="s">
        <v>7</v>
      </c>
      <c r="E173367">
        <v>0</v>
      </c>
    </row>
    <row r="173368" spans="1:5" x14ac:dyDescent="0.45">
      <c r="A173368">
        <v>6331</v>
      </c>
      <c r="B173368" t="s">
        <v>172322</v>
      </c>
      <c r="C173368" t="s">
        <v>6</v>
      </c>
      <c r="D173368" t="s">
        <v>7</v>
      </c>
      <c r="E173368">
        <v>0</v>
      </c>
    </row>
    <row r="173369" spans="1:5" x14ac:dyDescent="0.45">
      <c r="A173369">
        <v>6331</v>
      </c>
      <c r="B173369" t="s">
        <v>172323</v>
      </c>
      <c r="C173369" t="s">
        <v>6</v>
      </c>
      <c r="D173369" t="s">
        <v>7</v>
      </c>
      <c r="E173369">
        <v>0</v>
      </c>
    </row>
    <row r="173370" spans="1:5" x14ac:dyDescent="0.45">
      <c r="A173370">
        <v>6331</v>
      </c>
      <c r="B173370" t="s">
        <v>172324</v>
      </c>
      <c r="C173370" t="s">
        <v>6</v>
      </c>
      <c r="D173370" t="s">
        <v>7</v>
      </c>
      <c r="E173370">
        <v>0</v>
      </c>
    </row>
    <row r="173371" spans="1:5" x14ac:dyDescent="0.45">
      <c r="A173371">
        <v>6331</v>
      </c>
      <c r="B173371" t="s">
        <v>172325</v>
      </c>
      <c r="C173371" t="s">
        <v>6</v>
      </c>
      <c r="D173371" t="s">
        <v>7</v>
      </c>
      <c r="E173371">
        <v>0</v>
      </c>
    </row>
    <row r="173372" spans="1:5" x14ac:dyDescent="0.45">
      <c r="A173372">
        <v>6331</v>
      </c>
      <c r="B173372" t="s">
        <v>172326</v>
      </c>
      <c r="C173372" t="s">
        <v>6</v>
      </c>
      <c r="D173372" t="s">
        <v>7</v>
      </c>
      <c r="E173372">
        <v>0</v>
      </c>
    </row>
    <row r="173373" spans="1:5" x14ac:dyDescent="0.45">
      <c r="A173373">
        <v>6331</v>
      </c>
      <c r="B173373" t="s">
        <v>172327</v>
      </c>
      <c r="C173373" t="s">
        <v>6</v>
      </c>
      <c r="D173373" t="s">
        <v>7</v>
      </c>
      <c r="E173373">
        <v>0</v>
      </c>
    </row>
    <row r="173374" spans="1:5" x14ac:dyDescent="0.45">
      <c r="A173374">
        <v>6331</v>
      </c>
      <c r="B173374" t="s">
        <v>172328</v>
      </c>
      <c r="C173374" t="s">
        <v>6</v>
      </c>
      <c r="D173374" t="s">
        <v>7</v>
      </c>
      <c r="E173374">
        <v>0</v>
      </c>
    </row>
    <row r="173375" spans="1:5" x14ac:dyDescent="0.45">
      <c r="A173375">
        <v>6331</v>
      </c>
      <c r="B173375" t="s">
        <v>172329</v>
      </c>
      <c r="C173375" t="s">
        <v>6</v>
      </c>
      <c r="D173375" t="s">
        <v>7</v>
      </c>
      <c r="E173375">
        <v>0</v>
      </c>
    </row>
    <row r="173376" spans="1:5" x14ac:dyDescent="0.45">
      <c r="A173376">
        <v>6331</v>
      </c>
      <c r="B173376" t="s">
        <v>172330</v>
      </c>
      <c r="C173376" t="s">
        <v>6</v>
      </c>
      <c r="D173376" t="s">
        <v>7</v>
      </c>
      <c r="E173376">
        <v>0</v>
      </c>
    </row>
    <row r="173377" spans="1:5" x14ac:dyDescent="0.45">
      <c r="A173377">
        <v>6331</v>
      </c>
      <c r="B173377" t="s">
        <v>172331</v>
      </c>
      <c r="C173377" t="s">
        <v>6</v>
      </c>
      <c r="D173377" t="s">
        <v>7</v>
      </c>
      <c r="E173377">
        <v>0</v>
      </c>
    </row>
    <row r="173378" spans="1:5" x14ac:dyDescent="0.45">
      <c r="A173378">
        <v>6331</v>
      </c>
      <c r="B173378" t="s">
        <v>172332</v>
      </c>
      <c r="C173378" t="s">
        <v>6</v>
      </c>
      <c r="D173378" t="s">
        <v>7</v>
      </c>
      <c r="E173378">
        <v>0</v>
      </c>
    </row>
    <row r="173379" spans="1:5" x14ac:dyDescent="0.45">
      <c r="A173379">
        <v>6331</v>
      </c>
      <c r="B173379" t="s">
        <v>172333</v>
      </c>
      <c r="C173379" t="s">
        <v>6</v>
      </c>
      <c r="D173379" t="s">
        <v>7</v>
      </c>
      <c r="E173379">
        <v>0</v>
      </c>
    </row>
    <row r="173380" spans="1:5" x14ac:dyDescent="0.45">
      <c r="A173380">
        <v>6331</v>
      </c>
      <c r="B173380" t="s">
        <v>172334</v>
      </c>
      <c r="C173380" t="s">
        <v>6</v>
      </c>
      <c r="D173380" t="s">
        <v>7</v>
      </c>
      <c r="E173380">
        <v>0</v>
      </c>
    </row>
    <row r="173381" spans="1:5" x14ac:dyDescent="0.45">
      <c r="A173381">
        <v>6331</v>
      </c>
      <c r="B173381" t="s">
        <v>172335</v>
      </c>
      <c r="C173381" t="s">
        <v>6</v>
      </c>
      <c r="D173381" t="s">
        <v>7</v>
      </c>
      <c r="E173381">
        <v>0</v>
      </c>
    </row>
    <row r="173382" spans="1:5" x14ac:dyDescent="0.45">
      <c r="A173382">
        <v>6331</v>
      </c>
      <c r="B173382" t="s">
        <v>172336</v>
      </c>
      <c r="C173382" t="s">
        <v>6</v>
      </c>
      <c r="D173382" t="s">
        <v>7</v>
      </c>
      <c r="E173382">
        <v>0</v>
      </c>
    </row>
    <row r="173383" spans="1:5" x14ac:dyDescent="0.45">
      <c r="A173383">
        <v>6331</v>
      </c>
      <c r="B173383" t="s">
        <v>172337</v>
      </c>
      <c r="C173383" t="s">
        <v>6</v>
      </c>
      <c r="D173383" t="s">
        <v>7</v>
      </c>
      <c r="E173383">
        <v>0</v>
      </c>
    </row>
    <row r="173384" spans="1:5" x14ac:dyDescent="0.45">
      <c r="A173384">
        <v>6331</v>
      </c>
      <c r="B173384" t="s">
        <v>172338</v>
      </c>
      <c r="C173384" t="s">
        <v>6</v>
      </c>
      <c r="D173384" t="s">
        <v>7</v>
      </c>
      <c r="E173384">
        <v>0</v>
      </c>
    </row>
    <row r="173385" spans="1:5" x14ac:dyDescent="0.45">
      <c r="A173385">
        <v>6331</v>
      </c>
      <c r="B173385" t="s">
        <v>172339</v>
      </c>
      <c r="C173385" t="s">
        <v>6</v>
      </c>
      <c r="D173385" t="s">
        <v>7</v>
      </c>
      <c r="E173385">
        <v>0</v>
      </c>
    </row>
    <row r="173386" spans="1:5" x14ac:dyDescent="0.45">
      <c r="A173386">
        <v>6331</v>
      </c>
      <c r="B173386" t="s">
        <v>172340</v>
      </c>
      <c r="C173386" t="s">
        <v>6</v>
      </c>
      <c r="D173386" t="s">
        <v>7</v>
      </c>
      <c r="E173386">
        <v>0</v>
      </c>
    </row>
    <row r="173387" spans="1:5" x14ac:dyDescent="0.45">
      <c r="A173387">
        <v>6331</v>
      </c>
      <c r="B173387" t="s">
        <v>172341</v>
      </c>
      <c r="C173387" t="s">
        <v>6</v>
      </c>
      <c r="D173387" t="s">
        <v>7</v>
      </c>
      <c r="E173387">
        <v>0</v>
      </c>
    </row>
    <row r="173388" spans="1:5" x14ac:dyDescent="0.45">
      <c r="A173388">
        <v>6331</v>
      </c>
      <c r="B173388" t="s">
        <v>172342</v>
      </c>
      <c r="C173388" t="s">
        <v>6</v>
      </c>
      <c r="D173388" t="s">
        <v>7</v>
      </c>
      <c r="E173388">
        <v>0</v>
      </c>
    </row>
    <row r="173389" spans="1:5" x14ac:dyDescent="0.45">
      <c r="A173389">
        <v>6331</v>
      </c>
      <c r="B173389" t="s">
        <v>172343</v>
      </c>
      <c r="C173389" t="s">
        <v>6</v>
      </c>
      <c r="D173389" t="s">
        <v>7</v>
      </c>
      <c r="E173389">
        <v>0</v>
      </c>
    </row>
    <row r="173390" spans="1:5" x14ac:dyDescent="0.45">
      <c r="A173390">
        <v>6331</v>
      </c>
      <c r="B173390" t="s">
        <v>172344</v>
      </c>
      <c r="C173390" t="s">
        <v>6</v>
      </c>
      <c r="D173390" t="s">
        <v>7</v>
      </c>
      <c r="E173390">
        <v>0</v>
      </c>
    </row>
    <row r="173391" spans="1:5" x14ac:dyDescent="0.45">
      <c r="A173391">
        <v>6331</v>
      </c>
      <c r="B173391" t="s">
        <v>172345</v>
      </c>
      <c r="C173391" t="s">
        <v>6</v>
      </c>
      <c r="D173391" t="s">
        <v>7</v>
      </c>
      <c r="E173391">
        <v>0</v>
      </c>
    </row>
    <row r="173392" spans="1:5" x14ac:dyDescent="0.45">
      <c r="A173392">
        <v>6331</v>
      </c>
      <c r="B173392" t="s">
        <v>172346</v>
      </c>
      <c r="C173392" t="s">
        <v>6</v>
      </c>
      <c r="D173392" t="s">
        <v>7</v>
      </c>
      <c r="E173392">
        <v>0</v>
      </c>
    </row>
    <row r="173393" spans="1:5" x14ac:dyDescent="0.45">
      <c r="A173393">
        <v>6331</v>
      </c>
      <c r="B173393" t="s">
        <v>172347</v>
      </c>
      <c r="C173393" t="s">
        <v>6</v>
      </c>
      <c r="D173393" t="s">
        <v>7</v>
      </c>
      <c r="E173393">
        <v>0</v>
      </c>
    </row>
    <row r="173394" spans="1:5" x14ac:dyDescent="0.45">
      <c r="A173394">
        <v>6331</v>
      </c>
      <c r="B173394" t="s">
        <v>172348</v>
      </c>
      <c r="C173394" t="s">
        <v>6</v>
      </c>
      <c r="D173394" t="s">
        <v>7</v>
      </c>
      <c r="E173394">
        <v>0</v>
      </c>
    </row>
    <row r="173395" spans="1:5" x14ac:dyDescent="0.45">
      <c r="A173395">
        <v>6331</v>
      </c>
      <c r="B173395" t="s">
        <v>172349</v>
      </c>
      <c r="C173395" t="s">
        <v>6</v>
      </c>
      <c r="D173395" t="s">
        <v>7</v>
      </c>
      <c r="E173395">
        <v>0</v>
      </c>
    </row>
    <row r="173396" spans="1:5" x14ac:dyDescent="0.45">
      <c r="A173396">
        <v>6331</v>
      </c>
      <c r="B173396" t="s">
        <v>172350</v>
      </c>
      <c r="C173396" t="s">
        <v>6</v>
      </c>
      <c r="D173396" t="s">
        <v>7</v>
      </c>
      <c r="E173396">
        <v>0</v>
      </c>
    </row>
    <row r="173397" spans="1:5" x14ac:dyDescent="0.45">
      <c r="A173397">
        <v>6331</v>
      </c>
      <c r="B173397" t="s">
        <v>172351</v>
      </c>
      <c r="C173397" t="s">
        <v>6</v>
      </c>
      <c r="D173397" t="s">
        <v>7</v>
      </c>
      <c r="E173397">
        <v>0</v>
      </c>
    </row>
    <row r="173398" spans="1:5" x14ac:dyDescent="0.45">
      <c r="A173398">
        <v>6331</v>
      </c>
      <c r="B173398" t="s">
        <v>172352</v>
      </c>
      <c r="C173398" t="s">
        <v>6</v>
      </c>
      <c r="D173398" t="s">
        <v>7</v>
      </c>
      <c r="E173398">
        <v>0</v>
      </c>
    </row>
    <row r="173399" spans="1:5" x14ac:dyDescent="0.45">
      <c r="A173399">
        <v>6331</v>
      </c>
      <c r="B173399" t="s">
        <v>172353</v>
      </c>
      <c r="C173399" t="s">
        <v>6</v>
      </c>
      <c r="D173399" t="s">
        <v>7</v>
      </c>
      <c r="E173399">
        <v>0</v>
      </c>
    </row>
    <row r="173400" spans="1:5" x14ac:dyDescent="0.45">
      <c r="A173400">
        <v>6331</v>
      </c>
      <c r="B173400" t="s">
        <v>172354</v>
      </c>
      <c r="C173400" t="s">
        <v>6</v>
      </c>
      <c r="D173400" t="s">
        <v>7</v>
      </c>
      <c r="E173400">
        <v>0</v>
      </c>
    </row>
    <row r="173401" spans="1:5" x14ac:dyDescent="0.45">
      <c r="A173401">
        <v>6331</v>
      </c>
      <c r="B173401" t="s">
        <v>172355</v>
      </c>
      <c r="C173401" t="s">
        <v>6</v>
      </c>
      <c r="D173401" t="s">
        <v>7</v>
      </c>
      <c r="E173401">
        <v>0</v>
      </c>
    </row>
    <row r="173402" spans="1:5" x14ac:dyDescent="0.45">
      <c r="A173402">
        <v>6331</v>
      </c>
      <c r="B173402" t="s">
        <v>172356</v>
      </c>
      <c r="C173402" t="s">
        <v>6</v>
      </c>
      <c r="D173402" t="s">
        <v>7</v>
      </c>
      <c r="E173402">
        <v>0</v>
      </c>
    </row>
    <row r="173403" spans="1:5" x14ac:dyDescent="0.45">
      <c r="A173403">
        <v>6331</v>
      </c>
      <c r="B173403" t="s">
        <v>172357</v>
      </c>
      <c r="C173403" t="s">
        <v>6</v>
      </c>
      <c r="D173403" t="s">
        <v>7</v>
      </c>
      <c r="E173403">
        <v>0</v>
      </c>
    </row>
    <row r="173404" spans="1:5" x14ac:dyDescent="0.45">
      <c r="A173404">
        <v>6331</v>
      </c>
      <c r="B173404" t="s">
        <v>172358</v>
      </c>
      <c r="C173404" t="s">
        <v>6</v>
      </c>
      <c r="D173404" t="s">
        <v>7</v>
      </c>
      <c r="E173404">
        <v>0</v>
      </c>
    </row>
    <row r="173405" spans="1:5" x14ac:dyDescent="0.45">
      <c r="A173405">
        <v>6331</v>
      </c>
      <c r="B173405" t="s">
        <v>172359</v>
      </c>
      <c r="C173405" t="s">
        <v>6</v>
      </c>
      <c r="D173405" t="s">
        <v>7</v>
      </c>
      <c r="E173405">
        <v>0</v>
      </c>
    </row>
    <row r="173406" spans="1:5" x14ac:dyDescent="0.45">
      <c r="A173406">
        <v>6331</v>
      </c>
      <c r="B173406" t="s">
        <v>172360</v>
      </c>
      <c r="C173406" t="s">
        <v>6</v>
      </c>
      <c r="D173406" t="s">
        <v>7</v>
      </c>
      <c r="E173406">
        <v>0</v>
      </c>
    </row>
    <row r="173407" spans="1:5" x14ac:dyDescent="0.45">
      <c r="A173407">
        <v>6331</v>
      </c>
      <c r="B173407" t="s">
        <v>172361</v>
      </c>
      <c r="C173407" t="s">
        <v>6</v>
      </c>
      <c r="D173407" t="s">
        <v>7</v>
      </c>
      <c r="E173407">
        <v>0</v>
      </c>
    </row>
    <row r="173408" spans="1:5" x14ac:dyDescent="0.45">
      <c r="A173408">
        <v>6331</v>
      </c>
      <c r="B173408" t="s">
        <v>172362</v>
      </c>
      <c r="C173408" t="s">
        <v>6</v>
      </c>
      <c r="D173408" t="s">
        <v>7</v>
      </c>
      <c r="E173408">
        <v>0</v>
      </c>
    </row>
    <row r="173409" spans="1:5" x14ac:dyDescent="0.45">
      <c r="A173409">
        <v>6331</v>
      </c>
      <c r="B173409" t="s">
        <v>172363</v>
      </c>
      <c r="C173409" t="s">
        <v>6</v>
      </c>
      <c r="D173409" t="s">
        <v>7</v>
      </c>
      <c r="E173409">
        <v>0</v>
      </c>
    </row>
    <row r="173410" spans="1:5" x14ac:dyDescent="0.45">
      <c r="A173410">
        <v>6331</v>
      </c>
      <c r="B173410" t="s">
        <v>172364</v>
      </c>
      <c r="C173410" t="s">
        <v>6</v>
      </c>
      <c r="D173410" t="s">
        <v>7</v>
      </c>
      <c r="E173410">
        <v>0</v>
      </c>
    </row>
    <row r="173411" spans="1:5" x14ac:dyDescent="0.45">
      <c r="A173411">
        <v>6331</v>
      </c>
      <c r="B173411" t="s">
        <v>172365</v>
      </c>
      <c r="C173411" t="s">
        <v>6</v>
      </c>
      <c r="D173411" t="s">
        <v>7</v>
      </c>
      <c r="E173411">
        <v>0</v>
      </c>
    </row>
    <row r="173412" spans="1:5" x14ac:dyDescent="0.45">
      <c r="A173412">
        <v>6331</v>
      </c>
      <c r="B173412" t="s">
        <v>172366</v>
      </c>
      <c r="C173412" t="s">
        <v>6</v>
      </c>
      <c r="D173412" t="s">
        <v>7</v>
      </c>
      <c r="E173412">
        <v>0</v>
      </c>
    </row>
    <row r="173413" spans="1:5" x14ac:dyDescent="0.45">
      <c r="A173413">
        <v>6331</v>
      </c>
      <c r="B173413" t="s">
        <v>172367</v>
      </c>
      <c r="C173413" t="s">
        <v>6</v>
      </c>
      <c r="D173413" t="s">
        <v>7</v>
      </c>
      <c r="E173413">
        <v>0</v>
      </c>
    </row>
    <row r="173414" spans="1:5" x14ac:dyDescent="0.45">
      <c r="A173414">
        <v>6331</v>
      </c>
      <c r="B173414" t="s">
        <v>172368</v>
      </c>
      <c r="C173414" t="s">
        <v>6</v>
      </c>
      <c r="D173414" t="s">
        <v>7</v>
      </c>
      <c r="E173414">
        <v>0</v>
      </c>
    </row>
    <row r="173415" spans="1:5" x14ac:dyDescent="0.45">
      <c r="A173415">
        <v>6331</v>
      </c>
      <c r="B173415" t="s">
        <v>172369</v>
      </c>
      <c r="C173415" t="s">
        <v>6</v>
      </c>
      <c r="D173415" t="s">
        <v>7</v>
      </c>
      <c r="E173415">
        <v>0</v>
      </c>
    </row>
    <row r="173416" spans="1:5" x14ac:dyDescent="0.45">
      <c r="A173416">
        <v>6331</v>
      </c>
      <c r="B173416" t="s">
        <v>172370</v>
      </c>
      <c r="C173416" t="s">
        <v>6</v>
      </c>
      <c r="D173416" t="s">
        <v>7</v>
      </c>
      <c r="E173416">
        <v>0</v>
      </c>
    </row>
    <row r="173417" spans="1:5" x14ac:dyDescent="0.45">
      <c r="A173417">
        <v>6331</v>
      </c>
      <c r="B173417" t="s">
        <v>172371</v>
      </c>
      <c r="C173417" t="s">
        <v>6</v>
      </c>
      <c r="D173417" t="s">
        <v>7</v>
      </c>
      <c r="E173417">
        <v>0</v>
      </c>
    </row>
    <row r="173418" spans="1:5" x14ac:dyDescent="0.45">
      <c r="A173418">
        <v>6331</v>
      </c>
      <c r="B173418" t="s">
        <v>172372</v>
      </c>
      <c r="C173418" t="s">
        <v>6</v>
      </c>
      <c r="D173418" t="s">
        <v>7</v>
      </c>
      <c r="E173418">
        <v>0</v>
      </c>
    </row>
    <row r="173419" spans="1:5" x14ac:dyDescent="0.45">
      <c r="A173419">
        <v>6331</v>
      </c>
      <c r="B173419" t="s">
        <v>172373</v>
      </c>
      <c r="C173419" t="s">
        <v>6</v>
      </c>
      <c r="D173419" t="s">
        <v>7</v>
      </c>
      <c r="E173419">
        <v>0</v>
      </c>
    </row>
    <row r="173420" spans="1:5" x14ac:dyDescent="0.45">
      <c r="A173420">
        <v>6331</v>
      </c>
      <c r="B173420" t="s">
        <v>172374</v>
      </c>
      <c r="C173420" t="s">
        <v>6</v>
      </c>
      <c r="D173420" t="s">
        <v>7</v>
      </c>
      <c r="E173420">
        <v>0</v>
      </c>
    </row>
    <row r="173421" spans="1:5" x14ac:dyDescent="0.45">
      <c r="A173421">
        <v>6331</v>
      </c>
      <c r="B173421" t="s">
        <v>172375</v>
      </c>
      <c r="C173421" t="s">
        <v>6</v>
      </c>
      <c r="D173421" t="s">
        <v>7</v>
      </c>
      <c r="E173421">
        <v>0</v>
      </c>
    </row>
    <row r="173422" spans="1:5" x14ac:dyDescent="0.45">
      <c r="A173422">
        <v>6331</v>
      </c>
      <c r="B173422" t="s">
        <v>172376</v>
      </c>
      <c r="C173422" t="s">
        <v>6</v>
      </c>
      <c r="D173422" t="s">
        <v>7</v>
      </c>
      <c r="E173422">
        <v>0</v>
      </c>
    </row>
    <row r="173423" spans="1:5" x14ac:dyDescent="0.45">
      <c r="A173423">
        <v>6331</v>
      </c>
      <c r="B173423" t="s">
        <v>172377</v>
      </c>
      <c r="C173423" t="s">
        <v>6</v>
      </c>
      <c r="D173423" t="s">
        <v>7</v>
      </c>
      <c r="E173423">
        <v>0</v>
      </c>
    </row>
    <row r="173424" spans="1:5" x14ac:dyDescent="0.45">
      <c r="A173424">
        <v>6331</v>
      </c>
      <c r="B173424" t="s">
        <v>172378</v>
      </c>
      <c r="C173424" t="s">
        <v>6</v>
      </c>
      <c r="D173424" t="s">
        <v>7</v>
      </c>
      <c r="E173424">
        <v>0</v>
      </c>
    </row>
    <row r="173425" spans="1:5" x14ac:dyDescent="0.45">
      <c r="A173425">
        <v>6331</v>
      </c>
      <c r="B173425" t="s">
        <v>172379</v>
      </c>
      <c r="C173425" t="s">
        <v>6</v>
      </c>
      <c r="D173425" t="s">
        <v>7</v>
      </c>
      <c r="E173425">
        <v>0</v>
      </c>
    </row>
    <row r="173426" spans="1:5" x14ac:dyDescent="0.45">
      <c r="A173426">
        <v>6331</v>
      </c>
      <c r="B173426" t="s">
        <v>172380</v>
      </c>
      <c r="C173426" t="s">
        <v>6</v>
      </c>
      <c r="D173426" t="s">
        <v>7</v>
      </c>
      <c r="E173426">
        <v>0</v>
      </c>
    </row>
    <row r="173427" spans="1:5" x14ac:dyDescent="0.45">
      <c r="A173427">
        <v>6331</v>
      </c>
      <c r="B173427" t="s">
        <v>172381</v>
      </c>
      <c r="C173427" t="s">
        <v>6</v>
      </c>
      <c r="D173427" t="s">
        <v>7</v>
      </c>
      <c r="E173427">
        <v>0</v>
      </c>
    </row>
    <row r="173428" spans="1:5" x14ac:dyDescent="0.45">
      <c r="A173428">
        <v>6331</v>
      </c>
      <c r="B173428" t="s">
        <v>172382</v>
      </c>
      <c r="C173428" t="s">
        <v>6</v>
      </c>
      <c r="D173428" t="s">
        <v>7</v>
      </c>
      <c r="E173428">
        <v>0</v>
      </c>
    </row>
    <row r="173429" spans="1:5" x14ac:dyDescent="0.45">
      <c r="A173429">
        <v>6331</v>
      </c>
      <c r="B173429" t="s">
        <v>172383</v>
      </c>
      <c r="C173429" t="s">
        <v>6</v>
      </c>
      <c r="D173429" t="s">
        <v>7</v>
      </c>
      <c r="E173429">
        <v>0</v>
      </c>
    </row>
    <row r="173430" spans="1:5" x14ac:dyDescent="0.45">
      <c r="A173430">
        <v>6331</v>
      </c>
      <c r="B173430" t="s">
        <v>172384</v>
      </c>
      <c r="C173430" t="s">
        <v>6</v>
      </c>
      <c r="D173430" t="s">
        <v>7</v>
      </c>
      <c r="E173430">
        <v>0</v>
      </c>
    </row>
    <row r="173431" spans="1:5" x14ac:dyDescent="0.45">
      <c r="A173431">
        <v>6331</v>
      </c>
      <c r="B173431" t="s">
        <v>172385</v>
      </c>
      <c r="C173431" t="s">
        <v>6</v>
      </c>
      <c r="D173431" t="s">
        <v>7</v>
      </c>
      <c r="E173431">
        <v>0</v>
      </c>
    </row>
    <row r="173432" spans="1:5" x14ac:dyDescent="0.45">
      <c r="A173432">
        <v>6331</v>
      </c>
      <c r="B173432" t="s">
        <v>172386</v>
      </c>
      <c r="C173432" t="s">
        <v>6</v>
      </c>
      <c r="D173432" t="s">
        <v>7</v>
      </c>
      <c r="E173432">
        <v>0</v>
      </c>
    </row>
    <row r="173433" spans="1:5" x14ac:dyDescent="0.45">
      <c r="A173433">
        <v>6331</v>
      </c>
      <c r="B173433" t="s">
        <v>172387</v>
      </c>
      <c r="C173433" t="s">
        <v>6</v>
      </c>
      <c r="D173433" t="s">
        <v>7</v>
      </c>
      <c r="E173433">
        <v>0</v>
      </c>
    </row>
    <row r="173434" spans="1:5" x14ac:dyDescent="0.45">
      <c r="A173434">
        <v>6331</v>
      </c>
      <c r="B173434" t="s">
        <v>172388</v>
      </c>
      <c r="C173434" t="s">
        <v>6</v>
      </c>
      <c r="D173434" t="s">
        <v>7</v>
      </c>
      <c r="E173434">
        <v>0</v>
      </c>
    </row>
    <row r="173435" spans="1:5" x14ac:dyDescent="0.45">
      <c r="A173435">
        <v>6331</v>
      </c>
      <c r="B173435" t="s">
        <v>172389</v>
      </c>
      <c r="C173435" t="s">
        <v>6</v>
      </c>
      <c r="D173435" t="s">
        <v>7</v>
      </c>
      <c r="E173435">
        <v>0</v>
      </c>
    </row>
    <row r="173436" spans="1:5" x14ac:dyDescent="0.45">
      <c r="A173436">
        <v>6331</v>
      </c>
      <c r="B173436" t="s">
        <v>172390</v>
      </c>
      <c r="C173436" t="s">
        <v>6</v>
      </c>
      <c r="D173436" t="s">
        <v>7</v>
      </c>
      <c r="E173436">
        <v>0</v>
      </c>
    </row>
    <row r="173437" spans="1:5" x14ac:dyDescent="0.45">
      <c r="A173437">
        <v>6331</v>
      </c>
      <c r="B173437" t="s">
        <v>172391</v>
      </c>
      <c r="C173437" t="s">
        <v>6</v>
      </c>
      <c r="D173437" t="s">
        <v>7</v>
      </c>
      <c r="E173437">
        <v>0</v>
      </c>
    </row>
    <row r="173438" spans="1:5" x14ac:dyDescent="0.45">
      <c r="A173438">
        <v>6331</v>
      </c>
      <c r="B173438" t="s">
        <v>172392</v>
      </c>
      <c r="C173438" t="s">
        <v>6</v>
      </c>
      <c r="D173438" t="s">
        <v>7</v>
      </c>
      <c r="E173438">
        <v>0</v>
      </c>
    </row>
    <row r="173439" spans="1:5" x14ac:dyDescent="0.45">
      <c r="A173439">
        <v>6331</v>
      </c>
      <c r="B173439" t="s">
        <v>172393</v>
      </c>
      <c r="C173439" t="s">
        <v>6</v>
      </c>
      <c r="D173439" t="s">
        <v>7</v>
      </c>
      <c r="E173439">
        <v>0</v>
      </c>
    </row>
    <row r="173440" spans="1:5" x14ac:dyDescent="0.45">
      <c r="A173440">
        <v>6331</v>
      </c>
      <c r="B173440" t="s">
        <v>172394</v>
      </c>
      <c r="C173440" t="s">
        <v>6</v>
      </c>
      <c r="D173440" t="s">
        <v>7</v>
      </c>
      <c r="E173440">
        <v>0</v>
      </c>
    </row>
    <row r="173441" spans="1:5" x14ac:dyDescent="0.45">
      <c r="A173441">
        <v>6331</v>
      </c>
      <c r="B173441" t="s">
        <v>172395</v>
      </c>
      <c r="C173441" t="s">
        <v>6</v>
      </c>
      <c r="D173441" t="s">
        <v>7</v>
      </c>
      <c r="E173441">
        <v>0</v>
      </c>
    </row>
    <row r="173442" spans="1:5" x14ac:dyDescent="0.45">
      <c r="A173442">
        <v>6331</v>
      </c>
      <c r="B173442" t="s">
        <v>172396</v>
      </c>
      <c r="C173442" t="s">
        <v>6</v>
      </c>
      <c r="D173442" t="s">
        <v>7</v>
      </c>
      <c r="E173442">
        <v>0</v>
      </c>
    </row>
    <row r="173443" spans="1:5" x14ac:dyDescent="0.45">
      <c r="A173443">
        <v>6331</v>
      </c>
      <c r="B173443" t="s">
        <v>172397</v>
      </c>
      <c r="C173443" t="s">
        <v>6</v>
      </c>
      <c r="D173443" t="s">
        <v>7</v>
      </c>
      <c r="E173443">
        <v>0</v>
      </c>
    </row>
    <row r="173444" spans="1:5" x14ac:dyDescent="0.45">
      <c r="A173444">
        <v>6331</v>
      </c>
      <c r="B173444" t="s">
        <v>172398</v>
      </c>
      <c r="C173444" t="s">
        <v>6</v>
      </c>
      <c r="D173444" t="s">
        <v>7</v>
      </c>
      <c r="E173444">
        <v>0</v>
      </c>
    </row>
    <row r="173445" spans="1:5" x14ac:dyDescent="0.45">
      <c r="A173445">
        <v>6331</v>
      </c>
      <c r="B173445" t="s">
        <v>172399</v>
      </c>
      <c r="C173445" t="s">
        <v>6</v>
      </c>
      <c r="D173445" t="s">
        <v>7</v>
      </c>
      <c r="E173445">
        <v>0</v>
      </c>
    </row>
    <row r="173446" spans="1:5" x14ac:dyDescent="0.45">
      <c r="A173446">
        <v>6331</v>
      </c>
      <c r="B173446" t="s">
        <v>172400</v>
      </c>
      <c r="C173446" t="s">
        <v>6</v>
      </c>
      <c r="D173446" t="s">
        <v>7</v>
      </c>
      <c r="E173446">
        <v>0</v>
      </c>
    </row>
    <row r="173447" spans="1:5" x14ac:dyDescent="0.45">
      <c r="A173447">
        <v>6331</v>
      </c>
      <c r="B173447" t="s">
        <v>172401</v>
      </c>
      <c r="C173447" t="s">
        <v>6</v>
      </c>
      <c r="D173447" t="s">
        <v>7</v>
      </c>
      <c r="E173447">
        <v>0</v>
      </c>
    </row>
    <row r="173448" spans="1:5" x14ac:dyDescent="0.45">
      <c r="A173448">
        <v>6331</v>
      </c>
      <c r="B173448" t="s">
        <v>172402</v>
      </c>
      <c r="C173448" t="s">
        <v>6</v>
      </c>
      <c r="D173448" t="s">
        <v>7</v>
      </c>
      <c r="E173448">
        <v>0</v>
      </c>
    </row>
    <row r="173449" spans="1:5" x14ac:dyDescent="0.45">
      <c r="A173449">
        <v>6331</v>
      </c>
      <c r="B173449" t="s">
        <v>172403</v>
      </c>
      <c r="C173449" t="s">
        <v>6</v>
      </c>
      <c r="D173449" t="s">
        <v>7</v>
      </c>
      <c r="E173449">
        <v>0</v>
      </c>
    </row>
    <row r="173450" spans="1:5" x14ac:dyDescent="0.45">
      <c r="A173450">
        <v>6331</v>
      </c>
      <c r="B173450" t="s">
        <v>172404</v>
      </c>
      <c r="C173450" t="s">
        <v>6</v>
      </c>
      <c r="D173450" t="s">
        <v>7</v>
      </c>
      <c r="E173450">
        <v>0</v>
      </c>
    </row>
    <row r="173451" spans="1:5" x14ac:dyDescent="0.45">
      <c r="A173451">
        <v>6331</v>
      </c>
      <c r="B173451" t="s">
        <v>172405</v>
      </c>
      <c r="C173451" t="s">
        <v>6</v>
      </c>
      <c r="D173451" t="s">
        <v>7</v>
      </c>
      <c r="E173451">
        <v>0</v>
      </c>
    </row>
    <row r="173452" spans="1:5" x14ac:dyDescent="0.45">
      <c r="A173452">
        <v>6331</v>
      </c>
      <c r="B173452" t="s">
        <v>172406</v>
      </c>
      <c r="C173452" t="s">
        <v>6</v>
      </c>
      <c r="D173452" t="s">
        <v>7</v>
      </c>
      <c r="E173452">
        <v>0</v>
      </c>
    </row>
    <row r="173453" spans="1:5" x14ac:dyDescent="0.45">
      <c r="A173453">
        <v>6331</v>
      </c>
      <c r="B173453" t="s">
        <v>172407</v>
      </c>
      <c r="C173453" t="s">
        <v>6</v>
      </c>
      <c r="D173453" t="s">
        <v>7</v>
      </c>
      <c r="E173453">
        <v>0</v>
      </c>
    </row>
    <row r="173454" spans="1:5" x14ac:dyDescent="0.45">
      <c r="A173454">
        <v>6331</v>
      </c>
      <c r="B173454" t="s">
        <v>172408</v>
      </c>
      <c r="C173454" t="s">
        <v>6</v>
      </c>
      <c r="D173454" t="s">
        <v>7</v>
      </c>
      <c r="E173454">
        <v>0</v>
      </c>
    </row>
    <row r="173455" spans="1:5" x14ac:dyDescent="0.45">
      <c r="A173455">
        <v>6331</v>
      </c>
      <c r="B173455" t="s">
        <v>172409</v>
      </c>
      <c r="C173455" t="s">
        <v>6</v>
      </c>
      <c r="D173455" t="s">
        <v>7</v>
      </c>
      <c r="E173455">
        <v>0</v>
      </c>
    </row>
    <row r="173456" spans="1:5" x14ac:dyDescent="0.45">
      <c r="A173456">
        <v>6331</v>
      </c>
      <c r="B173456" t="s">
        <v>172410</v>
      </c>
      <c r="C173456" t="s">
        <v>6</v>
      </c>
      <c r="D173456" t="s">
        <v>7</v>
      </c>
      <c r="E173456">
        <v>0</v>
      </c>
    </row>
    <row r="173457" spans="1:5" x14ac:dyDescent="0.45">
      <c r="A173457">
        <v>6331</v>
      </c>
      <c r="B173457" t="s">
        <v>172411</v>
      </c>
      <c r="C173457" t="s">
        <v>6</v>
      </c>
      <c r="D173457" t="s">
        <v>7</v>
      </c>
      <c r="E173457">
        <v>0</v>
      </c>
    </row>
    <row r="173458" spans="1:5" x14ac:dyDescent="0.45">
      <c r="A173458">
        <v>6331</v>
      </c>
      <c r="B173458" t="s">
        <v>172412</v>
      </c>
      <c r="C173458" t="s">
        <v>6</v>
      </c>
      <c r="D173458" t="s">
        <v>7</v>
      </c>
      <c r="E173458">
        <v>0</v>
      </c>
    </row>
    <row r="173459" spans="1:5" x14ac:dyDescent="0.45">
      <c r="A173459">
        <v>6331</v>
      </c>
      <c r="B173459" t="s">
        <v>172413</v>
      </c>
      <c r="C173459" t="s">
        <v>6</v>
      </c>
      <c r="D173459" t="s">
        <v>7</v>
      </c>
      <c r="E173459">
        <v>0</v>
      </c>
    </row>
    <row r="173460" spans="1:5" x14ac:dyDescent="0.45">
      <c r="A173460">
        <v>6331</v>
      </c>
      <c r="B173460" t="s">
        <v>172414</v>
      </c>
      <c r="C173460" t="s">
        <v>6</v>
      </c>
      <c r="D173460" t="s">
        <v>7</v>
      </c>
      <c r="E173460">
        <v>0</v>
      </c>
    </row>
    <row r="173461" spans="1:5" x14ac:dyDescent="0.45">
      <c r="A173461">
        <v>6331</v>
      </c>
      <c r="B173461" t="s">
        <v>172415</v>
      </c>
      <c r="C173461" t="s">
        <v>6</v>
      </c>
      <c r="D173461" t="s">
        <v>7</v>
      </c>
      <c r="E173461">
        <v>0</v>
      </c>
    </row>
    <row r="173462" spans="1:5" x14ac:dyDescent="0.45">
      <c r="A173462">
        <v>6331</v>
      </c>
      <c r="B173462" t="s">
        <v>172416</v>
      </c>
      <c r="C173462" t="s">
        <v>6</v>
      </c>
      <c r="D173462" t="s">
        <v>7</v>
      </c>
      <c r="E173462">
        <v>0</v>
      </c>
    </row>
    <row r="173463" spans="1:5" x14ac:dyDescent="0.45">
      <c r="A173463">
        <v>6331</v>
      </c>
      <c r="B173463" t="s">
        <v>172417</v>
      </c>
      <c r="C173463" t="s">
        <v>6</v>
      </c>
      <c r="D173463" t="s">
        <v>7</v>
      </c>
      <c r="E173463">
        <v>0</v>
      </c>
    </row>
    <row r="173464" spans="1:5" x14ac:dyDescent="0.45">
      <c r="A173464">
        <v>6331</v>
      </c>
      <c r="B173464" t="s">
        <v>172418</v>
      </c>
      <c r="C173464" t="s">
        <v>6</v>
      </c>
      <c r="D173464" t="s">
        <v>7</v>
      </c>
      <c r="E173464">
        <v>0</v>
      </c>
    </row>
    <row r="173465" spans="1:5" x14ac:dyDescent="0.45">
      <c r="A173465">
        <v>6331</v>
      </c>
      <c r="B173465" t="s">
        <v>172419</v>
      </c>
      <c r="C173465" t="s">
        <v>6</v>
      </c>
      <c r="D173465" t="s">
        <v>7</v>
      </c>
      <c r="E173465">
        <v>0</v>
      </c>
    </row>
    <row r="173466" spans="1:5" x14ac:dyDescent="0.45">
      <c r="A173466">
        <v>6331</v>
      </c>
      <c r="B173466" t="s">
        <v>172420</v>
      </c>
      <c r="C173466" t="s">
        <v>6</v>
      </c>
      <c r="D173466" t="s">
        <v>7</v>
      </c>
      <c r="E173466">
        <v>0</v>
      </c>
    </row>
    <row r="173467" spans="1:5" x14ac:dyDescent="0.45">
      <c r="A173467">
        <v>6331</v>
      </c>
      <c r="B173467" t="s">
        <v>172421</v>
      </c>
      <c r="C173467" t="s">
        <v>6</v>
      </c>
      <c r="D173467" t="s">
        <v>7</v>
      </c>
      <c r="E173467">
        <v>0</v>
      </c>
    </row>
    <row r="173468" spans="1:5" x14ac:dyDescent="0.45">
      <c r="A173468">
        <v>6331</v>
      </c>
      <c r="B173468" t="s">
        <v>172422</v>
      </c>
      <c r="C173468" t="s">
        <v>6</v>
      </c>
      <c r="D173468" t="s">
        <v>7</v>
      </c>
      <c r="E173468">
        <v>0</v>
      </c>
    </row>
    <row r="173469" spans="1:5" x14ac:dyDescent="0.45">
      <c r="A173469">
        <v>6331</v>
      </c>
      <c r="B173469" t="s">
        <v>172423</v>
      </c>
      <c r="C173469" t="s">
        <v>6</v>
      </c>
      <c r="D173469" t="s">
        <v>7</v>
      </c>
      <c r="E173469">
        <v>0</v>
      </c>
    </row>
    <row r="173470" spans="1:5" x14ac:dyDescent="0.45">
      <c r="A173470">
        <v>6331</v>
      </c>
      <c r="B173470" t="s">
        <v>172424</v>
      </c>
      <c r="C173470" t="s">
        <v>6</v>
      </c>
      <c r="D173470" t="s">
        <v>7</v>
      </c>
      <c r="E173470">
        <v>0</v>
      </c>
    </row>
    <row r="173471" spans="1:5" x14ac:dyDescent="0.45">
      <c r="A173471">
        <v>6331</v>
      </c>
      <c r="B173471" t="s">
        <v>172425</v>
      </c>
      <c r="C173471" t="s">
        <v>6</v>
      </c>
      <c r="D173471" t="s">
        <v>7</v>
      </c>
      <c r="E173471">
        <v>0</v>
      </c>
    </row>
    <row r="173472" spans="1:5" x14ac:dyDescent="0.45">
      <c r="A173472">
        <v>6331</v>
      </c>
      <c r="B173472" t="s">
        <v>172426</v>
      </c>
      <c r="C173472" t="s">
        <v>6</v>
      </c>
      <c r="D173472" t="s">
        <v>7</v>
      </c>
      <c r="E173472">
        <v>0</v>
      </c>
    </row>
    <row r="173473" spans="1:5" x14ac:dyDescent="0.45">
      <c r="A173473">
        <v>6331</v>
      </c>
      <c r="B173473" t="s">
        <v>172427</v>
      </c>
      <c r="C173473" t="s">
        <v>6</v>
      </c>
      <c r="D173473" t="s">
        <v>7</v>
      </c>
      <c r="E173473">
        <v>0</v>
      </c>
    </row>
    <row r="173474" spans="1:5" x14ac:dyDescent="0.45">
      <c r="A173474">
        <v>6331</v>
      </c>
      <c r="B173474" t="s">
        <v>172428</v>
      </c>
      <c r="C173474" t="s">
        <v>6</v>
      </c>
      <c r="D173474" t="s">
        <v>7</v>
      </c>
      <c r="E173474">
        <v>0</v>
      </c>
    </row>
    <row r="173475" spans="1:5" x14ac:dyDescent="0.45">
      <c r="A173475">
        <v>6331</v>
      </c>
      <c r="B173475" t="s">
        <v>172429</v>
      </c>
      <c r="C173475" t="s">
        <v>6</v>
      </c>
      <c r="D173475" t="s">
        <v>7</v>
      </c>
      <c r="E173475">
        <v>0</v>
      </c>
    </row>
    <row r="173476" spans="1:5" x14ac:dyDescent="0.45">
      <c r="A173476">
        <v>6331</v>
      </c>
      <c r="B173476" t="s">
        <v>172430</v>
      </c>
      <c r="C173476" t="s">
        <v>6</v>
      </c>
      <c r="D173476" t="s">
        <v>7</v>
      </c>
      <c r="E173476">
        <v>0</v>
      </c>
    </row>
    <row r="173477" spans="1:5" x14ac:dyDescent="0.45">
      <c r="A173477">
        <v>6331</v>
      </c>
      <c r="B173477" t="s">
        <v>172431</v>
      </c>
      <c r="C173477" t="s">
        <v>6</v>
      </c>
      <c r="D173477" t="s">
        <v>7</v>
      </c>
      <c r="E173477">
        <v>0</v>
      </c>
    </row>
    <row r="173478" spans="1:5" x14ac:dyDescent="0.45">
      <c r="A173478">
        <v>6331</v>
      </c>
      <c r="B173478" t="s">
        <v>172432</v>
      </c>
      <c r="C173478" t="s">
        <v>6</v>
      </c>
      <c r="D173478" t="s">
        <v>7</v>
      </c>
      <c r="E173478">
        <v>0</v>
      </c>
    </row>
    <row r="173479" spans="1:5" x14ac:dyDescent="0.45">
      <c r="A173479">
        <v>6331</v>
      </c>
      <c r="B173479" t="s">
        <v>172433</v>
      </c>
      <c r="C173479" t="s">
        <v>6</v>
      </c>
      <c r="D173479" t="s">
        <v>7</v>
      </c>
      <c r="E173479">
        <v>0</v>
      </c>
    </row>
    <row r="173480" spans="1:5" x14ac:dyDescent="0.45">
      <c r="A173480">
        <v>6331</v>
      </c>
      <c r="B173480" t="s">
        <v>172434</v>
      </c>
      <c r="C173480" t="s">
        <v>6</v>
      </c>
      <c r="D173480" t="s">
        <v>7</v>
      </c>
      <c r="E173480">
        <v>0</v>
      </c>
    </row>
    <row r="173481" spans="1:5" x14ac:dyDescent="0.45">
      <c r="A173481">
        <v>6331</v>
      </c>
      <c r="B173481" t="s">
        <v>172435</v>
      </c>
      <c r="C173481" t="s">
        <v>6</v>
      </c>
      <c r="D173481" t="s">
        <v>7</v>
      </c>
      <c r="E173481">
        <v>0</v>
      </c>
    </row>
    <row r="173482" spans="1:5" x14ac:dyDescent="0.45">
      <c r="A173482">
        <v>6331</v>
      </c>
      <c r="B173482" t="s">
        <v>172436</v>
      </c>
      <c r="C173482" t="s">
        <v>6</v>
      </c>
      <c r="D173482" t="s">
        <v>7</v>
      </c>
      <c r="E173482">
        <v>0</v>
      </c>
    </row>
    <row r="173483" spans="1:5" x14ac:dyDescent="0.45">
      <c r="A173483">
        <v>6331</v>
      </c>
      <c r="B173483" t="s">
        <v>172437</v>
      </c>
      <c r="C173483" t="s">
        <v>6</v>
      </c>
      <c r="D173483" t="s">
        <v>7</v>
      </c>
      <c r="E173483">
        <v>0</v>
      </c>
    </row>
    <row r="173484" spans="1:5" x14ac:dyDescent="0.45">
      <c r="A173484">
        <v>6331</v>
      </c>
      <c r="B173484" t="s">
        <v>172438</v>
      </c>
      <c r="C173484" t="s">
        <v>6</v>
      </c>
      <c r="D173484" t="s">
        <v>7</v>
      </c>
      <c r="E173484">
        <v>0</v>
      </c>
    </row>
    <row r="173485" spans="1:5" x14ac:dyDescent="0.45">
      <c r="A173485">
        <v>6331</v>
      </c>
      <c r="B173485" t="s">
        <v>172439</v>
      </c>
      <c r="C173485" t="s">
        <v>6</v>
      </c>
      <c r="D173485" t="s">
        <v>7</v>
      </c>
      <c r="E173485">
        <v>0</v>
      </c>
    </row>
    <row r="173486" spans="1:5" x14ac:dyDescent="0.45">
      <c r="A173486">
        <v>6331</v>
      </c>
      <c r="B173486" t="s">
        <v>172440</v>
      </c>
      <c r="C173486" t="s">
        <v>6</v>
      </c>
      <c r="D173486" t="s">
        <v>7</v>
      </c>
      <c r="E173486">
        <v>0</v>
      </c>
    </row>
    <row r="173487" spans="1:5" x14ac:dyDescent="0.45">
      <c r="A173487">
        <v>6331</v>
      </c>
      <c r="B173487" t="s">
        <v>172441</v>
      </c>
      <c r="C173487" t="s">
        <v>6</v>
      </c>
      <c r="D173487" t="s">
        <v>7</v>
      </c>
      <c r="E173487">
        <v>0</v>
      </c>
    </row>
    <row r="173488" spans="1:5" x14ac:dyDescent="0.45">
      <c r="A173488">
        <v>6331</v>
      </c>
      <c r="B173488" t="s">
        <v>172442</v>
      </c>
      <c r="C173488" t="s">
        <v>6</v>
      </c>
      <c r="D173488" t="s">
        <v>7</v>
      </c>
      <c r="E173488">
        <v>0</v>
      </c>
    </row>
    <row r="173489" spans="1:5" x14ac:dyDescent="0.45">
      <c r="A173489">
        <v>6331</v>
      </c>
      <c r="B173489" t="s">
        <v>172443</v>
      </c>
      <c r="C173489" t="s">
        <v>6</v>
      </c>
      <c r="D173489" t="s">
        <v>7</v>
      </c>
      <c r="E173489">
        <v>0</v>
      </c>
    </row>
    <row r="173490" spans="1:5" x14ac:dyDescent="0.45">
      <c r="A173490">
        <v>6331</v>
      </c>
      <c r="B173490" t="s">
        <v>172444</v>
      </c>
      <c r="C173490" t="s">
        <v>6</v>
      </c>
      <c r="D173490" t="s">
        <v>7</v>
      </c>
      <c r="E173490">
        <v>0</v>
      </c>
    </row>
    <row r="173491" spans="1:5" x14ac:dyDescent="0.45">
      <c r="A173491">
        <v>6331</v>
      </c>
      <c r="B173491" t="s">
        <v>172445</v>
      </c>
      <c r="C173491" t="s">
        <v>6</v>
      </c>
      <c r="D173491" t="s">
        <v>7</v>
      </c>
      <c r="E173491">
        <v>0</v>
      </c>
    </row>
    <row r="173492" spans="1:5" x14ac:dyDescent="0.45">
      <c r="A173492">
        <v>6331</v>
      </c>
      <c r="B173492" t="s">
        <v>172446</v>
      </c>
      <c r="C173492" t="s">
        <v>6</v>
      </c>
      <c r="D173492" t="s">
        <v>7</v>
      </c>
      <c r="E173492">
        <v>0</v>
      </c>
    </row>
    <row r="173493" spans="1:5" x14ac:dyDescent="0.45">
      <c r="A173493">
        <v>6331</v>
      </c>
      <c r="B173493" t="s">
        <v>172447</v>
      </c>
      <c r="C173493" t="s">
        <v>6</v>
      </c>
      <c r="D173493" t="s">
        <v>7</v>
      </c>
      <c r="E173493">
        <v>0</v>
      </c>
    </row>
    <row r="173494" spans="1:5" x14ac:dyDescent="0.45">
      <c r="A173494">
        <v>6331</v>
      </c>
      <c r="B173494" t="s">
        <v>172448</v>
      </c>
      <c r="C173494" t="s">
        <v>6</v>
      </c>
      <c r="D173494" t="s">
        <v>7</v>
      </c>
      <c r="E173494">
        <v>0</v>
      </c>
    </row>
    <row r="173495" spans="1:5" x14ac:dyDescent="0.45">
      <c r="A173495">
        <v>6331</v>
      </c>
      <c r="B173495" t="s">
        <v>172449</v>
      </c>
      <c r="C173495" t="s">
        <v>6</v>
      </c>
      <c r="D173495" t="s">
        <v>7</v>
      </c>
      <c r="E173495">
        <v>0</v>
      </c>
    </row>
    <row r="173496" spans="1:5" x14ac:dyDescent="0.45">
      <c r="A173496">
        <v>6331</v>
      </c>
      <c r="B173496" t="s">
        <v>172450</v>
      </c>
      <c r="C173496" t="s">
        <v>6</v>
      </c>
      <c r="D173496" t="s">
        <v>7</v>
      </c>
      <c r="E173496">
        <v>0</v>
      </c>
    </row>
    <row r="173497" spans="1:5" x14ac:dyDescent="0.45">
      <c r="A173497">
        <v>6331</v>
      </c>
      <c r="B173497" t="s">
        <v>172451</v>
      </c>
      <c r="C173497" t="s">
        <v>6</v>
      </c>
      <c r="D173497" t="s">
        <v>7</v>
      </c>
      <c r="E173497">
        <v>0</v>
      </c>
    </row>
    <row r="173498" spans="1:5" x14ac:dyDescent="0.45">
      <c r="A173498">
        <v>6331</v>
      </c>
      <c r="B173498" t="s">
        <v>172452</v>
      </c>
      <c r="C173498" t="s">
        <v>6</v>
      </c>
      <c r="D173498" t="s">
        <v>7</v>
      </c>
      <c r="E173498">
        <v>0</v>
      </c>
    </row>
    <row r="173499" spans="1:5" x14ac:dyDescent="0.45">
      <c r="A173499">
        <v>6331</v>
      </c>
      <c r="B173499" t="s">
        <v>172453</v>
      </c>
      <c r="C173499" t="s">
        <v>6</v>
      </c>
      <c r="D173499" t="s">
        <v>7</v>
      </c>
      <c r="E173499">
        <v>0</v>
      </c>
    </row>
    <row r="173500" spans="1:5" x14ac:dyDescent="0.45">
      <c r="A173500">
        <v>6331</v>
      </c>
      <c r="B173500" t="s">
        <v>172454</v>
      </c>
      <c r="C173500" t="s">
        <v>6</v>
      </c>
      <c r="D173500" t="s">
        <v>7</v>
      </c>
      <c r="E173500">
        <v>0</v>
      </c>
    </row>
    <row r="173501" spans="1:5" x14ac:dyDescent="0.45">
      <c r="A173501">
        <v>6331</v>
      </c>
      <c r="B173501" t="s">
        <v>172455</v>
      </c>
      <c r="C173501" t="s">
        <v>6</v>
      </c>
      <c r="D173501" t="s">
        <v>7</v>
      </c>
      <c r="E173501">
        <v>0</v>
      </c>
    </row>
    <row r="173502" spans="1:5" x14ac:dyDescent="0.45">
      <c r="A173502">
        <v>6331</v>
      </c>
      <c r="B173502" t="s">
        <v>172456</v>
      </c>
      <c r="C173502" t="s">
        <v>6</v>
      </c>
      <c r="D173502" t="s">
        <v>7</v>
      </c>
      <c r="E173502">
        <v>0</v>
      </c>
    </row>
    <row r="173503" spans="1:5" x14ac:dyDescent="0.45">
      <c r="A173503">
        <v>6331</v>
      </c>
      <c r="B173503" t="s">
        <v>172457</v>
      </c>
      <c r="C173503" t="s">
        <v>6</v>
      </c>
      <c r="D173503" t="s">
        <v>7</v>
      </c>
      <c r="E173503">
        <v>0</v>
      </c>
    </row>
    <row r="173504" spans="1:5" x14ac:dyDescent="0.45">
      <c r="A173504">
        <v>6331</v>
      </c>
      <c r="B173504" t="s">
        <v>172458</v>
      </c>
      <c r="C173504" t="s">
        <v>6</v>
      </c>
      <c r="D173504" t="s">
        <v>7</v>
      </c>
      <c r="E173504">
        <v>0</v>
      </c>
    </row>
    <row r="173505" spans="1:5" x14ac:dyDescent="0.45">
      <c r="A173505">
        <v>6331</v>
      </c>
      <c r="B173505" t="s">
        <v>172459</v>
      </c>
      <c r="C173505" t="s">
        <v>6</v>
      </c>
      <c r="D173505" t="s">
        <v>7</v>
      </c>
      <c r="E173505">
        <v>0</v>
      </c>
    </row>
    <row r="173506" spans="1:5" x14ac:dyDescent="0.45">
      <c r="A173506">
        <v>6331</v>
      </c>
      <c r="B173506" t="s">
        <v>172460</v>
      </c>
      <c r="C173506" t="s">
        <v>6</v>
      </c>
      <c r="D173506" t="s">
        <v>7</v>
      </c>
      <c r="E173506">
        <v>0</v>
      </c>
    </row>
    <row r="173507" spans="1:5" x14ac:dyDescent="0.45">
      <c r="A173507">
        <v>6331</v>
      </c>
      <c r="B173507" t="s">
        <v>172461</v>
      </c>
      <c r="C173507" t="s">
        <v>6</v>
      </c>
      <c r="D173507" t="s">
        <v>7</v>
      </c>
      <c r="E173507">
        <v>0</v>
      </c>
    </row>
    <row r="173508" spans="1:5" x14ac:dyDescent="0.45">
      <c r="A173508">
        <v>6331</v>
      </c>
      <c r="B173508" t="s">
        <v>172462</v>
      </c>
      <c r="C173508" t="s">
        <v>6</v>
      </c>
      <c r="D173508" t="s">
        <v>7</v>
      </c>
      <c r="E173508">
        <v>0</v>
      </c>
    </row>
    <row r="173509" spans="1:5" x14ac:dyDescent="0.45">
      <c r="A173509">
        <v>6331</v>
      </c>
      <c r="B173509" t="s">
        <v>172463</v>
      </c>
      <c r="C173509" t="s">
        <v>6</v>
      </c>
      <c r="D173509" t="s">
        <v>7</v>
      </c>
      <c r="E173509">
        <v>0</v>
      </c>
    </row>
    <row r="173510" spans="1:5" x14ac:dyDescent="0.45">
      <c r="A173510">
        <v>6331</v>
      </c>
      <c r="B173510" t="s">
        <v>172464</v>
      </c>
      <c r="C173510" t="s">
        <v>6</v>
      </c>
      <c r="D173510" t="s">
        <v>7</v>
      </c>
      <c r="E173510">
        <v>0</v>
      </c>
    </row>
    <row r="173511" spans="1:5" x14ac:dyDescent="0.45">
      <c r="A173511">
        <v>6331</v>
      </c>
      <c r="B173511" t="s">
        <v>172465</v>
      </c>
      <c r="C173511" t="s">
        <v>6</v>
      </c>
      <c r="D173511" t="s">
        <v>7</v>
      </c>
      <c r="E173511">
        <v>0</v>
      </c>
    </row>
    <row r="173512" spans="1:5" x14ac:dyDescent="0.45">
      <c r="A173512">
        <v>6331</v>
      </c>
      <c r="B173512" t="s">
        <v>172466</v>
      </c>
      <c r="C173512" t="s">
        <v>6</v>
      </c>
      <c r="D173512" t="s">
        <v>7</v>
      </c>
      <c r="E173512">
        <v>0</v>
      </c>
    </row>
    <row r="173513" spans="1:5" x14ac:dyDescent="0.45">
      <c r="A173513">
        <v>6331</v>
      </c>
      <c r="B173513" t="s">
        <v>172467</v>
      </c>
      <c r="C173513" t="s">
        <v>6</v>
      </c>
      <c r="D173513" t="s">
        <v>7</v>
      </c>
      <c r="E173513">
        <v>0</v>
      </c>
    </row>
    <row r="173514" spans="1:5" x14ac:dyDescent="0.45">
      <c r="A173514">
        <v>6331</v>
      </c>
      <c r="B173514" t="s">
        <v>172468</v>
      </c>
      <c r="C173514" t="s">
        <v>6</v>
      </c>
      <c r="D173514" t="s">
        <v>7</v>
      </c>
      <c r="E173514">
        <v>0</v>
      </c>
    </row>
    <row r="173515" spans="1:5" x14ac:dyDescent="0.45">
      <c r="A173515">
        <v>6331</v>
      </c>
      <c r="B173515" t="s">
        <v>172469</v>
      </c>
      <c r="C173515" t="s">
        <v>6</v>
      </c>
      <c r="D173515" t="s">
        <v>7</v>
      </c>
      <c r="E173515">
        <v>0</v>
      </c>
    </row>
    <row r="173516" spans="1:5" x14ac:dyDescent="0.45">
      <c r="A173516">
        <v>6331</v>
      </c>
      <c r="B173516" t="s">
        <v>172470</v>
      </c>
      <c r="C173516" t="s">
        <v>6</v>
      </c>
      <c r="D173516" t="s">
        <v>7</v>
      </c>
      <c r="E173516">
        <v>0</v>
      </c>
    </row>
    <row r="173517" spans="1:5" x14ac:dyDescent="0.45">
      <c r="A173517">
        <v>6331</v>
      </c>
      <c r="B173517" t="s">
        <v>172471</v>
      </c>
      <c r="C173517" t="s">
        <v>6</v>
      </c>
      <c r="D173517" t="s">
        <v>7</v>
      </c>
      <c r="E173517">
        <v>0</v>
      </c>
    </row>
    <row r="173518" spans="1:5" x14ac:dyDescent="0.45">
      <c r="A173518">
        <v>6331</v>
      </c>
      <c r="B173518" t="s">
        <v>172472</v>
      </c>
      <c r="C173518" t="s">
        <v>6</v>
      </c>
      <c r="D173518" t="s">
        <v>7</v>
      </c>
      <c r="E173518">
        <v>0</v>
      </c>
    </row>
    <row r="173519" spans="1:5" x14ac:dyDescent="0.45">
      <c r="A173519">
        <v>6331</v>
      </c>
      <c r="B173519" t="s">
        <v>172473</v>
      </c>
      <c r="C173519" t="s">
        <v>6</v>
      </c>
      <c r="D173519" t="s">
        <v>7</v>
      </c>
      <c r="E173519">
        <v>0</v>
      </c>
    </row>
    <row r="173520" spans="1:5" x14ac:dyDescent="0.45">
      <c r="A173520">
        <v>6331</v>
      </c>
      <c r="B173520" t="s">
        <v>172474</v>
      </c>
      <c r="C173520" t="s">
        <v>6</v>
      </c>
      <c r="D173520" t="s">
        <v>7</v>
      </c>
      <c r="E173520">
        <v>0</v>
      </c>
    </row>
    <row r="173521" spans="1:5" x14ac:dyDescent="0.45">
      <c r="A173521">
        <v>6331</v>
      </c>
      <c r="B173521" t="s">
        <v>172475</v>
      </c>
      <c r="C173521" t="s">
        <v>6</v>
      </c>
      <c r="D173521" t="s">
        <v>7</v>
      </c>
      <c r="E173521">
        <v>0</v>
      </c>
    </row>
    <row r="173522" spans="1:5" x14ac:dyDescent="0.45">
      <c r="A173522">
        <v>6331</v>
      </c>
      <c r="B173522" t="s">
        <v>172476</v>
      </c>
      <c r="C173522" t="s">
        <v>6</v>
      </c>
      <c r="D173522" t="s">
        <v>7</v>
      </c>
      <c r="E173522">
        <v>0</v>
      </c>
    </row>
    <row r="173523" spans="1:5" x14ac:dyDescent="0.45">
      <c r="A173523">
        <v>6331</v>
      </c>
      <c r="B173523" t="s">
        <v>172477</v>
      </c>
      <c r="C173523" t="s">
        <v>6</v>
      </c>
      <c r="D173523" t="s">
        <v>7</v>
      </c>
      <c r="E173523">
        <v>0</v>
      </c>
    </row>
    <row r="173524" spans="1:5" x14ac:dyDescent="0.45">
      <c r="A173524">
        <v>6331</v>
      </c>
      <c r="B173524" t="s">
        <v>172478</v>
      </c>
      <c r="C173524" t="s">
        <v>6</v>
      </c>
      <c r="D173524" t="s">
        <v>7</v>
      </c>
      <c r="E173524">
        <v>0</v>
      </c>
    </row>
    <row r="173525" spans="1:5" x14ac:dyDescent="0.45">
      <c r="A173525">
        <v>6331</v>
      </c>
      <c r="B173525" t="s">
        <v>172479</v>
      </c>
      <c r="C173525" t="s">
        <v>6</v>
      </c>
      <c r="D173525" t="s">
        <v>7</v>
      </c>
      <c r="E173525">
        <v>0</v>
      </c>
    </row>
    <row r="173526" spans="1:5" x14ac:dyDescent="0.45">
      <c r="A173526">
        <v>6331</v>
      </c>
      <c r="B173526" t="s">
        <v>172480</v>
      </c>
      <c r="C173526" t="s">
        <v>6</v>
      </c>
      <c r="D173526" t="s">
        <v>7</v>
      </c>
      <c r="E173526">
        <v>0</v>
      </c>
    </row>
    <row r="173527" spans="1:5" x14ac:dyDescent="0.45">
      <c r="A173527">
        <v>6331</v>
      </c>
      <c r="B173527" t="s">
        <v>172481</v>
      </c>
      <c r="C173527" t="s">
        <v>6</v>
      </c>
      <c r="D173527" t="s">
        <v>7</v>
      </c>
      <c r="E173527">
        <v>0</v>
      </c>
    </row>
    <row r="173528" spans="1:5" x14ac:dyDescent="0.45">
      <c r="A173528">
        <v>6331</v>
      </c>
      <c r="B173528" t="s">
        <v>172482</v>
      </c>
      <c r="C173528" t="s">
        <v>6</v>
      </c>
      <c r="D173528" t="s">
        <v>7</v>
      </c>
      <c r="E173528">
        <v>0</v>
      </c>
    </row>
    <row r="173529" spans="1:5" x14ac:dyDescent="0.45">
      <c r="A173529">
        <v>6331</v>
      </c>
      <c r="B173529" t="s">
        <v>172483</v>
      </c>
      <c r="C173529" t="s">
        <v>6</v>
      </c>
      <c r="D173529" t="s">
        <v>7</v>
      </c>
      <c r="E173529">
        <v>0</v>
      </c>
    </row>
    <row r="173530" spans="1:5" x14ac:dyDescent="0.45">
      <c r="A173530">
        <v>6331</v>
      </c>
      <c r="B173530" t="s">
        <v>172484</v>
      </c>
      <c r="C173530" t="s">
        <v>6</v>
      </c>
      <c r="D173530" t="s">
        <v>7</v>
      </c>
      <c r="E173530">
        <v>0</v>
      </c>
    </row>
    <row r="173531" spans="1:5" x14ac:dyDescent="0.45">
      <c r="A173531">
        <v>6331</v>
      </c>
      <c r="B173531" t="s">
        <v>172485</v>
      </c>
      <c r="C173531" t="s">
        <v>6</v>
      </c>
      <c r="D173531" t="s">
        <v>7</v>
      </c>
      <c r="E173531">
        <v>0</v>
      </c>
    </row>
    <row r="173532" spans="1:5" x14ac:dyDescent="0.45">
      <c r="A173532">
        <v>6331</v>
      </c>
      <c r="B173532" t="s">
        <v>172486</v>
      </c>
      <c r="C173532" t="s">
        <v>6</v>
      </c>
      <c r="D173532" t="s">
        <v>7</v>
      </c>
      <c r="E173532">
        <v>0</v>
      </c>
    </row>
    <row r="173533" spans="1:5" x14ac:dyDescent="0.45">
      <c r="A173533">
        <v>6331</v>
      </c>
      <c r="B173533" t="s">
        <v>172487</v>
      </c>
      <c r="C173533" t="s">
        <v>6</v>
      </c>
      <c r="D173533" t="s">
        <v>7</v>
      </c>
      <c r="E173533">
        <v>0</v>
      </c>
    </row>
    <row r="173534" spans="1:5" x14ac:dyDescent="0.45">
      <c r="A173534">
        <v>6331</v>
      </c>
      <c r="B173534" t="s">
        <v>172488</v>
      </c>
      <c r="C173534" t="s">
        <v>6</v>
      </c>
      <c r="D173534" t="s">
        <v>7</v>
      </c>
      <c r="E173534">
        <v>0</v>
      </c>
    </row>
    <row r="173535" spans="1:5" x14ac:dyDescent="0.45">
      <c r="A173535">
        <v>6331</v>
      </c>
      <c r="B173535" t="s">
        <v>172489</v>
      </c>
      <c r="C173535" t="s">
        <v>6</v>
      </c>
      <c r="D173535" t="s">
        <v>7</v>
      </c>
      <c r="E173535">
        <v>0</v>
      </c>
    </row>
    <row r="173536" spans="1:5" x14ac:dyDescent="0.45">
      <c r="A173536">
        <v>6331</v>
      </c>
      <c r="B173536" t="s">
        <v>172490</v>
      </c>
      <c r="C173536" t="s">
        <v>6</v>
      </c>
      <c r="D173536" t="s">
        <v>7</v>
      </c>
      <c r="E173536">
        <v>0</v>
      </c>
    </row>
    <row r="173537" spans="1:5" x14ac:dyDescent="0.45">
      <c r="A173537">
        <v>6331</v>
      </c>
      <c r="B173537" t="s">
        <v>172491</v>
      </c>
      <c r="C173537" t="s">
        <v>6</v>
      </c>
      <c r="D173537" t="s">
        <v>7</v>
      </c>
      <c r="E173537">
        <v>0</v>
      </c>
    </row>
    <row r="173538" spans="1:5" x14ac:dyDescent="0.45">
      <c r="A173538">
        <v>6331</v>
      </c>
      <c r="B173538" t="s">
        <v>172492</v>
      </c>
      <c r="C173538" t="s">
        <v>6</v>
      </c>
      <c r="D173538" t="s">
        <v>7</v>
      </c>
      <c r="E173538">
        <v>0</v>
      </c>
    </row>
    <row r="173539" spans="1:5" x14ac:dyDescent="0.45">
      <c r="A173539">
        <v>6331</v>
      </c>
      <c r="B173539" t="s">
        <v>172493</v>
      </c>
      <c r="C173539" t="s">
        <v>6</v>
      </c>
      <c r="D173539" t="s">
        <v>7</v>
      </c>
      <c r="E173539">
        <v>0</v>
      </c>
    </row>
    <row r="173540" spans="1:5" x14ac:dyDescent="0.45">
      <c r="A173540">
        <v>6331</v>
      </c>
      <c r="B173540" t="s">
        <v>172494</v>
      </c>
      <c r="C173540" t="s">
        <v>6</v>
      </c>
      <c r="D173540" t="s">
        <v>7</v>
      </c>
      <c r="E173540">
        <v>0</v>
      </c>
    </row>
    <row r="173541" spans="1:5" x14ac:dyDescent="0.45">
      <c r="A173541">
        <v>6331</v>
      </c>
      <c r="B173541" t="s">
        <v>172495</v>
      </c>
      <c r="C173541" t="s">
        <v>6</v>
      </c>
      <c r="D173541" t="s">
        <v>7</v>
      </c>
      <c r="E173541">
        <v>0</v>
      </c>
    </row>
    <row r="173542" spans="1:5" x14ac:dyDescent="0.45">
      <c r="A173542">
        <v>6331</v>
      </c>
      <c r="B173542" t="s">
        <v>172496</v>
      </c>
      <c r="C173542" t="s">
        <v>6</v>
      </c>
      <c r="D173542" t="s">
        <v>7</v>
      </c>
      <c r="E173542">
        <v>0</v>
      </c>
    </row>
    <row r="173543" spans="1:5" x14ac:dyDescent="0.45">
      <c r="A173543">
        <v>6331</v>
      </c>
      <c r="B173543" t="s">
        <v>172497</v>
      </c>
      <c r="C173543" t="s">
        <v>6</v>
      </c>
      <c r="D173543" t="s">
        <v>7</v>
      </c>
      <c r="E173543">
        <v>0</v>
      </c>
    </row>
    <row r="173544" spans="1:5" x14ac:dyDescent="0.45">
      <c r="A173544">
        <v>6331</v>
      </c>
      <c r="B173544" t="s">
        <v>172498</v>
      </c>
      <c r="C173544" t="s">
        <v>6</v>
      </c>
      <c r="D173544" t="s">
        <v>7</v>
      </c>
      <c r="E173544">
        <v>0</v>
      </c>
    </row>
    <row r="173545" spans="1:5" x14ac:dyDescent="0.45">
      <c r="A173545">
        <v>6331</v>
      </c>
      <c r="B173545" t="s">
        <v>172499</v>
      </c>
      <c r="C173545" t="s">
        <v>6</v>
      </c>
      <c r="D173545" t="s">
        <v>7</v>
      </c>
      <c r="E173545">
        <v>0</v>
      </c>
    </row>
    <row r="173546" spans="1:5" x14ac:dyDescent="0.45">
      <c r="A173546">
        <v>6331</v>
      </c>
      <c r="B173546" t="s">
        <v>172500</v>
      </c>
      <c r="C173546" t="s">
        <v>6</v>
      </c>
      <c r="D173546" t="s">
        <v>7</v>
      </c>
      <c r="E173546">
        <v>0</v>
      </c>
    </row>
    <row r="173547" spans="1:5" x14ac:dyDescent="0.45">
      <c r="A173547">
        <v>6331</v>
      </c>
      <c r="B173547" t="s">
        <v>172501</v>
      </c>
      <c r="C173547" t="s">
        <v>6</v>
      </c>
      <c r="D173547" t="s">
        <v>7</v>
      </c>
      <c r="E173547">
        <v>0</v>
      </c>
    </row>
    <row r="173548" spans="1:5" x14ac:dyDescent="0.45">
      <c r="A173548">
        <v>6331</v>
      </c>
      <c r="B173548" t="s">
        <v>172502</v>
      </c>
      <c r="C173548" t="s">
        <v>6</v>
      </c>
      <c r="D173548" t="s">
        <v>7</v>
      </c>
      <c r="E173548">
        <v>0</v>
      </c>
    </row>
    <row r="173549" spans="1:5" x14ac:dyDescent="0.45">
      <c r="A173549">
        <v>6331</v>
      </c>
      <c r="B173549" t="s">
        <v>172503</v>
      </c>
      <c r="C173549" t="s">
        <v>6</v>
      </c>
      <c r="D173549" t="s">
        <v>7</v>
      </c>
      <c r="E173549">
        <v>0</v>
      </c>
    </row>
    <row r="173550" spans="1:5" x14ac:dyDescent="0.45">
      <c r="A173550">
        <v>6331</v>
      </c>
      <c r="B173550" t="s">
        <v>172504</v>
      </c>
      <c r="C173550" t="s">
        <v>6</v>
      </c>
      <c r="D173550" t="s">
        <v>7</v>
      </c>
      <c r="E173550">
        <v>0</v>
      </c>
    </row>
    <row r="173551" spans="1:5" x14ac:dyDescent="0.45">
      <c r="A173551">
        <v>6331</v>
      </c>
      <c r="B173551" t="s">
        <v>172505</v>
      </c>
      <c r="C173551" t="s">
        <v>6</v>
      </c>
      <c r="D173551" t="s">
        <v>7</v>
      </c>
      <c r="E173551">
        <v>0</v>
      </c>
    </row>
    <row r="173552" spans="1:5" x14ac:dyDescent="0.45">
      <c r="A173552">
        <v>6331</v>
      </c>
      <c r="B173552" t="s">
        <v>172506</v>
      </c>
      <c r="C173552" t="s">
        <v>6</v>
      </c>
      <c r="D173552" t="s">
        <v>7</v>
      </c>
      <c r="E173552">
        <v>0</v>
      </c>
    </row>
    <row r="173553" spans="1:5" x14ac:dyDescent="0.45">
      <c r="A173553">
        <v>6331</v>
      </c>
      <c r="B173553" t="s">
        <v>172507</v>
      </c>
      <c r="C173553" t="s">
        <v>6</v>
      </c>
      <c r="D173553" t="s">
        <v>7</v>
      </c>
      <c r="E173553">
        <v>0</v>
      </c>
    </row>
    <row r="173554" spans="1:5" x14ac:dyDescent="0.45">
      <c r="A173554">
        <v>6331</v>
      </c>
      <c r="B173554" t="s">
        <v>172508</v>
      </c>
      <c r="C173554" t="s">
        <v>6</v>
      </c>
      <c r="D173554" t="s">
        <v>7</v>
      </c>
      <c r="E173554">
        <v>0</v>
      </c>
    </row>
    <row r="173555" spans="1:5" x14ac:dyDescent="0.45">
      <c r="A173555">
        <v>6331</v>
      </c>
      <c r="B173555" t="s">
        <v>172509</v>
      </c>
      <c r="C173555" t="s">
        <v>6</v>
      </c>
      <c r="D173555" t="s">
        <v>7</v>
      </c>
      <c r="E173555">
        <v>0</v>
      </c>
    </row>
    <row r="173556" spans="1:5" x14ac:dyDescent="0.45">
      <c r="A173556">
        <v>6331</v>
      </c>
      <c r="B173556" t="s">
        <v>172510</v>
      </c>
      <c r="C173556" t="s">
        <v>6</v>
      </c>
      <c r="D173556" t="s">
        <v>7</v>
      </c>
      <c r="E173556">
        <v>0</v>
      </c>
    </row>
    <row r="173557" spans="1:5" x14ac:dyDescent="0.45">
      <c r="A173557">
        <v>6331</v>
      </c>
      <c r="B173557" t="s">
        <v>172511</v>
      </c>
      <c r="C173557" t="s">
        <v>6</v>
      </c>
      <c r="D173557" t="s">
        <v>7</v>
      </c>
      <c r="E173557">
        <v>0</v>
      </c>
    </row>
    <row r="173558" spans="1:5" x14ac:dyDescent="0.45">
      <c r="A173558">
        <v>6331</v>
      </c>
      <c r="B173558" t="s">
        <v>172512</v>
      </c>
      <c r="C173558" t="s">
        <v>6</v>
      </c>
      <c r="D173558" t="s">
        <v>7</v>
      </c>
      <c r="E173558">
        <v>0</v>
      </c>
    </row>
    <row r="173559" spans="1:5" x14ac:dyDescent="0.45">
      <c r="A173559">
        <v>6331</v>
      </c>
      <c r="B173559" t="s">
        <v>172513</v>
      </c>
      <c r="C173559" t="s">
        <v>6</v>
      </c>
      <c r="D173559" t="s">
        <v>7</v>
      </c>
      <c r="E173559">
        <v>0</v>
      </c>
    </row>
    <row r="173560" spans="1:5" x14ac:dyDescent="0.45">
      <c r="A173560">
        <v>6331</v>
      </c>
      <c r="B173560" t="s">
        <v>172514</v>
      </c>
      <c r="C173560" t="s">
        <v>6</v>
      </c>
      <c r="D173560" t="s">
        <v>7</v>
      </c>
      <c r="E173560">
        <v>0</v>
      </c>
    </row>
    <row r="173561" spans="1:5" x14ac:dyDescent="0.45">
      <c r="A173561">
        <v>6331</v>
      </c>
      <c r="B173561" t="s">
        <v>172515</v>
      </c>
      <c r="C173561" t="s">
        <v>6</v>
      </c>
      <c r="D173561" t="s">
        <v>7</v>
      </c>
      <c r="E173561">
        <v>0</v>
      </c>
    </row>
    <row r="173562" spans="1:5" x14ac:dyDescent="0.45">
      <c r="A173562">
        <v>6331</v>
      </c>
      <c r="B173562" t="s">
        <v>172516</v>
      </c>
      <c r="C173562" t="s">
        <v>6</v>
      </c>
      <c r="D173562" t="s">
        <v>7</v>
      </c>
      <c r="E173562">
        <v>0</v>
      </c>
    </row>
    <row r="173563" spans="1:5" x14ac:dyDescent="0.45">
      <c r="A173563">
        <v>6331</v>
      </c>
      <c r="B173563" t="s">
        <v>172517</v>
      </c>
      <c r="C173563" t="s">
        <v>6</v>
      </c>
      <c r="D173563" t="s">
        <v>7</v>
      </c>
      <c r="E173563">
        <v>0</v>
      </c>
    </row>
    <row r="173564" spans="1:5" x14ac:dyDescent="0.45">
      <c r="A173564">
        <v>6331</v>
      </c>
      <c r="B173564" t="s">
        <v>172518</v>
      </c>
      <c r="C173564" t="s">
        <v>6</v>
      </c>
      <c r="D173564" t="s">
        <v>7</v>
      </c>
      <c r="E173564">
        <v>0</v>
      </c>
    </row>
    <row r="173565" spans="1:5" x14ac:dyDescent="0.45">
      <c r="A173565">
        <v>6331</v>
      </c>
      <c r="B173565" t="s">
        <v>172519</v>
      </c>
      <c r="C173565" t="s">
        <v>6</v>
      </c>
      <c r="D173565" t="s">
        <v>7</v>
      </c>
      <c r="E173565">
        <v>0</v>
      </c>
    </row>
    <row r="173566" spans="1:5" x14ac:dyDescent="0.45">
      <c r="A173566">
        <v>6331</v>
      </c>
      <c r="B173566" t="s">
        <v>172520</v>
      </c>
      <c r="C173566" t="s">
        <v>6</v>
      </c>
      <c r="D173566" t="s">
        <v>7</v>
      </c>
      <c r="E173566">
        <v>0</v>
      </c>
    </row>
    <row r="173567" spans="1:5" x14ac:dyDescent="0.45">
      <c r="A173567">
        <v>6331</v>
      </c>
      <c r="B173567" t="s">
        <v>172521</v>
      </c>
      <c r="C173567" t="s">
        <v>6</v>
      </c>
      <c r="D173567" t="s">
        <v>7</v>
      </c>
      <c r="E173567">
        <v>0</v>
      </c>
    </row>
    <row r="173568" spans="1:5" x14ac:dyDescent="0.45">
      <c r="A173568">
        <v>6331</v>
      </c>
      <c r="B173568" t="s">
        <v>172522</v>
      </c>
      <c r="C173568" t="s">
        <v>6</v>
      </c>
      <c r="D173568" t="s">
        <v>7</v>
      </c>
      <c r="E173568">
        <v>0</v>
      </c>
    </row>
    <row r="173569" spans="1:5" x14ac:dyDescent="0.45">
      <c r="A173569">
        <v>6331</v>
      </c>
      <c r="B173569" t="s">
        <v>172523</v>
      </c>
      <c r="C173569" t="s">
        <v>6</v>
      </c>
      <c r="D173569" t="s">
        <v>7</v>
      </c>
      <c r="E173569">
        <v>0</v>
      </c>
    </row>
    <row r="173570" spans="1:5" x14ac:dyDescent="0.45">
      <c r="A173570">
        <v>6331</v>
      </c>
      <c r="B173570" t="s">
        <v>172524</v>
      </c>
      <c r="C173570" t="s">
        <v>6</v>
      </c>
      <c r="D173570" t="s">
        <v>7</v>
      </c>
      <c r="E173570">
        <v>0</v>
      </c>
    </row>
    <row r="173571" spans="1:5" x14ac:dyDescent="0.45">
      <c r="A173571">
        <v>6331</v>
      </c>
      <c r="B173571" t="s">
        <v>172525</v>
      </c>
      <c r="C173571" t="s">
        <v>6</v>
      </c>
      <c r="D173571" t="s">
        <v>7</v>
      </c>
      <c r="E173571">
        <v>0</v>
      </c>
    </row>
    <row r="173572" spans="1:5" x14ac:dyDescent="0.45">
      <c r="A173572">
        <v>6331</v>
      </c>
      <c r="B173572" t="s">
        <v>172526</v>
      </c>
      <c r="C173572" t="s">
        <v>6</v>
      </c>
      <c r="D173572" t="s">
        <v>7</v>
      </c>
      <c r="E173572">
        <v>0</v>
      </c>
    </row>
    <row r="173573" spans="1:5" x14ac:dyDescent="0.45">
      <c r="A173573">
        <v>6331</v>
      </c>
      <c r="B173573" t="s">
        <v>172527</v>
      </c>
      <c r="C173573" t="s">
        <v>6</v>
      </c>
      <c r="D173573" t="s">
        <v>7</v>
      </c>
      <c r="E173573">
        <v>0</v>
      </c>
    </row>
    <row r="173574" spans="1:5" x14ac:dyDescent="0.45">
      <c r="A173574">
        <v>6331</v>
      </c>
      <c r="B173574" t="s">
        <v>172528</v>
      </c>
      <c r="C173574" t="s">
        <v>6</v>
      </c>
      <c r="D173574" t="s">
        <v>7</v>
      </c>
      <c r="E173574">
        <v>0</v>
      </c>
    </row>
    <row r="173575" spans="1:5" x14ac:dyDescent="0.45">
      <c r="A173575">
        <v>6331</v>
      </c>
      <c r="B173575" t="s">
        <v>172529</v>
      </c>
      <c r="C173575" t="s">
        <v>6</v>
      </c>
      <c r="D173575" t="s">
        <v>7</v>
      </c>
      <c r="E173575">
        <v>0</v>
      </c>
    </row>
    <row r="173576" spans="1:5" x14ac:dyDescent="0.45">
      <c r="A173576">
        <v>6331</v>
      </c>
      <c r="B173576" t="s">
        <v>172530</v>
      </c>
      <c r="C173576" t="s">
        <v>6</v>
      </c>
      <c r="D173576" t="s">
        <v>7</v>
      </c>
      <c r="E173576">
        <v>0</v>
      </c>
    </row>
    <row r="173577" spans="1:5" x14ac:dyDescent="0.45">
      <c r="A173577">
        <v>6331</v>
      </c>
      <c r="B173577" t="s">
        <v>172531</v>
      </c>
      <c r="C173577" t="s">
        <v>6</v>
      </c>
      <c r="D173577" t="s">
        <v>7</v>
      </c>
      <c r="E173577">
        <v>0</v>
      </c>
    </row>
    <row r="173578" spans="1:5" x14ac:dyDescent="0.45">
      <c r="A173578">
        <v>6331</v>
      </c>
      <c r="B173578" t="s">
        <v>172532</v>
      </c>
      <c r="C173578" t="s">
        <v>6</v>
      </c>
      <c r="D173578" t="s">
        <v>7</v>
      </c>
      <c r="E173578">
        <v>0</v>
      </c>
    </row>
    <row r="173579" spans="1:5" x14ac:dyDescent="0.45">
      <c r="A173579">
        <v>6331</v>
      </c>
      <c r="B173579" t="s">
        <v>172533</v>
      </c>
      <c r="C173579" t="s">
        <v>6</v>
      </c>
      <c r="D173579" t="s">
        <v>7</v>
      </c>
      <c r="E173579">
        <v>0</v>
      </c>
    </row>
    <row r="173580" spans="1:5" x14ac:dyDescent="0.45">
      <c r="A173580">
        <v>6331</v>
      </c>
      <c r="B173580" t="s">
        <v>172534</v>
      </c>
      <c r="C173580" t="s">
        <v>6</v>
      </c>
      <c r="D173580" t="s">
        <v>7</v>
      </c>
      <c r="E173580">
        <v>0</v>
      </c>
    </row>
    <row r="173581" spans="1:5" x14ac:dyDescent="0.45">
      <c r="A173581">
        <v>6331</v>
      </c>
      <c r="B173581" t="s">
        <v>172535</v>
      </c>
      <c r="C173581" t="s">
        <v>6</v>
      </c>
      <c r="D173581" t="s">
        <v>7</v>
      </c>
      <c r="E173581">
        <v>0</v>
      </c>
    </row>
    <row r="173582" spans="1:5" x14ac:dyDescent="0.45">
      <c r="A173582">
        <v>6331</v>
      </c>
      <c r="B173582" t="s">
        <v>172536</v>
      </c>
      <c r="C173582" t="s">
        <v>6</v>
      </c>
      <c r="D173582" t="s">
        <v>7</v>
      </c>
      <c r="E173582">
        <v>0</v>
      </c>
    </row>
    <row r="173583" spans="1:5" x14ac:dyDescent="0.45">
      <c r="A173583">
        <v>6331</v>
      </c>
      <c r="B173583" t="s">
        <v>172537</v>
      </c>
      <c r="C173583" t="s">
        <v>6</v>
      </c>
      <c r="D173583" t="s">
        <v>7</v>
      </c>
      <c r="E173583">
        <v>0</v>
      </c>
    </row>
    <row r="173584" spans="1:5" x14ac:dyDescent="0.45">
      <c r="A173584">
        <v>6331</v>
      </c>
      <c r="B173584" t="s">
        <v>172538</v>
      </c>
      <c r="C173584" t="s">
        <v>6</v>
      </c>
      <c r="D173584" t="s">
        <v>7</v>
      </c>
      <c r="E173584">
        <v>0</v>
      </c>
    </row>
    <row r="173585" spans="1:5" x14ac:dyDescent="0.45">
      <c r="A173585">
        <v>6331</v>
      </c>
      <c r="B173585" t="s">
        <v>172539</v>
      </c>
      <c r="C173585" t="s">
        <v>6</v>
      </c>
      <c r="D173585" t="s">
        <v>7</v>
      </c>
      <c r="E173585">
        <v>0</v>
      </c>
    </row>
    <row r="173586" spans="1:5" x14ac:dyDescent="0.45">
      <c r="A173586">
        <v>6331</v>
      </c>
      <c r="B173586" t="s">
        <v>172540</v>
      </c>
      <c r="C173586" t="s">
        <v>6</v>
      </c>
      <c r="D173586" t="s">
        <v>7</v>
      </c>
      <c r="E173586">
        <v>0</v>
      </c>
    </row>
    <row r="173587" spans="1:5" x14ac:dyDescent="0.45">
      <c r="A173587">
        <v>6331</v>
      </c>
      <c r="B173587" t="s">
        <v>172541</v>
      </c>
      <c r="C173587" t="s">
        <v>6</v>
      </c>
      <c r="D173587" t="s">
        <v>7</v>
      </c>
      <c r="E173587">
        <v>0</v>
      </c>
    </row>
    <row r="173588" spans="1:5" x14ac:dyDescent="0.45">
      <c r="A173588">
        <v>6332</v>
      </c>
      <c r="B173588" t="s">
        <v>172542</v>
      </c>
      <c r="C173588" t="s">
        <v>6</v>
      </c>
      <c r="D173588" t="s">
        <v>7</v>
      </c>
      <c r="E173588">
        <v>0</v>
      </c>
    </row>
    <row r="173589" spans="1:5" x14ac:dyDescent="0.45">
      <c r="A173589">
        <v>6332</v>
      </c>
      <c r="B173589" t="s">
        <v>172543</v>
      </c>
      <c r="C173589" t="s">
        <v>6</v>
      </c>
      <c r="D173589" t="s">
        <v>7</v>
      </c>
      <c r="E173589">
        <v>0</v>
      </c>
    </row>
    <row r="173590" spans="1:5" x14ac:dyDescent="0.45">
      <c r="A173590">
        <v>6332</v>
      </c>
      <c r="B173590" t="s">
        <v>172544</v>
      </c>
      <c r="C173590" t="s">
        <v>6</v>
      </c>
      <c r="D173590" t="s">
        <v>7</v>
      </c>
      <c r="E173590">
        <v>0</v>
      </c>
    </row>
    <row r="173591" spans="1:5" x14ac:dyDescent="0.45">
      <c r="A173591">
        <v>6332</v>
      </c>
      <c r="B173591" t="s">
        <v>172545</v>
      </c>
      <c r="C173591" t="s">
        <v>6</v>
      </c>
      <c r="D173591" t="s">
        <v>7</v>
      </c>
      <c r="E173591">
        <v>0</v>
      </c>
    </row>
    <row r="173592" spans="1:5" x14ac:dyDescent="0.45">
      <c r="A173592">
        <v>6332</v>
      </c>
      <c r="B173592" t="s">
        <v>172546</v>
      </c>
      <c r="C173592" t="s">
        <v>6</v>
      </c>
      <c r="D173592" t="s">
        <v>7</v>
      </c>
      <c r="E173592">
        <v>0</v>
      </c>
    </row>
    <row r="173593" spans="1:5" x14ac:dyDescent="0.45">
      <c r="A173593">
        <v>6332</v>
      </c>
      <c r="B173593" t="s">
        <v>172547</v>
      </c>
      <c r="C173593" t="s">
        <v>6</v>
      </c>
      <c r="D173593" t="s">
        <v>7</v>
      </c>
      <c r="E173593">
        <v>0</v>
      </c>
    </row>
    <row r="173594" spans="1:5" x14ac:dyDescent="0.45">
      <c r="A173594">
        <v>6332</v>
      </c>
      <c r="B173594" t="s">
        <v>172548</v>
      </c>
      <c r="C173594" t="s">
        <v>6</v>
      </c>
      <c r="D173594" t="s">
        <v>7</v>
      </c>
      <c r="E173594">
        <v>0</v>
      </c>
    </row>
    <row r="173595" spans="1:5" x14ac:dyDescent="0.45">
      <c r="A173595">
        <v>6332</v>
      </c>
      <c r="B173595" t="s">
        <v>172549</v>
      </c>
      <c r="C173595" t="s">
        <v>6</v>
      </c>
      <c r="D173595" t="s">
        <v>7</v>
      </c>
      <c r="E173595">
        <v>0</v>
      </c>
    </row>
    <row r="173596" spans="1:5" x14ac:dyDescent="0.45">
      <c r="A173596">
        <v>6332</v>
      </c>
      <c r="B173596" t="s">
        <v>172550</v>
      </c>
      <c r="C173596" t="s">
        <v>6</v>
      </c>
      <c r="D173596" t="s">
        <v>7</v>
      </c>
      <c r="E173596">
        <v>0</v>
      </c>
    </row>
    <row r="173597" spans="1:5" x14ac:dyDescent="0.45">
      <c r="A173597">
        <v>6332</v>
      </c>
      <c r="B173597" t="s">
        <v>172551</v>
      </c>
      <c r="C173597" t="s">
        <v>6</v>
      </c>
      <c r="D173597" t="s">
        <v>7</v>
      </c>
      <c r="E173597">
        <v>0</v>
      </c>
    </row>
    <row r="173598" spans="1:5" x14ac:dyDescent="0.45">
      <c r="A173598">
        <v>6332</v>
      </c>
      <c r="B173598" t="s">
        <v>172552</v>
      </c>
      <c r="C173598" t="s">
        <v>6</v>
      </c>
      <c r="D173598" t="s">
        <v>7</v>
      </c>
      <c r="E173598">
        <v>0</v>
      </c>
    </row>
    <row r="173599" spans="1:5" x14ac:dyDescent="0.45">
      <c r="A173599">
        <v>6332</v>
      </c>
      <c r="B173599" t="s">
        <v>172553</v>
      </c>
      <c r="C173599" t="s">
        <v>6</v>
      </c>
      <c r="D173599" t="s">
        <v>7</v>
      </c>
      <c r="E173599">
        <v>0</v>
      </c>
    </row>
    <row r="173600" spans="1:5" x14ac:dyDescent="0.45">
      <c r="A173600">
        <v>6332</v>
      </c>
      <c r="B173600" t="s">
        <v>172554</v>
      </c>
      <c r="C173600" t="s">
        <v>6</v>
      </c>
      <c r="D173600" t="s">
        <v>7</v>
      </c>
      <c r="E173600">
        <v>0</v>
      </c>
    </row>
    <row r="173601" spans="1:5" x14ac:dyDescent="0.45">
      <c r="A173601">
        <v>6332</v>
      </c>
      <c r="B173601" t="s">
        <v>172555</v>
      </c>
      <c r="C173601" t="s">
        <v>6</v>
      </c>
      <c r="D173601" t="s">
        <v>7</v>
      </c>
      <c r="E173601">
        <v>0</v>
      </c>
    </row>
    <row r="173602" spans="1:5" x14ac:dyDescent="0.45">
      <c r="A173602">
        <v>6332</v>
      </c>
      <c r="B173602" t="s">
        <v>172556</v>
      </c>
      <c r="C173602" t="s">
        <v>6</v>
      </c>
      <c r="D173602" t="s">
        <v>7</v>
      </c>
      <c r="E173602">
        <v>0</v>
      </c>
    </row>
    <row r="173603" spans="1:5" x14ac:dyDescent="0.45">
      <c r="A173603">
        <v>6332</v>
      </c>
      <c r="B173603" t="s">
        <v>172557</v>
      </c>
      <c r="C173603" t="s">
        <v>6</v>
      </c>
      <c r="D173603" t="s">
        <v>7</v>
      </c>
      <c r="E173603">
        <v>0</v>
      </c>
    </row>
    <row r="173604" spans="1:5" x14ac:dyDescent="0.45">
      <c r="A173604">
        <v>6332</v>
      </c>
      <c r="B173604" t="s">
        <v>172558</v>
      </c>
      <c r="C173604" t="s">
        <v>6</v>
      </c>
      <c r="D173604" t="s">
        <v>7</v>
      </c>
      <c r="E173604">
        <v>0</v>
      </c>
    </row>
    <row r="173605" spans="1:5" x14ac:dyDescent="0.45">
      <c r="A173605">
        <v>6332</v>
      </c>
      <c r="B173605" t="s">
        <v>172559</v>
      </c>
      <c r="C173605" t="s">
        <v>6</v>
      </c>
      <c r="D173605" t="s">
        <v>7</v>
      </c>
      <c r="E173605">
        <v>0</v>
      </c>
    </row>
    <row r="173606" spans="1:5" x14ac:dyDescent="0.45">
      <c r="A173606">
        <v>6332</v>
      </c>
      <c r="B173606" t="s">
        <v>172560</v>
      </c>
      <c r="C173606" t="s">
        <v>6</v>
      </c>
      <c r="D173606" t="s">
        <v>7</v>
      </c>
      <c r="E173606">
        <v>0</v>
      </c>
    </row>
    <row r="173607" spans="1:5" x14ac:dyDescent="0.45">
      <c r="A173607">
        <v>6332</v>
      </c>
      <c r="B173607" t="s">
        <v>172561</v>
      </c>
      <c r="C173607" t="s">
        <v>6</v>
      </c>
      <c r="D173607" t="s">
        <v>7</v>
      </c>
      <c r="E173607">
        <v>0</v>
      </c>
    </row>
    <row r="173608" spans="1:5" x14ac:dyDescent="0.45">
      <c r="A173608">
        <v>6332</v>
      </c>
      <c r="B173608" t="s">
        <v>172562</v>
      </c>
      <c r="C173608" t="s">
        <v>6</v>
      </c>
      <c r="D173608" t="s">
        <v>7</v>
      </c>
      <c r="E173608">
        <v>0</v>
      </c>
    </row>
    <row r="173609" spans="1:5" x14ac:dyDescent="0.45">
      <c r="A173609">
        <v>6332</v>
      </c>
      <c r="B173609" t="s">
        <v>172563</v>
      </c>
      <c r="C173609" t="s">
        <v>6</v>
      </c>
      <c r="D173609" t="s">
        <v>7</v>
      </c>
      <c r="E173609">
        <v>0</v>
      </c>
    </row>
    <row r="173610" spans="1:5" x14ac:dyDescent="0.45">
      <c r="A173610">
        <v>6332</v>
      </c>
      <c r="B173610" t="s">
        <v>172564</v>
      </c>
      <c r="C173610" t="s">
        <v>6</v>
      </c>
      <c r="D173610" t="s">
        <v>7</v>
      </c>
      <c r="E173610">
        <v>0</v>
      </c>
    </row>
    <row r="173611" spans="1:5" x14ac:dyDescent="0.45">
      <c r="A173611">
        <v>6332</v>
      </c>
      <c r="B173611" t="s">
        <v>172565</v>
      </c>
      <c r="C173611" t="s">
        <v>6</v>
      </c>
      <c r="D173611" t="s">
        <v>7</v>
      </c>
      <c r="E173611">
        <v>0</v>
      </c>
    </row>
    <row r="173612" spans="1:5" x14ac:dyDescent="0.45">
      <c r="A173612">
        <v>6332</v>
      </c>
      <c r="B173612" t="s">
        <v>172566</v>
      </c>
      <c r="C173612" t="s">
        <v>6</v>
      </c>
      <c r="D173612" t="s">
        <v>7</v>
      </c>
      <c r="E173612">
        <v>0</v>
      </c>
    </row>
    <row r="173613" spans="1:5" x14ac:dyDescent="0.45">
      <c r="A173613">
        <v>6332</v>
      </c>
      <c r="B173613" t="s">
        <v>172567</v>
      </c>
      <c r="C173613" t="s">
        <v>6</v>
      </c>
      <c r="D173613" t="s">
        <v>7</v>
      </c>
      <c r="E173613">
        <v>0</v>
      </c>
    </row>
    <row r="173614" spans="1:5" x14ac:dyDescent="0.45">
      <c r="A173614">
        <v>6332</v>
      </c>
      <c r="B173614" t="s">
        <v>172568</v>
      </c>
      <c r="C173614" t="s">
        <v>6</v>
      </c>
      <c r="D173614" t="s">
        <v>7</v>
      </c>
      <c r="E173614">
        <v>0</v>
      </c>
    </row>
    <row r="173615" spans="1:5" x14ac:dyDescent="0.45">
      <c r="A173615">
        <v>6332</v>
      </c>
      <c r="B173615" t="s">
        <v>172569</v>
      </c>
      <c r="C173615" t="s">
        <v>6</v>
      </c>
      <c r="D173615" t="s">
        <v>7</v>
      </c>
      <c r="E173615">
        <v>0</v>
      </c>
    </row>
    <row r="173616" spans="1:5" x14ac:dyDescent="0.45">
      <c r="A173616">
        <v>6332</v>
      </c>
      <c r="B173616" t="s">
        <v>172570</v>
      </c>
      <c r="C173616" t="s">
        <v>6</v>
      </c>
      <c r="D173616" t="s">
        <v>7</v>
      </c>
      <c r="E173616">
        <v>0</v>
      </c>
    </row>
    <row r="173617" spans="1:5" x14ac:dyDescent="0.45">
      <c r="A173617">
        <v>6332</v>
      </c>
      <c r="B173617" t="s">
        <v>172571</v>
      </c>
      <c r="C173617" t="s">
        <v>6</v>
      </c>
      <c r="D173617" t="s">
        <v>7</v>
      </c>
      <c r="E173617">
        <v>0</v>
      </c>
    </row>
    <row r="173618" spans="1:5" x14ac:dyDescent="0.45">
      <c r="A173618">
        <v>6332</v>
      </c>
      <c r="B173618" t="s">
        <v>172572</v>
      </c>
      <c r="C173618" t="s">
        <v>6</v>
      </c>
      <c r="D173618" t="s">
        <v>7</v>
      </c>
      <c r="E173618">
        <v>0</v>
      </c>
    </row>
    <row r="173619" spans="1:5" x14ac:dyDescent="0.45">
      <c r="A173619">
        <v>6332</v>
      </c>
      <c r="B173619" t="s">
        <v>172573</v>
      </c>
      <c r="C173619" t="s">
        <v>6</v>
      </c>
      <c r="D173619" t="s">
        <v>7</v>
      </c>
      <c r="E173619">
        <v>0</v>
      </c>
    </row>
    <row r="173620" spans="1:5" x14ac:dyDescent="0.45">
      <c r="A173620">
        <v>6332</v>
      </c>
      <c r="B173620" t="s">
        <v>172574</v>
      </c>
      <c r="C173620" t="s">
        <v>6</v>
      </c>
      <c r="D173620" t="s">
        <v>7</v>
      </c>
      <c r="E173620">
        <v>0</v>
      </c>
    </row>
    <row r="173621" spans="1:5" x14ac:dyDescent="0.45">
      <c r="A173621">
        <v>6332</v>
      </c>
      <c r="B173621" t="s">
        <v>172575</v>
      </c>
      <c r="C173621" t="s">
        <v>6</v>
      </c>
      <c r="D173621" t="s">
        <v>7</v>
      </c>
      <c r="E173621">
        <v>0</v>
      </c>
    </row>
    <row r="173622" spans="1:5" x14ac:dyDescent="0.45">
      <c r="A173622">
        <v>6332</v>
      </c>
      <c r="B173622" t="s">
        <v>172576</v>
      </c>
      <c r="C173622" t="s">
        <v>6</v>
      </c>
      <c r="D173622" t="s">
        <v>7</v>
      </c>
      <c r="E173622">
        <v>0</v>
      </c>
    </row>
    <row r="173623" spans="1:5" x14ac:dyDescent="0.45">
      <c r="A173623">
        <v>6332</v>
      </c>
      <c r="B173623" t="s">
        <v>172577</v>
      </c>
      <c r="C173623" t="s">
        <v>6</v>
      </c>
      <c r="D173623" t="s">
        <v>7</v>
      </c>
      <c r="E173623">
        <v>0</v>
      </c>
    </row>
    <row r="173624" spans="1:5" x14ac:dyDescent="0.45">
      <c r="A173624">
        <v>6332</v>
      </c>
      <c r="B173624" t="s">
        <v>172578</v>
      </c>
      <c r="C173624" t="s">
        <v>6</v>
      </c>
      <c r="D173624" t="s">
        <v>7</v>
      </c>
      <c r="E173624">
        <v>0</v>
      </c>
    </row>
    <row r="173625" spans="1:5" x14ac:dyDescent="0.45">
      <c r="A173625">
        <v>6332</v>
      </c>
      <c r="B173625" t="s">
        <v>172579</v>
      </c>
      <c r="C173625" t="s">
        <v>6</v>
      </c>
      <c r="D173625" t="s">
        <v>7</v>
      </c>
      <c r="E173625">
        <v>0</v>
      </c>
    </row>
    <row r="173626" spans="1:5" x14ac:dyDescent="0.45">
      <c r="A173626">
        <v>6332</v>
      </c>
      <c r="B173626" t="s">
        <v>172580</v>
      </c>
      <c r="C173626" t="s">
        <v>6</v>
      </c>
      <c r="D173626" t="s">
        <v>7</v>
      </c>
      <c r="E173626">
        <v>0</v>
      </c>
    </row>
    <row r="173627" spans="1:5" x14ac:dyDescent="0.45">
      <c r="A173627">
        <v>6332</v>
      </c>
      <c r="B173627" t="s">
        <v>172581</v>
      </c>
      <c r="C173627" t="s">
        <v>6</v>
      </c>
      <c r="D173627" t="s">
        <v>7</v>
      </c>
      <c r="E173627">
        <v>0</v>
      </c>
    </row>
    <row r="173628" spans="1:5" x14ac:dyDescent="0.45">
      <c r="A173628">
        <v>6332</v>
      </c>
      <c r="B173628" t="s">
        <v>172582</v>
      </c>
      <c r="C173628" t="s">
        <v>6</v>
      </c>
      <c r="D173628" t="s">
        <v>7</v>
      </c>
      <c r="E173628">
        <v>0</v>
      </c>
    </row>
    <row r="173629" spans="1:5" x14ac:dyDescent="0.45">
      <c r="A173629">
        <v>6332</v>
      </c>
      <c r="B173629" t="s">
        <v>172583</v>
      </c>
      <c r="C173629" t="s">
        <v>6</v>
      </c>
      <c r="D173629" t="s">
        <v>7</v>
      </c>
      <c r="E173629">
        <v>0</v>
      </c>
    </row>
    <row r="173630" spans="1:5" x14ac:dyDescent="0.45">
      <c r="A173630">
        <v>6332</v>
      </c>
      <c r="B173630" t="s">
        <v>172584</v>
      </c>
      <c r="C173630" t="s">
        <v>6</v>
      </c>
      <c r="D173630" t="s">
        <v>7</v>
      </c>
      <c r="E173630">
        <v>0</v>
      </c>
    </row>
    <row r="173631" spans="1:5" x14ac:dyDescent="0.45">
      <c r="A173631">
        <v>6332</v>
      </c>
      <c r="B173631" t="s">
        <v>172585</v>
      </c>
      <c r="C173631" t="s">
        <v>6</v>
      </c>
      <c r="D173631" t="s">
        <v>7</v>
      </c>
      <c r="E173631">
        <v>0</v>
      </c>
    </row>
    <row r="173632" spans="1:5" x14ac:dyDescent="0.45">
      <c r="A173632">
        <v>6332</v>
      </c>
      <c r="B173632" t="s">
        <v>172586</v>
      </c>
      <c r="C173632" t="s">
        <v>6</v>
      </c>
      <c r="D173632" t="s">
        <v>7</v>
      </c>
      <c r="E173632">
        <v>0</v>
      </c>
    </row>
    <row r="173633" spans="1:5" x14ac:dyDescent="0.45">
      <c r="A173633">
        <v>6332</v>
      </c>
      <c r="B173633" t="s">
        <v>172587</v>
      </c>
      <c r="C173633" t="s">
        <v>6</v>
      </c>
      <c r="D173633" t="s">
        <v>7</v>
      </c>
      <c r="E173633">
        <v>0</v>
      </c>
    </row>
    <row r="173634" spans="1:5" x14ac:dyDescent="0.45">
      <c r="A173634">
        <v>6332</v>
      </c>
      <c r="B173634" t="s">
        <v>172588</v>
      </c>
      <c r="C173634" t="s">
        <v>6</v>
      </c>
      <c r="D173634" t="s">
        <v>7</v>
      </c>
      <c r="E173634">
        <v>0</v>
      </c>
    </row>
    <row r="173635" spans="1:5" x14ac:dyDescent="0.45">
      <c r="A173635">
        <v>6332</v>
      </c>
      <c r="B173635" t="s">
        <v>172589</v>
      </c>
      <c r="C173635" t="s">
        <v>6</v>
      </c>
      <c r="D173635" t="s">
        <v>7</v>
      </c>
      <c r="E173635">
        <v>0</v>
      </c>
    </row>
    <row r="173636" spans="1:5" x14ac:dyDescent="0.45">
      <c r="A173636">
        <v>6332</v>
      </c>
      <c r="B173636" t="s">
        <v>172590</v>
      </c>
      <c r="C173636" t="s">
        <v>6</v>
      </c>
      <c r="D173636" t="s">
        <v>7</v>
      </c>
      <c r="E173636">
        <v>0</v>
      </c>
    </row>
    <row r="173637" spans="1:5" x14ac:dyDescent="0.45">
      <c r="A173637">
        <v>6332</v>
      </c>
      <c r="B173637" t="s">
        <v>172591</v>
      </c>
      <c r="C173637" t="s">
        <v>6</v>
      </c>
      <c r="D173637" t="s">
        <v>7</v>
      </c>
      <c r="E173637">
        <v>0</v>
      </c>
    </row>
    <row r="173638" spans="1:5" x14ac:dyDescent="0.45">
      <c r="A173638">
        <v>6332</v>
      </c>
      <c r="B173638" t="s">
        <v>172592</v>
      </c>
      <c r="C173638" t="s">
        <v>6</v>
      </c>
      <c r="D173638" t="s">
        <v>7</v>
      </c>
      <c r="E173638">
        <v>0</v>
      </c>
    </row>
    <row r="173639" spans="1:5" x14ac:dyDescent="0.45">
      <c r="A173639">
        <v>6332</v>
      </c>
      <c r="B173639" t="s">
        <v>172593</v>
      </c>
      <c r="C173639" t="s">
        <v>6</v>
      </c>
      <c r="D173639" t="s">
        <v>7</v>
      </c>
      <c r="E173639">
        <v>0</v>
      </c>
    </row>
    <row r="173640" spans="1:5" x14ac:dyDescent="0.45">
      <c r="A173640">
        <v>6332</v>
      </c>
      <c r="B173640" t="s">
        <v>172594</v>
      </c>
      <c r="C173640" t="s">
        <v>6</v>
      </c>
      <c r="D173640" t="s">
        <v>7</v>
      </c>
      <c r="E173640">
        <v>0</v>
      </c>
    </row>
    <row r="173641" spans="1:5" x14ac:dyDescent="0.45">
      <c r="A173641">
        <v>6332</v>
      </c>
      <c r="B173641" t="s">
        <v>172595</v>
      </c>
      <c r="C173641" t="s">
        <v>6</v>
      </c>
      <c r="D173641" t="s">
        <v>7</v>
      </c>
      <c r="E173641">
        <v>0</v>
      </c>
    </row>
    <row r="173642" spans="1:5" x14ac:dyDescent="0.45">
      <c r="A173642">
        <v>6332</v>
      </c>
      <c r="B173642" t="s">
        <v>172596</v>
      </c>
      <c r="C173642" t="s">
        <v>6</v>
      </c>
      <c r="D173642" t="s">
        <v>7</v>
      </c>
      <c r="E173642">
        <v>0</v>
      </c>
    </row>
    <row r="173643" spans="1:5" x14ac:dyDescent="0.45">
      <c r="A173643">
        <v>6332</v>
      </c>
      <c r="B173643" t="s">
        <v>172597</v>
      </c>
      <c r="C173643" t="s">
        <v>6</v>
      </c>
      <c r="D173643" t="s">
        <v>7</v>
      </c>
      <c r="E173643">
        <v>0</v>
      </c>
    </row>
    <row r="173644" spans="1:5" x14ac:dyDescent="0.45">
      <c r="A173644">
        <v>6332</v>
      </c>
      <c r="B173644" t="s">
        <v>172598</v>
      </c>
      <c r="C173644" t="s">
        <v>6</v>
      </c>
      <c r="D173644" t="s">
        <v>7</v>
      </c>
      <c r="E173644">
        <v>0</v>
      </c>
    </row>
    <row r="173645" spans="1:5" x14ac:dyDescent="0.45">
      <c r="A173645">
        <v>6332</v>
      </c>
      <c r="B173645" t="s">
        <v>172599</v>
      </c>
      <c r="C173645" t="s">
        <v>6</v>
      </c>
      <c r="D173645" t="s">
        <v>7</v>
      </c>
      <c r="E173645">
        <v>0</v>
      </c>
    </row>
    <row r="173646" spans="1:5" x14ac:dyDescent="0.45">
      <c r="A173646">
        <v>6332</v>
      </c>
      <c r="B173646" t="s">
        <v>172600</v>
      </c>
      <c r="C173646" t="s">
        <v>6</v>
      </c>
      <c r="D173646" t="s">
        <v>7</v>
      </c>
      <c r="E173646">
        <v>0</v>
      </c>
    </row>
    <row r="173647" spans="1:5" x14ac:dyDescent="0.45">
      <c r="A173647">
        <v>6332</v>
      </c>
      <c r="B173647" t="s">
        <v>172601</v>
      </c>
      <c r="C173647" t="s">
        <v>6</v>
      </c>
      <c r="D173647" t="s">
        <v>7</v>
      </c>
      <c r="E173647">
        <v>0</v>
      </c>
    </row>
    <row r="173648" spans="1:5" x14ac:dyDescent="0.45">
      <c r="A173648">
        <v>6332</v>
      </c>
      <c r="B173648" t="s">
        <v>172602</v>
      </c>
      <c r="C173648" t="s">
        <v>6</v>
      </c>
      <c r="D173648" t="s">
        <v>7</v>
      </c>
      <c r="E173648">
        <v>0</v>
      </c>
    </row>
    <row r="173649" spans="1:5" x14ac:dyDescent="0.45">
      <c r="A173649">
        <v>6332</v>
      </c>
      <c r="B173649" t="s">
        <v>172603</v>
      </c>
      <c r="C173649" t="s">
        <v>6</v>
      </c>
      <c r="D173649" t="s">
        <v>7</v>
      </c>
      <c r="E173649">
        <v>0</v>
      </c>
    </row>
    <row r="173650" spans="1:5" x14ac:dyDescent="0.45">
      <c r="A173650">
        <v>6332</v>
      </c>
      <c r="B173650" t="s">
        <v>172604</v>
      </c>
      <c r="C173650" t="s">
        <v>6</v>
      </c>
      <c r="D173650" t="s">
        <v>7</v>
      </c>
      <c r="E173650">
        <v>0</v>
      </c>
    </row>
    <row r="173651" spans="1:5" x14ac:dyDescent="0.45">
      <c r="A173651">
        <v>6332</v>
      </c>
      <c r="B173651" t="s">
        <v>172605</v>
      </c>
      <c r="C173651" t="s">
        <v>6</v>
      </c>
      <c r="D173651" t="s">
        <v>7</v>
      </c>
      <c r="E173651">
        <v>0</v>
      </c>
    </row>
    <row r="173652" spans="1:5" x14ac:dyDescent="0.45">
      <c r="A173652">
        <v>6332</v>
      </c>
      <c r="B173652" t="s">
        <v>172606</v>
      </c>
      <c r="C173652" t="s">
        <v>6</v>
      </c>
      <c r="D173652" t="s">
        <v>7</v>
      </c>
      <c r="E173652">
        <v>0</v>
      </c>
    </row>
    <row r="173653" spans="1:5" x14ac:dyDescent="0.45">
      <c r="A173653">
        <v>6332</v>
      </c>
      <c r="B173653" t="s">
        <v>172607</v>
      </c>
      <c r="C173653" t="s">
        <v>6</v>
      </c>
      <c r="D173653" t="s">
        <v>7</v>
      </c>
      <c r="E173653">
        <v>0</v>
      </c>
    </row>
    <row r="173654" spans="1:5" x14ac:dyDescent="0.45">
      <c r="A173654">
        <v>6332</v>
      </c>
      <c r="B173654" t="s">
        <v>172608</v>
      </c>
      <c r="C173654" t="s">
        <v>6</v>
      </c>
      <c r="D173654" t="s">
        <v>7</v>
      </c>
      <c r="E173654">
        <v>0</v>
      </c>
    </row>
    <row r="173655" spans="1:5" x14ac:dyDescent="0.45">
      <c r="A173655">
        <v>6332</v>
      </c>
      <c r="B173655" t="s">
        <v>172609</v>
      </c>
      <c r="C173655" t="s">
        <v>6</v>
      </c>
      <c r="D173655" t="s">
        <v>7</v>
      </c>
      <c r="E173655">
        <v>0</v>
      </c>
    </row>
    <row r="173656" spans="1:5" x14ac:dyDescent="0.45">
      <c r="A173656">
        <v>6332</v>
      </c>
      <c r="B173656" t="s">
        <v>172610</v>
      </c>
      <c r="C173656" t="s">
        <v>6</v>
      </c>
      <c r="D173656" t="s">
        <v>7</v>
      </c>
      <c r="E173656">
        <v>0</v>
      </c>
    </row>
    <row r="173657" spans="1:5" x14ac:dyDescent="0.45">
      <c r="A173657">
        <v>6332</v>
      </c>
      <c r="B173657" t="s">
        <v>172611</v>
      </c>
      <c r="C173657" t="s">
        <v>6</v>
      </c>
      <c r="D173657" t="s">
        <v>7</v>
      </c>
      <c r="E173657">
        <v>0</v>
      </c>
    </row>
    <row r="173658" spans="1:5" x14ac:dyDescent="0.45">
      <c r="A173658">
        <v>6332</v>
      </c>
      <c r="B173658" t="s">
        <v>172612</v>
      </c>
      <c r="C173658" t="s">
        <v>6</v>
      </c>
      <c r="D173658" t="s">
        <v>7</v>
      </c>
      <c r="E173658">
        <v>0</v>
      </c>
    </row>
    <row r="173659" spans="1:5" x14ac:dyDescent="0.45">
      <c r="A173659">
        <v>6332</v>
      </c>
      <c r="B173659" t="s">
        <v>172613</v>
      </c>
      <c r="C173659" t="s">
        <v>6</v>
      </c>
      <c r="D173659" t="s">
        <v>7</v>
      </c>
      <c r="E173659">
        <v>0</v>
      </c>
    </row>
    <row r="173660" spans="1:5" x14ac:dyDescent="0.45">
      <c r="A173660">
        <v>6332</v>
      </c>
      <c r="B173660" t="s">
        <v>172614</v>
      </c>
      <c r="C173660" t="s">
        <v>6</v>
      </c>
      <c r="D173660" t="s">
        <v>7</v>
      </c>
      <c r="E173660">
        <v>0</v>
      </c>
    </row>
    <row r="173661" spans="1:5" x14ac:dyDescent="0.45">
      <c r="A173661">
        <v>6332</v>
      </c>
      <c r="B173661" t="s">
        <v>172615</v>
      </c>
      <c r="C173661" t="s">
        <v>6</v>
      </c>
      <c r="D173661" t="s">
        <v>7</v>
      </c>
      <c r="E173661">
        <v>0</v>
      </c>
    </row>
    <row r="173662" spans="1:5" x14ac:dyDescent="0.45">
      <c r="A173662">
        <v>6332</v>
      </c>
      <c r="B173662" t="s">
        <v>172616</v>
      </c>
      <c r="C173662" t="s">
        <v>6</v>
      </c>
      <c r="D173662" t="s">
        <v>7</v>
      </c>
      <c r="E173662">
        <v>0</v>
      </c>
    </row>
    <row r="173663" spans="1:5" x14ac:dyDescent="0.45">
      <c r="A173663">
        <v>6332</v>
      </c>
      <c r="B173663" t="s">
        <v>172617</v>
      </c>
      <c r="C173663" t="s">
        <v>6</v>
      </c>
      <c r="D173663" t="s">
        <v>7</v>
      </c>
      <c r="E173663">
        <v>0</v>
      </c>
    </row>
    <row r="173664" spans="1:5" x14ac:dyDescent="0.45">
      <c r="A173664">
        <v>6332</v>
      </c>
      <c r="B173664" t="s">
        <v>172618</v>
      </c>
      <c r="C173664" t="s">
        <v>6</v>
      </c>
      <c r="D173664" t="s">
        <v>7</v>
      </c>
      <c r="E173664">
        <v>0</v>
      </c>
    </row>
    <row r="173665" spans="1:5" x14ac:dyDescent="0.45">
      <c r="A173665">
        <v>6332</v>
      </c>
      <c r="B173665" t="s">
        <v>172619</v>
      </c>
      <c r="C173665" t="s">
        <v>6</v>
      </c>
      <c r="D173665" t="s">
        <v>7</v>
      </c>
      <c r="E173665">
        <v>0</v>
      </c>
    </row>
    <row r="173666" spans="1:5" x14ac:dyDescent="0.45">
      <c r="A173666">
        <v>6332</v>
      </c>
      <c r="B173666" t="s">
        <v>172620</v>
      </c>
      <c r="C173666" t="s">
        <v>6</v>
      </c>
      <c r="D173666" t="s">
        <v>7</v>
      </c>
      <c r="E173666">
        <v>0</v>
      </c>
    </row>
    <row r="173667" spans="1:5" x14ac:dyDescent="0.45">
      <c r="A173667">
        <v>6332</v>
      </c>
      <c r="B173667" t="s">
        <v>172621</v>
      </c>
      <c r="C173667" t="s">
        <v>6</v>
      </c>
      <c r="D173667" t="s">
        <v>7</v>
      </c>
      <c r="E173667">
        <v>0</v>
      </c>
    </row>
    <row r="173668" spans="1:5" x14ac:dyDescent="0.45">
      <c r="A173668">
        <v>6332</v>
      </c>
      <c r="B173668" t="s">
        <v>172622</v>
      </c>
      <c r="C173668" t="s">
        <v>6</v>
      </c>
      <c r="D173668" t="s">
        <v>7</v>
      </c>
      <c r="E173668">
        <v>0</v>
      </c>
    </row>
    <row r="173669" spans="1:5" x14ac:dyDescent="0.45">
      <c r="A173669">
        <v>6332</v>
      </c>
      <c r="B173669" t="s">
        <v>172623</v>
      </c>
      <c r="C173669" t="s">
        <v>6</v>
      </c>
      <c r="D173669" t="s">
        <v>7</v>
      </c>
      <c r="E173669">
        <v>0</v>
      </c>
    </row>
    <row r="173670" spans="1:5" x14ac:dyDescent="0.45">
      <c r="A173670">
        <v>6332</v>
      </c>
      <c r="B173670" t="s">
        <v>172624</v>
      </c>
      <c r="C173670" t="s">
        <v>6</v>
      </c>
      <c r="D173670" t="s">
        <v>7</v>
      </c>
      <c r="E173670">
        <v>0</v>
      </c>
    </row>
    <row r="173671" spans="1:5" x14ac:dyDescent="0.45">
      <c r="A173671">
        <v>6332</v>
      </c>
      <c r="B173671" t="s">
        <v>172625</v>
      </c>
      <c r="C173671" t="s">
        <v>6</v>
      </c>
      <c r="D173671" t="s">
        <v>7</v>
      </c>
      <c r="E173671">
        <v>0</v>
      </c>
    </row>
    <row r="173672" spans="1:5" x14ac:dyDescent="0.45">
      <c r="A173672">
        <v>6332</v>
      </c>
      <c r="B173672" t="s">
        <v>172626</v>
      </c>
      <c r="C173672" t="s">
        <v>6</v>
      </c>
      <c r="D173672" t="s">
        <v>7</v>
      </c>
      <c r="E173672">
        <v>0</v>
      </c>
    </row>
    <row r="173673" spans="1:5" x14ac:dyDescent="0.45">
      <c r="A173673">
        <v>6332</v>
      </c>
      <c r="B173673" t="s">
        <v>172627</v>
      </c>
      <c r="C173673" t="s">
        <v>6</v>
      </c>
      <c r="D173673" t="s">
        <v>7</v>
      </c>
      <c r="E173673">
        <v>0</v>
      </c>
    </row>
    <row r="173674" spans="1:5" x14ac:dyDescent="0.45">
      <c r="A173674">
        <v>6332</v>
      </c>
      <c r="B173674" t="s">
        <v>172628</v>
      </c>
      <c r="C173674" t="s">
        <v>6</v>
      </c>
      <c r="D173674" t="s">
        <v>7</v>
      </c>
      <c r="E173674">
        <v>0</v>
      </c>
    </row>
    <row r="173675" spans="1:5" x14ac:dyDescent="0.45">
      <c r="A173675">
        <v>6332</v>
      </c>
      <c r="B173675" t="s">
        <v>172629</v>
      </c>
      <c r="C173675" t="s">
        <v>6</v>
      </c>
      <c r="D173675" t="s">
        <v>7</v>
      </c>
      <c r="E173675">
        <v>0</v>
      </c>
    </row>
    <row r="173676" spans="1:5" x14ac:dyDescent="0.45">
      <c r="A173676">
        <v>6332</v>
      </c>
      <c r="B173676" t="s">
        <v>172630</v>
      </c>
      <c r="C173676" t="s">
        <v>6</v>
      </c>
      <c r="D173676" t="s">
        <v>7</v>
      </c>
      <c r="E173676">
        <v>0</v>
      </c>
    </row>
    <row r="173677" spans="1:5" x14ac:dyDescent="0.45">
      <c r="A173677">
        <v>6332</v>
      </c>
      <c r="B173677" t="s">
        <v>172631</v>
      </c>
      <c r="C173677" t="s">
        <v>6</v>
      </c>
      <c r="D173677" t="s">
        <v>7</v>
      </c>
      <c r="E173677">
        <v>0</v>
      </c>
    </row>
    <row r="173678" spans="1:5" x14ac:dyDescent="0.45">
      <c r="A173678">
        <v>6332</v>
      </c>
      <c r="B173678" t="s">
        <v>172632</v>
      </c>
      <c r="C173678" t="s">
        <v>6</v>
      </c>
      <c r="D173678" t="s">
        <v>7</v>
      </c>
      <c r="E173678">
        <v>0</v>
      </c>
    </row>
    <row r="173679" spans="1:5" x14ac:dyDescent="0.45">
      <c r="A173679">
        <v>6332</v>
      </c>
      <c r="B173679" t="s">
        <v>172633</v>
      </c>
      <c r="C173679" t="s">
        <v>6</v>
      </c>
      <c r="D173679" t="s">
        <v>7</v>
      </c>
      <c r="E173679">
        <v>0</v>
      </c>
    </row>
    <row r="173680" spans="1:5" x14ac:dyDescent="0.45">
      <c r="A173680">
        <v>6332</v>
      </c>
      <c r="B173680" t="s">
        <v>172634</v>
      </c>
      <c r="C173680" t="s">
        <v>6</v>
      </c>
      <c r="D173680" t="s">
        <v>7</v>
      </c>
      <c r="E173680">
        <v>0</v>
      </c>
    </row>
    <row r="173681" spans="1:5" x14ac:dyDescent="0.45">
      <c r="A173681">
        <v>6332</v>
      </c>
      <c r="B173681" t="s">
        <v>172635</v>
      </c>
      <c r="C173681" t="s">
        <v>6</v>
      </c>
      <c r="D173681" t="s">
        <v>7</v>
      </c>
      <c r="E173681">
        <v>0</v>
      </c>
    </row>
    <row r="173682" spans="1:5" x14ac:dyDescent="0.45">
      <c r="A173682">
        <v>6332</v>
      </c>
      <c r="B173682" t="s">
        <v>172636</v>
      </c>
      <c r="C173682" t="s">
        <v>6</v>
      </c>
      <c r="D173682" t="s">
        <v>7</v>
      </c>
      <c r="E173682">
        <v>0</v>
      </c>
    </row>
    <row r="173683" spans="1:5" x14ac:dyDescent="0.45">
      <c r="A173683">
        <v>6332</v>
      </c>
      <c r="B173683" t="s">
        <v>172637</v>
      </c>
      <c r="C173683" t="s">
        <v>6</v>
      </c>
      <c r="D173683" t="s">
        <v>7</v>
      </c>
      <c r="E173683">
        <v>0</v>
      </c>
    </row>
    <row r="173684" spans="1:5" x14ac:dyDescent="0.45">
      <c r="A173684">
        <v>6332</v>
      </c>
      <c r="B173684" t="s">
        <v>172638</v>
      </c>
      <c r="C173684" t="s">
        <v>6</v>
      </c>
      <c r="D173684" t="s">
        <v>7</v>
      </c>
      <c r="E173684">
        <v>0</v>
      </c>
    </row>
    <row r="173685" spans="1:5" x14ac:dyDescent="0.45">
      <c r="A173685">
        <v>6332</v>
      </c>
      <c r="B173685" t="s">
        <v>172639</v>
      </c>
      <c r="C173685" t="s">
        <v>6</v>
      </c>
      <c r="D173685" t="s">
        <v>7</v>
      </c>
      <c r="E173685">
        <v>0</v>
      </c>
    </row>
    <row r="173686" spans="1:5" x14ac:dyDescent="0.45">
      <c r="A173686">
        <v>6332</v>
      </c>
      <c r="B173686" t="s">
        <v>172640</v>
      </c>
      <c r="C173686" t="s">
        <v>6</v>
      </c>
      <c r="D173686" t="s">
        <v>7</v>
      </c>
      <c r="E173686">
        <v>0</v>
      </c>
    </row>
    <row r="173687" spans="1:5" x14ac:dyDescent="0.45">
      <c r="A173687">
        <v>6332</v>
      </c>
      <c r="B173687" t="s">
        <v>172641</v>
      </c>
      <c r="C173687" t="s">
        <v>6</v>
      </c>
      <c r="D173687" t="s">
        <v>7</v>
      </c>
      <c r="E173687">
        <v>0</v>
      </c>
    </row>
    <row r="173688" spans="1:5" x14ac:dyDescent="0.45">
      <c r="A173688">
        <v>6332</v>
      </c>
      <c r="B173688" t="s">
        <v>172642</v>
      </c>
      <c r="C173688" t="s">
        <v>6</v>
      </c>
      <c r="D173688" t="s">
        <v>7</v>
      </c>
      <c r="E173688">
        <v>0</v>
      </c>
    </row>
    <row r="173689" spans="1:5" x14ac:dyDescent="0.45">
      <c r="A173689">
        <v>6332</v>
      </c>
      <c r="B173689" t="s">
        <v>172643</v>
      </c>
      <c r="C173689" t="s">
        <v>6</v>
      </c>
      <c r="D173689" t="s">
        <v>7</v>
      </c>
      <c r="E173689">
        <v>0</v>
      </c>
    </row>
    <row r="173690" spans="1:5" x14ac:dyDescent="0.45">
      <c r="A173690">
        <v>6332</v>
      </c>
      <c r="B173690" t="s">
        <v>172644</v>
      </c>
      <c r="C173690" t="s">
        <v>6</v>
      </c>
      <c r="D173690" t="s">
        <v>7</v>
      </c>
      <c r="E173690">
        <v>0</v>
      </c>
    </row>
    <row r="173691" spans="1:5" x14ac:dyDescent="0.45">
      <c r="A173691">
        <v>6332</v>
      </c>
      <c r="B173691" t="s">
        <v>172645</v>
      </c>
      <c r="C173691" t="s">
        <v>6</v>
      </c>
      <c r="D173691" t="s">
        <v>7</v>
      </c>
      <c r="E173691">
        <v>0</v>
      </c>
    </row>
    <row r="173692" spans="1:5" x14ac:dyDescent="0.45">
      <c r="A173692">
        <v>6332</v>
      </c>
      <c r="B173692" t="s">
        <v>172646</v>
      </c>
      <c r="C173692" t="s">
        <v>6</v>
      </c>
      <c r="D173692" t="s">
        <v>7</v>
      </c>
      <c r="E173692">
        <v>0</v>
      </c>
    </row>
    <row r="173693" spans="1:5" x14ac:dyDescent="0.45">
      <c r="A173693">
        <v>6332</v>
      </c>
      <c r="B173693" t="s">
        <v>172647</v>
      </c>
      <c r="C173693" t="s">
        <v>6</v>
      </c>
      <c r="D173693" t="s">
        <v>7</v>
      </c>
      <c r="E173693">
        <v>0</v>
      </c>
    </row>
    <row r="173694" spans="1:5" x14ac:dyDescent="0.45">
      <c r="A173694">
        <v>6332</v>
      </c>
      <c r="B173694" t="s">
        <v>172648</v>
      </c>
      <c r="C173694" t="s">
        <v>6</v>
      </c>
      <c r="D173694" t="s">
        <v>7</v>
      </c>
      <c r="E173694">
        <v>0</v>
      </c>
    </row>
    <row r="173695" spans="1:5" x14ac:dyDescent="0.45">
      <c r="A173695">
        <v>6332</v>
      </c>
      <c r="B173695" t="s">
        <v>172649</v>
      </c>
      <c r="C173695" t="s">
        <v>6</v>
      </c>
      <c r="D173695" t="s">
        <v>7</v>
      </c>
      <c r="E173695">
        <v>0</v>
      </c>
    </row>
    <row r="173696" spans="1:5" x14ac:dyDescent="0.45">
      <c r="A173696">
        <v>6332</v>
      </c>
      <c r="B173696" t="s">
        <v>172650</v>
      </c>
      <c r="C173696" t="s">
        <v>6</v>
      </c>
      <c r="D173696" t="s">
        <v>7</v>
      </c>
      <c r="E173696">
        <v>0</v>
      </c>
    </row>
    <row r="173697" spans="1:5" x14ac:dyDescent="0.45">
      <c r="A173697">
        <v>6332</v>
      </c>
      <c r="B173697" t="s">
        <v>172651</v>
      </c>
      <c r="C173697" t="s">
        <v>6</v>
      </c>
      <c r="D173697" t="s">
        <v>7</v>
      </c>
      <c r="E173697">
        <v>0</v>
      </c>
    </row>
    <row r="173698" spans="1:5" x14ac:dyDescent="0.45">
      <c r="A173698">
        <v>6332</v>
      </c>
      <c r="B173698" t="s">
        <v>172652</v>
      </c>
      <c r="C173698" t="s">
        <v>6</v>
      </c>
      <c r="D173698" t="s">
        <v>7</v>
      </c>
      <c r="E173698">
        <v>0</v>
      </c>
    </row>
    <row r="173699" spans="1:5" x14ac:dyDescent="0.45">
      <c r="A173699">
        <v>6332</v>
      </c>
      <c r="B173699" t="s">
        <v>172653</v>
      </c>
      <c r="C173699" t="s">
        <v>6</v>
      </c>
      <c r="D173699" t="s">
        <v>7</v>
      </c>
      <c r="E173699">
        <v>0</v>
      </c>
    </row>
    <row r="173700" spans="1:5" x14ac:dyDescent="0.45">
      <c r="A173700">
        <v>6332</v>
      </c>
      <c r="B173700" t="s">
        <v>172654</v>
      </c>
      <c r="C173700" t="s">
        <v>6</v>
      </c>
      <c r="D173700" t="s">
        <v>7</v>
      </c>
      <c r="E173700">
        <v>0</v>
      </c>
    </row>
    <row r="173701" spans="1:5" x14ac:dyDescent="0.45">
      <c r="A173701">
        <v>6332</v>
      </c>
      <c r="B173701" t="s">
        <v>172655</v>
      </c>
      <c r="C173701" t="s">
        <v>6</v>
      </c>
      <c r="D173701" t="s">
        <v>7</v>
      </c>
      <c r="E173701">
        <v>0</v>
      </c>
    </row>
    <row r="173702" spans="1:5" x14ac:dyDescent="0.45">
      <c r="A173702">
        <v>6332</v>
      </c>
      <c r="B173702" t="s">
        <v>172656</v>
      </c>
      <c r="C173702" t="s">
        <v>6</v>
      </c>
      <c r="D173702" t="s">
        <v>7</v>
      </c>
      <c r="E173702">
        <v>0</v>
      </c>
    </row>
    <row r="173703" spans="1:5" x14ac:dyDescent="0.45">
      <c r="A173703">
        <v>6332</v>
      </c>
      <c r="B173703" t="s">
        <v>172657</v>
      </c>
      <c r="C173703" t="s">
        <v>6</v>
      </c>
      <c r="D173703" t="s">
        <v>7</v>
      </c>
      <c r="E173703">
        <v>0</v>
      </c>
    </row>
    <row r="173704" spans="1:5" x14ac:dyDescent="0.45">
      <c r="A173704">
        <v>6332</v>
      </c>
      <c r="B173704" t="s">
        <v>172658</v>
      </c>
      <c r="C173704" t="s">
        <v>6</v>
      </c>
      <c r="D173704" t="s">
        <v>7</v>
      </c>
      <c r="E173704">
        <v>0</v>
      </c>
    </row>
    <row r="173705" spans="1:5" x14ac:dyDescent="0.45">
      <c r="A173705">
        <v>6332</v>
      </c>
      <c r="B173705" t="s">
        <v>172659</v>
      </c>
      <c r="C173705" t="s">
        <v>6</v>
      </c>
      <c r="D173705" t="s">
        <v>7</v>
      </c>
      <c r="E173705">
        <v>0</v>
      </c>
    </row>
    <row r="173706" spans="1:5" x14ac:dyDescent="0.45">
      <c r="A173706">
        <v>6332</v>
      </c>
      <c r="B173706" t="s">
        <v>172660</v>
      </c>
      <c r="C173706" t="s">
        <v>6</v>
      </c>
      <c r="D173706" t="s">
        <v>7</v>
      </c>
      <c r="E173706">
        <v>0</v>
      </c>
    </row>
    <row r="173707" spans="1:5" x14ac:dyDescent="0.45">
      <c r="A173707">
        <v>6332</v>
      </c>
      <c r="B173707" t="s">
        <v>172661</v>
      </c>
      <c r="C173707" t="s">
        <v>6</v>
      </c>
      <c r="D173707" t="s">
        <v>7</v>
      </c>
      <c r="E173707">
        <v>0</v>
      </c>
    </row>
    <row r="173708" spans="1:5" x14ac:dyDescent="0.45">
      <c r="A173708">
        <v>6332</v>
      </c>
      <c r="B173708" t="s">
        <v>172662</v>
      </c>
      <c r="C173708" t="s">
        <v>6</v>
      </c>
      <c r="D173708" t="s">
        <v>7</v>
      </c>
      <c r="E173708">
        <v>0</v>
      </c>
    </row>
    <row r="173709" spans="1:5" x14ac:dyDescent="0.45">
      <c r="A173709">
        <v>6332</v>
      </c>
      <c r="B173709" t="s">
        <v>172663</v>
      </c>
      <c r="C173709" t="s">
        <v>6</v>
      </c>
      <c r="D173709" t="s">
        <v>7</v>
      </c>
      <c r="E173709">
        <v>0</v>
      </c>
    </row>
    <row r="173710" spans="1:5" x14ac:dyDescent="0.45">
      <c r="A173710">
        <v>6332</v>
      </c>
      <c r="B173710" t="s">
        <v>172664</v>
      </c>
      <c r="C173710" t="s">
        <v>6</v>
      </c>
      <c r="D173710" t="s">
        <v>7</v>
      </c>
      <c r="E173710">
        <v>0</v>
      </c>
    </row>
    <row r="173711" spans="1:5" x14ac:dyDescent="0.45">
      <c r="A173711">
        <v>6332</v>
      </c>
      <c r="B173711" t="s">
        <v>172665</v>
      </c>
      <c r="C173711" t="s">
        <v>6</v>
      </c>
      <c r="D173711" t="s">
        <v>7</v>
      </c>
      <c r="E173711">
        <v>0</v>
      </c>
    </row>
    <row r="173712" spans="1:5" x14ac:dyDescent="0.45">
      <c r="A173712">
        <v>6332</v>
      </c>
      <c r="B173712" t="s">
        <v>172666</v>
      </c>
      <c r="C173712" t="s">
        <v>6</v>
      </c>
      <c r="D173712" t="s">
        <v>7</v>
      </c>
      <c r="E173712">
        <v>0</v>
      </c>
    </row>
    <row r="173713" spans="1:5" x14ac:dyDescent="0.45">
      <c r="A173713">
        <v>6332</v>
      </c>
      <c r="B173713" t="s">
        <v>172667</v>
      </c>
      <c r="C173713" t="s">
        <v>6</v>
      </c>
      <c r="D173713" t="s">
        <v>7</v>
      </c>
      <c r="E173713">
        <v>0</v>
      </c>
    </row>
    <row r="173714" spans="1:5" x14ac:dyDescent="0.45">
      <c r="A173714">
        <v>6332</v>
      </c>
      <c r="B173714" t="s">
        <v>172668</v>
      </c>
      <c r="C173714" t="s">
        <v>6</v>
      </c>
      <c r="D173714" t="s">
        <v>7</v>
      </c>
      <c r="E173714">
        <v>0</v>
      </c>
    </row>
    <row r="173715" spans="1:5" x14ac:dyDescent="0.45">
      <c r="A173715">
        <v>6332</v>
      </c>
      <c r="B173715" t="s">
        <v>172669</v>
      </c>
      <c r="C173715" t="s">
        <v>6</v>
      </c>
      <c r="D173715" t="s">
        <v>7</v>
      </c>
      <c r="E173715">
        <v>0</v>
      </c>
    </row>
    <row r="173716" spans="1:5" x14ac:dyDescent="0.45">
      <c r="A173716">
        <v>6332</v>
      </c>
      <c r="B173716" t="s">
        <v>172670</v>
      </c>
      <c r="C173716" t="s">
        <v>6</v>
      </c>
      <c r="D173716" t="s">
        <v>7</v>
      </c>
      <c r="E173716">
        <v>0</v>
      </c>
    </row>
    <row r="173717" spans="1:5" x14ac:dyDescent="0.45">
      <c r="A173717">
        <v>6332</v>
      </c>
      <c r="B173717" t="s">
        <v>172671</v>
      </c>
      <c r="C173717" t="s">
        <v>6</v>
      </c>
      <c r="D173717" t="s">
        <v>7</v>
      </c>
      <c r="E173717">
        <v>0</v>
      </c>
    </row>
    <row r="173718" spans="1:5" x14ac:dyDescent="0.45">
      <c r="A173718">
        <v>6332</v>
      </c>
      <c r="B173718" t="s">
        <v>172672</v>
      </c>
      <c r="C173718" t="s">
        <v>6</v>
      </c>
      <c r="D173718" t="s">
        <v>7</v>
      </c>
      <c r="E173718">
        <v>0</v>
      </c>
    </row>
    <row r="173719" spans="1:5" x14ac:dyDescent="0.45">
      <c r="A173719">
        <v>6332</v>
      </c>
      <c r="B173719" t="s">
        <v>172673</v>
      </c>
      <c r="C173719" t="s">
        <v>6</v>
      </c>
      <c r="D173719" t="s">
        <v>7</v>
      </c>
      <c r="E173719">
        <v>0</v>
      </c>
    </row>
    <row r="173720" spans="1:5" x14ac:dyDescent="0.45">
      <c r="A173720">
        <v>6332</v>
      </c>
      <c r="B173720" t="s">
        <v>172674</v>
      </c>
      <c r="C173720" t="s">
        <v>6</v>
      </c>
      <c r="D173720" t="s">
        <v>7</v>
      </c>
      <c r="E173720">
        <v>0</v>
      </c>
    </row>
    <row r="173721" spans="1:5" x14ac:dyDescent="0.45">
      <c r="A173721">
        <v>6332</v>
      </c>
      <c r="B173721" t="s">
        <v>172675</v>
      </c>
      <c r="C173721" t="s">
        <v>6</v>
      </c>
      <c r="D173721" t="s">
        <v>7</v>
      </c>
      <c r="E173721">
        <v>0</v>
      </c>
    </row>
    <row r="173722" spans="1:5" x14ac:dyDescent="0.45">
      <c r="A173722">
        <v>6332</v>
      </c>
      <c r="B173722" t="s">
        <v>172676</v>
      </c>
      <c r="C173722" t="s">
        <v>6</v>
      </c>
      <c r="D173722" t="s">
        <v>7</v>
      </c>
      <c r="E173722">
        <v>0</v>
      </c>
    </row>
    <row r="173723" spans="1:5" x14ac:dyDescent="0.45">
      <c r="A173723">
        <v>6332</v>
      </c>
      <c r="B173723" t="s">
        <v>172677</v>
      </c>
      <c r="C173723" t="s">
        <v>6</v>
      </c>
      <c r="D173723" t="s">
        <v>7</v>
      </c>
      <c r="E173723">
        <v>0</v>
      </c>
    </row>
    <row r="173724" spans="1:5" x14ac:dyDescent="0.45">
      <c r="A173724">
        <v>6332</v>
      </c>
      <c r="B173724" t="s">
        <v>172678</v>
      </c>
      <c r="C173724" t="s">
        <v>6</v>
      </c>
      <c r="D173724" t="s">
        <v>7</v>
      </c>
      <c r="E173724">
        <v>0</v>
      </c>
    </row>
    <row r="173725" spans="1:5" x14ac:dyDescent="0.45">
      <c r="A173725">
        <v>6332</v>
      </c>
      <c r="B173725" t="s">
        <v>172679</v>
      </c>
      <c r="C173725" t="s">
        <v>6</v>
      </c>
      <c r="D173725" t="s">
        <v>7</v>
      </c>
      <c r="E173725">
        <v>0</v>
      </c>
    </row>
    <row r="173726" spans="1:5" x14ac:dyDescent="0.45">
      <c r="A173726">
        <v>6332</v>
      </c>
      <c r="B173726" t="s">
        <v>172680</v>
      </c>
      <c r="C173726" t="s">
        <v>6</v>
      </c>
      <c r="D173726" t="s">
        <v>7</v>
      </c>
      <c r="E173726">
        <v>0</v>
      </c>
    </row>
    <row r="173727" spans="1:5" x14ac:dyDescent="0.45">
      <c r="A173727">
        <v>6332</v>
      </c>
      <c r="B173727" t="s">
        <v>172681</v>
      </c>
      <c r="C173727" t="s">
        <v>6</v>
      </c>
      <c r="D173727" t="s">
        <v>7</v>
      </c>
      <c r="E173727">
        <v>0</v>
      </c>
    </row>
    <row r="173728" spans="1:5" x14ac:dyDescent="0.45">
      <c r="A173728">
        <v>6332</v>
      </c>
      <c r="B173728" t="s">
        <v>172682</v>
      </c>
      <c r="C173728" t="s">
        <v>6</v>
      </c>
      <c r="D173728" t="s">
        <v>7</v>
      </c>
      <c r="E173728">
        <v>0</v>
      </c>
    </row>
    <row r="173729" spans="1:5" x14ac:dyDescent="0.45">
      <c r="A173729">
        <v>6332</v>
      </c>
      <c r="B173729" t="s">
        <v>172683</v>
      </c>
      <c r="C173729" t="s">
        <v>6</v>
      </c>
      <c r="D173729" t="s">
        <v>7</v>
      </c>
      <c r="E173729">
        <v>0</v>
      </c>
    </row>
    <row r="173730" spans="1:5" x14ac:dyDescent="0.45">
      <c r="A173730">
        <v>6332</v>
      </c>
      <c r="B173730" t="s">
        <v>172684</v>
      </c>
      <c r="C173730" t="s">
        <v>6</v>
      </c>
      <c r="D173730" t="s">
        <v>7</v>
      </c>
      <c r="E173730">
        <v>0</v>
      </c>
    </row>
    <row r="173731" spans="1:5" x14ac:dyDescent="0.45">
      <c r="A173731">
        <v>6332</v>
      </c>
      <c r="B173731" t="s">
        <v>172685</v>
      </c>
      <c r="C173731" t="s">
        <v>6</v>
      </c>
      <c r="D173731" t="s">
        <v>7</v>
      </c>
      <c r="E173731">
        <v>0</v>
      </c>
    </row>
    <row r="173732" spans="1:5" x14ac:dyDescent="0.45">
      <c r="A173732">
        <v>6332</v>
      </c>
      <c r="B173732" t="s">
        <v>172686</v>
      </c>
      <c r="C173732" t="s">
        <v>6</v>
      </c>
      <c r="D173732" t="s">
        <v>7</v>
      </c>
      <c r="E173732">
        <v>0</v>
      </c>
    </row>
    <row r="173733" spans="1:5" x14ac:dyDescent="0.45">
      <c r="A173733">
        <v>6332</v>
      </c>
      <c r="B173733" t="s">
        <v>172687</v>
      </c>
      <c r="C173733" t="s">
        <v>6</v>
      </c>
      <c r="D173733" t="s">
        <v>7</v>
      </c>
      <c r="E173733">
        <v>0</v>
      </c>
    </row>
    <row r="173734" spans="1:5" x14ac:dyDescent="0.45">
      <c r="A173734">
        <v>6332</v>
      </c>
      <c r="B173734" t="s">
        <v>172688</v>
      </c>
      <c r="C173734" t="s">
        <v>6</v>
      </c>
      <c r="D173734" t="s">
        <v>7</v>
      </c>
      <c r="E173734">
        <v>0</v>
      </c>
    </row>
    <row r="173735" spans="1:5" x14ac:dyDescent="0.45">
      <c r="A173735">
        <v>6332</v>
      </c>
      <c r="B173735" t="s">
        <v>172689</v>
      </c>
      <c r="C173735" t="s">
        <v>6</v>
      </c>
      <c r="D173735" t="s">
        <v>7</v>
      </c>
      <c r="E173735">
        <v>0</v>
      </c>
    </row>
    <row r="173736" spans="1:5" x14ac:dyDescent="0.45">
      <c r="A173736">
        <v>6332</v>
      </c>
      <c r="B173736" t="s">
        <v>172690</v>
      </c>
      <c r="C173736" t="s">
        <v>6</v>
      </c>
      <c r="D173736" t="s">
        <v>7</v>
      </c>
      <c r="E173736">
        <v>0</v>
      </c>
    </row>
    <row r="173737" spans="1:5" x14ac:dyDescent="0.45">
      <c r="A173737">
        <v>6332</v>
      </c>
      <c r="B173737" t="s">
        <v>172691</v>
      </c>
      <c r="C173737" t="s">
        <v>6</v>
      </c>
      <c r="D173737" t="s">
        <v>7</v>
      </c>
      <c r="E173737">
        <v>0</v>
      </c>
    </row>
    <row r="173738" spans="1:5" x14ac:dyDescent="0.45">
      <c r="A173738">
        <v>6332</v>
      </c>
      <c r="B173738" t="s">
        <v>172692</v>
      </c>
      <c r="C173738" t="s">
        <v>6</v>
      </c>
      <c r="D173738" t="s">
        <v>7</v>
      </c>
      <c r="E173738">
        <v>0</v>
      </c>
    </row>
    <row r="173739" spans="1:5" x14ac:dyDescent="0.45">
      <c r="A173739">
        <v>6332</v>
      </c>
      <c r="B173739" t="s">
        <v>172693</v>
      </c>
      <c r="C173739" t="s">
        <v>6</v>
      </c>
      <c r="D173739" t="s">
        <v>7</v>
      </c>
      <c r="E173739">
        <v>0</v>
      </c>
    </row>
    <row r="173740" spans="1:5" x14ac:dyDescent="0.45">
      <c r="A173740">
        <v>6332</v>
      </c>
      <c r="B173740" t="s">
        <v>172694</v>
      </c>
      <c r="C173740" t="s">
        <v>6</v>
      </c>
      <c r="D173740" t="s">
        <v>7</v>
      </c>
      <c r="E173740">
        <v>0</v>
      </c>
    </row>
    <row r="173741" spans="1:5" x14ac:dyDescent="0.45">
      <c r="A173741">
        <v>6332</v>
      </c>
      <c r="B173741" t="s">
        <v>172695</v>
      </c>
      <c r="C173741" t="s">
        <v>6</v>
      </c>
      <c r="D173741" t="s">
        <v>7</v>
      </c>
      <c r="E173741">
        <v>0</v>
      </c>
    </row>
    <row r="173742" spans="1:5" x14ac:dyDescent="0.45">
      <c r="A173742">
        <v>6332</v>
      </c>
      <c r="B173742" t="s">
        <v>172696</v>
      </c>
      <c r="C173742" t="s">
        <v>6</v>
      </c>
      <c r="D173742" t="s">
        <v>7</v>
      </c>
      <c r="E173742">
        <v>0</v>
      </c>
    </row>
    <row r="173743" spans="1:5" x14ac:dyDescent="0.45">
      <c r="A173743">
        <v>6332</v>
      </c>
      <c r="B173743" t="s">
        <v>172697</v>
      </c>
      <c r="C173743" t="s">
        <v>6</v>
      </c>
      <c r="D173743" t="s">
        <v>7</v>
      </c>
      <c r="E173743">
        <v>0</v>
      </c>
    </row>
    <row r="173744" spans="1:5" x14ac:dyDescent="0.45">
      <c r="A173744">
        <v>6333</v>
      </c>
      <c r="B173744" t="s">
        <v>172698</v>
      </c>
      <c r="C173744" t="s">
        <v>6</v>
      </c>
      <c r="D173744" t="s">
        <v>7</v>
      </c>
      <c r="E173744">
        <v>0</v>
      </c>
    </row>
    <row r="173745" spans="1:5" x14ac:dyDescent="0.45">
      <c r="A173745">
        <v>6333</v>
      </c>
      <c r="B173745" t="s">
        <v>172699</v>
      </c>
      <c r="C173745" t="s">
        <v>6</v>
      </c>
      <c r="D173745" t="s">
        <v>7</v>
      </c>
      <c r="E173745">
        <v>0</v>
      </c>
    </row>
    <row r="173746" spans="1:5" x14ac:dyDescent="0.45">
      <c r="A173746">
        <v>6333</v>
      </c>
      <c r="B173746" t="s">
        <v>172700</v>
      </c>
      <c r="C173746" t="s">
        <v>6</v>
      </c>
      <c r="D173746" t="s">
        <v>7</v>
      </c>
      <c r="E173746">
        <v>0</v>
      </c>
    </row>
    <row r="173747" spans="1:5" x14ac:dyDescent="0.45">
      <c r="A173747">
        <v>6333</v>
      </c>
      <c r="B173747" t="s">
        <v>172701</v>
      </c>
      <c r="C173747" t="s">
        <v>6</v>
      </c>
      <c r="D173747" t="s">
        <v>7</v>
      </c>
      <c r="E173747">
        <v>0</v>
      </c>
    </row>
    <row r="173748" spans="1:5" x14ac:dyDescent="0.45">
      <c r="A173748">
        <v>6333</v>
      </c>
      <c r="B173748" t="s">
        <v>172702</v>
      </c>
      <c r="C173748" t="s">
        <v>6</v>
      </c>
      <c r="D173748" t="s">
        <v>7</v>
      </c>
      <c r="E173748">
        <v>0</v>
      </c>
    </row>
    <row r="173749" spans="1:5" x14ac:dyDescent="0.45">
      <c r="A173749">
        <v>6333</v>
      </c>
      <c r="B173749" t="s">
        <v>172703</v>
      </c>
      <c r="C173749" t="s">
        <v>6</v>
      </c>
      <c r="D173749" t="s">
        <v>7</v>
      </c>
      <c r="E173749">
        <v>0</v>
      </c>
    </row>
    <row r="173750" spans="1:5" x14ac:dyDescent="0.45">
      <c r="A173750">
        <v>6333</v>
      </c>
      <c r="B173750" t="s">
        <v>172704</v>
      </c>
      <c r="C173750" t="s">
        <v>6</v>
      </c>
      <c r="D173750" t="s">
        <v>7</v>
      </c>
      <c r="E173750">
        <v>0</v>
      </c>
    </row>
    <row r="173751" spans="1:5" x14ac:dyDescent="0.45">
      <c r="A173751">
        <v>6333</v>
      </c>
      <c r="B173751" t="s">
        <v>172705</v>
      </c>
      <c r="C173751" t="s">
        <v>6</v>
      </c>
      <c r="D173751" t="s">
        <v>7</v>
      </c>
      <c r="E173751">
        <v>0</v>
      </c>
    </row>
    <row r="173752" spans="1:5" x14ac:dyDescent="0.45">
      <c r="A173752">
        <v>6333</v>
      </c>
      <c r="B173752" t="s">
        <v>172706</v>
      </c>
      <c r="C173752" t="s">
        <v>6</v>
      </c>
      <c r="D173752" t="s">
        <v>7</v>
      </c>
      <c r="E173752">
        <v>0</v>
      </c>
    </row>
    <row r="173753" spans="1:5" x14ac:dyDescent="0.45">
      <c r="A173753">
        <v>6333</v>
      </c>
      <c r="B173753" t="s">
        <v>172707</v>
      </c>
      <c r="C173753" t="s">
        <v>6</v>
      </c>
      <c r="D173753" t="s">
        <v>7</v>
      </c>
      <c r="E173753">
        <v>0</v>
      </c>
    </row>
    <row r="173754" spans="1:5" x14ac:dyDescent="0.45">
      <c r="A173754">
        <v>6333</v>
      </c>
      <c r="B173754" t="s">
        <v>172708</v>
      </c>
      <c r="C173754" t="s">
        <v>6</v>
      </c>
      <c r="D173754" t="s">
        <v>7</v>
      </c>
      <c r="E173754">
        <v>0</v>
      </c>
    </row>
    <row r="173755" spans="1:5" x14ac:dyDescent="0.45">
      <c r="A173755">
        <v>6333</v>
      </c>
      <c r="B173755" t="s">
        <v>172709</v>
      </c>
      <c r="C173755" t="s">
        <v>6</v>
      </c>
      <c r="D173755" t="s">
        <v>7</v>
      </c>
      <c r="E173755">
        <v>0</v>
      </c>
    </row>
    <row r="173756" spans="1:5" x14ac:dyDescent="0.45">
      <c r="A173756">
        <v>6333</v>
      </c>
      <c r="B173756" t="s">
        <v>172710</v>
      </c>
      <c r="C173756" t="s">
        <v>6</v>
      </c>
      <c r="D173756" t="s">
        <v>7</v>
      </c>
      <c r="E173756">
        <v>0</v>
      </c>
    </row>
    <row r="173757" spans="1:5" x14ac:dyDescent="0.45">
      <c r="A173757">
        <v>6333</v>
      </c>
      <c r="B173757" t="s">
        <v>172711</v>
      </c>
      <c r="C173757" t="s">
        <v>6</v>
      </c>
      <c r="D173757" t="s">
        <v>7</v>
      </c>
      <c r="E173757">
        <v>0</v>
      </c>
    </row>
    <row r="173758" spans="1:5" x14ac:dyDescent="0.45">
      <c r="A173758">
        <v>6333</v>
      </c>
      <c r="B173758" t="s">
        <v>172712</v>
      </c>
      <c r="C173758" t="s">
        <v>6</v>
      </c>
      <c r="D173758" t="s">
        <v>7</v>
      </c>
      <c r="E173758">
        <v>0</v>
      </c>
    </row>
    <row r="173759" spans="1:5" x14ac:dyDescent="0.45">
      <c r="A173759">
        <v>6333</v>
      </c>
      <c r="B173759" t="s">
        <v>172713</v>
      </c>
      <c r="C173759" t="s">
        <v>6</v>
      </c>
      <c r="D173759" t="s">
        <v>7</v>
      </c>
      <c r="E173759">
        <v>0</v>
      </c>
    </row>
    <row r="173760" spans="1:5" x14ac:dyDescent="0.45">
      <c r="A173760">
        <v>6333</v>
      </c>
      <c r="B173760" t="s">
        <v>172714</v>
      </c>
      <c r="C173760" t="s">
        <v>6</v>
      </c>
      <c r="D173760" t="s">
        <v>7</v>
      </c>
      <c r="E173760">
        <v>0</v>
      </c>
    </row>
    <row r="173761" spans="1:5" x14ac:dyDescent="0.45">
      <c r="A173761">
        <v>6333</v>
      </c>
      <c r="B173761" t="s">
        <v>172715</v>
      </c>
      <c r="C173761" t="s">
        <v>6</v>
      </c>
      <c r="D173761" t="s">
        <v>7</v>
      </c>
      <c r="E173761">
        <v>0</v>
      </c>
    </row>
    <row r="173762" spans="1:5" x14ac:dyDescent="0.45">
      <c r="A173762">
        <v>6333</v>
      </c>
      <c r="B173762" t="s">
        <v>172716</v>
      </c>
      <c r="C173762" t="s">
        <v>6</v>
      </c>
      <c r="D173762" t="s">
        <v>7</v>
      </c>
      <c r="E173762">
        <v>0</v>
      </c>
    </row>
    <row r="173763" spans="1:5" x14ac:dyDescent="0.45">
      <c r="A173763">
        <v>6333</v>
      </c>
      <c r="B173763" t="s">
        <v>172717</v>
      </c>
      <c r="C173763" t="s">
        <v>6</v>
      </c>
      <c r="D173763" t="s">
        <v>7</v>
      </c>
      <c r="E173763">
        <v>0</v>
      </c>
    </row>
    <row r="173764" spans="1:5" x14ac:dyDescent="0.45">
      <c r="A173764">
        <v>6333</v>
      </c>
      <c r="B173764" t="s">
        <v>172718</v>
      </c>
      <c r="C173764" t="s">
        <v>6</v>
      </c>
      <c r="D173764" t="s">
        <v>7</v>
      </c>
      <c r="E173764">
        <v>0</v>
      </c>
    </row>
    <row r="173765" spans="1:5" x14ac:dyDescent="0.45">
      <c r="A173765">
        <v>6333</v>
      </c>
      <c r="B173765" t="s">
        <v>172719</v>
      </c>
      <c r="C173765" t="s">
        <v>6</v>
      </c>
      <c r="D173765" t="s">
        <v>7</v>
      </c>
      <c r="E173765">
        <v>0</v>
      </c>
    </row>
    <row r="173766" spans="1:5" x14ac:dyDescent="0.45">
      <c r="A173766">
        <v>6333</v>
      </c>
      <c r="B173766" t="s">
        <v>172720</v>
      </c>
      <c r="C173766" t="s">
        <v>6</v>
      </c>
      <c r="D173766" t="s">
        <v>7</v>
      </c>
      <c r="E173766">
        <v>0</v>
      </c>
    </row>
    <row r="173767" spans="1:5" x14ac:dyDescent="0.45">
      <c r="A173767">
        <v>6333</v>
      </c>
      <c r="B173767" t="s">
        <v>172721</v>
      </c>
      <c r="C173767" t="s">
        <v>6</v>
      </c>
      <c r="D173767" t="s">
        <v>7</v>
      </c>
      <c r="E173767">
        <v>0</v>
      </c>
    </row>
    <row r="173768" spans="1:5" x14ac:dyDescent="0.45">
      <c r="A173768">
        <v>6333</v>
      </c>
      <c r="B173768" t="s">
        <v>172722</v>
      </c>
      <c r="C173768" t="s">
        <v>6</v>
      </c>
      <c r="D173768" t="s">
        <v>7</v>
      </c>
      <c r="E173768">
        <v>0</v>
      </c>
    </row>
    <row r="173769" spans="1:5" x14ac:dyDescent="0.45">
      <c r="A173769">
        <v>6333</v>
      </c>
      <c r="B173769" t="s">
        <v>172723</v>
      </c>
      <c r="C173769" t="s">
        <v>6</v>
      </c>
      <c r="D173769" t="s">
        <v>7</v>
      </c>
      <c r="E173769">
        <v>0</v>
      </c>
    </row>
    <row r="173770" spans="1:5" x14ac:dyDescent="0.45">
      <c r="A173770">
        <v>6333</v>
      </c>
      <c r="B173770" t="s">
        <v>172724</v>
      </c>
      <c r="C173770" t="s">
        <v>6</v>
      </c>
      <c r="D173770" t="s">
        <v>7</v>
      </c>
      <c r="E173770">
        <v>0</v>
      </c>
    </row>
    <row r="173771" spans="1:5" x14ac:dyDescent="0.45">
      <c r="A173771">
        <v>6333</v>
      </c>
      <c r="B173771" t="s">
        <v>172725</v>
      </c>
      <c r="C173771" t="s">
        <v>6</v>
      </c>
      <c r="D173771" t="s">
        <v>7</v>
      </c>
      <c r="E173771">
        <v>0</v>
      </c>
    </row>
    <row r="173772" spans="1:5" x14ac:dyDescent="0.45">
      <c r="A173772">
        <v>6333</v>
      </c>
      <c r="B173772" t="s">
        <v>172726</v>
      </c>
      <c r="C173772" t="s">
        <v>6</v>
      </c>
      <c r="D173772" t="s">
        <v>7</v>
      </c>
      <c r="E173772">
        <v>0</v>
      </c>
    </row>
    <row r="173773" spans="1:5" x14ac:dyDescent="0.45">
      <c r="A173773">
        <v>6333</v>
      </c>
      <c r="B173773" t="s">
        <v>172727</v>
      </c>
      <c r="C173773" t="s">
        <v>6</v>
      </c>
      <c r="D173773" t="s">
        <v>7</v>
      </c>
      <c r="E173773">
        <v>0</v>
      </c>
    </row>
    <row r="173774" spans="1:5" x14ac:dyDescent="0.45">
      <c r="A173774">
        <v>6333</v>
      </c>
      <c r="B173774" t="s">
        <v>172728</v>
      </c>
      <c r="C173774" t="s">
        <v>6</v>
      </c>
      <c r="D173774" t="s">
        <v>7</v>
      </c>
      <c r="E173774">
        <v>0</v>
      </c>
    </row>
    <row r="173775" spans="1:5" x14ac:dyDescent="0.45">
      <c r="A173775">
        <v>6333</v>
      </c>
      <c r="B173775" t="s">
        <v>172729</v>
      </c>
      <c r="C173775" t="s">
        <v>6</v>
      </c>
      <c r="D173775" t="s">
        <v>7</v>
      </c>
      <c r="E173775">
        <v>0</v>
      </c>
    </row>
    <row r="173776" spans="1:5" x14ac:dyDescent="0.45">
      <c r="A173776">
        <v>6333</v>
      </c>
      <c r="B173776" t="s">
        <v>172730</v>
      </c>
      <c r="C173776" t="s">
        <v>6</v>
      </c>
      <c r="D173776" t="s">
        <v>7</v>
      </c>
      <c r="E173776">
        <v>0</v>
      </c>
    </row>
    <row r="173777" spans="1:5" x14ac:dyDescent="0.45">
      <c r="A173777">
        <v>6333</v>
      </c>
      <c r="B173777" t="s">
        <v>172731</v>
      </c>
      <c r="C173777" t="s">
        <v>6</v>
      </c>
      <c r="D173777" t="s">
        <v>7</v>
      </c>
      <c r="E173777">
        <v>0</v>
      </c>
    </row>
    <row r="173778" spans="1:5" x14ac:dyDescent="0.45">
      <c r="A173778">
        <v>6333</v>
      </c>
      <c r="B173778" t="s">
        <v>172732</v>
      </c>
      <c r="C173778" t="s">
        <v>6</v>
      </c>
      <c r="D173778" t="s">
        <v>7</v>
      </c>
      <c r="E173778">
        <v>0</v>
      </c>
    </row>
    <row r="173779" spans="1:5" x14ac:dyDescent="0.45">
      <c r="A173779">
        <v>6333</v>
      </c>
      <c r="B173779" t="s">
        <v>172733</v>
      </c>
      <c r="C173779" t="s">
        <v>6</v>
      </c>
      <c r="D173779" t="s">
        <v>7</v>
      </c>
      <c r="E173779">
        <v>0</v>
      </c>
    </row>
    <row r="173780" spans="1:5" x14ac:dyDescent="0.45">
      <c r="A173780">
        <v>6333</v>
      </c>
      <c r="B173780" t="s">
        <v>172734</v>
      </c>
      <c r="C173780" t="s">
        <v>6</v>
      </c>
      <c r="D173780" t="s">
        <v>7</v>
      </c>
      <c r="E173780">
        <v>0</v>
      </c>
    </row>
    <row r="173781" spans="1:5" x14ac:dyDescent="0.45">
      <c r="A173781">
        <v>6333</v>
      </c>
      <c r="B173781" t="s">
        <v>172735</v>
      </c>
      <c r="C173781" t="s">
        <v>6</v>
      </c>
      <c r="D173781" t="s">
        <v>7</v>
      </c>
      <c r="E173781">
        <v>0</v>
      </c>
    </row>
    <row r="173782" spans="1:5" x14ac:dyDescent="0.45">
      <c r="A173782">
        <v>6333</v>
      </c>
      <c r="B173782" t="s">
        <v>172736</v>
      </c>
      <c r="C173782" t="s">
        <v>6</v>
      </c>
      <c r="D173782" t="s">
        <v>7</v>
      </c>
      <c r="E173782">
        <v>0</v>
      </c>
    </row>
    <row r="173783" spans="1:5" x14ac:dyDescent="0.45">
      <c r="A173783">
        <v>6333</v>
      </c>
      <c r="B173783" t="s">
        <v>172737</v>
      </c>
      <c r="C173783" t="s">
        <v>6</v>
      </c>
      <c r="D173783" t="s">
        <v>7</v>
      </c>
      <c r="E173783">
        <v>0</v>
      </c>
    </row>
    <row r="173784" spans="1:5" x14ac:dyDescent="0.45">
      <c r="A173784">
        <v>6333</v>
      </c>
      <c r="B173784" t="s">
        <v>172738</v>
      </c>
      <c r="C173784" t="s">
        <v>6</v>
      </c>
      <c r="D173784" t="s">
        <v>7</v>
      </c>
      <c r="E173784">
        <v>0</v>
      </c>
    </row>
    <row r="173785" spans="1:5" x14ac:dyDescent="0.45">
      <c r="A173785">
        <v>6333</v>
      </c>
      <c r="B173785" t="s">
        <v>172739</v>
      </c>
      <c r="C173785" t="s">
        <v>6</v>
      </c>
      <c r="D173785" t="s">
        <v>7</v>
      </c>
      <c r="E173785">
        <v>0</v>
      </c>
    </row>
    <row r="173786" spans="1:5" x14ac:dyDescent="0.45">
      <c r="A173786">
        <v>6333</v>
      </c>
      <c r="B173786" t="s">
        <v>172740</v>
      </c>
      <c r="C173786" t="s">
        <v>6</v>
      </c>
      <c r="D173786" t="s">
        <v>7</v>
      </c>
      <c r="E173786">
        <v>0</v>
      </c>
    </row>
    <row r="173787" spans="1:5" x14ac:dyDescent="0.45">
      <c r="A173787">
        <v>6333</v>
      </c>
      <c r="B173787" t="s">
        <v>172741</v>
      </c>
      <c r="C173787" t="s">
        <v>6</v>
      </c>
      <c r="D173787" t="s">
        <v>7</v>
      </c>
      <c r="E173787">
        <v>0</v>
      </c>
    </row>
    <row r="173788" spans="1:5" x14ac:dyDescent="0.45">
      <c r="A173788">
        <v>6333</v>
      </c>
      <c r="B173788" t="s">
        <v>172742</v>
      </c>
      <c r="C173788" t="s">
        <v>6</v>
      </c>
      <c r="D173788" t="s">
        <v>7</v>
      </c>
      <c r="E173788">
        <v>0</v>
      </c>
    </row>
    <row r="173789" spans="1:5" x14ac:dyDescent="0.45">
      <c r="A173789">
        <v>6333</v>
      </c>
      <c r="B173789" t="s">
        <v>172743</v>
      </c>
      <c r="C173789" t="s">
        <v>6</v>
      </c>
      <c r="D173789" t="s">
        <v>7</v>
      </c>
      <c r="E173789">
        <v>0</v>
      </c>
    </row>
    <row r="173790" spans="1:5" x14ac:dyDescent="0.45">
      <c r="A173790">
        <v>6333</v>
      </c>
      <c r="B173790" t="s">
        <v>172744</v>
      </c>
      <c r="C173790" t="s">
        <v>6</v>
      </c>
      <c r="D173790" t="s">
        <v>7</v>
      </c>
      <c r="E173790">
        <v>0</v>
      </c>
    </row>
    <row r="173791" spans="1:5" x14ac:dyDescent="0.45">
      <c r="A173791">
        <v>6333</v>
      </c>
      <c r="B173791" t="s">
        <v>172745</v>
      </c>
      <c r="C173791" t="s">
        <v>6</v>
      </c>
      <c r="D173791" t="s">
        <v>7</v>
      </c>
      <c r="E173791">
        <v>0</v>
      </c>
    </row>
    <row r="173792" spans="1:5" x14ac:dyDescent="0.45">
      <c r="A173792">
        <v>6333</v>
      </c>
      <c r="B173792" t="s">
        <v>172746</v>
      </c>
      <c r="C173792" t="s">
        <v>6</v>
      </c>
      <c r="D173792" t="s">
        <v>7</v>
      </c>
      <c r="E173792">
        <v>0</v>
      </c>
    </row>
    <row r="173793" spans="1:5" x14ac:dyDescent="0.45">
      <c r="A173793">
        <v>6333</v>
      </c>
      <c r="B173793" t="s">
        <v>172747</v>
      </c>
      <c r="C173793" t="s">
        <v>6</v>
      </c>
      <c r="D173793" t="s">
        <v>7</v>
      </c>
      <c r="E173793">
        <v>0</v>
      </c>
    </row>
    <row r="173794" spans="1:5" x14ac:dyDescent="0.45">
      <c r="A173794">
        <v>6333</v>
      </c>
      <c r="B173794" t="s">
        <v>172748</v>
      </c>
      <c r="C173794" t="s">
        <v>6</v>
      </c>
      <c r="D173794" t="s">
        <v>7</v>
      </c>
      <c r="E173794">
        <v>0</v>
      </c>
    </row>
    <row r="173795" spans="1:5" x14ac:dyDescent="0.45">
      <c r="A173795">
        <v>6333</v>
      </c>
      <c r="B173795" t="s">
        <v>172749</v>
      </c>
      <c r="C173795" t="s">
        <v>6</v>
      </c>
      <c r="D173795" t="s">
        <v>7</v>
      </c>
      <c r="E173795">
        <v>0</v>
      </c>
    </row>
    <row r="173796" spans="1:5" x14ac:dyDescent="0.45">
      <c r="A173796">
        <v>6333</v>
      </c>
      <c r="B173796" t="s">
        <v>172750</v>
      </c>
      <c r="C173796" t="s">
        <v>6</v>
      </c>
      <c r="D173796" t="s">
        <v>7</v>
      </c>
      <c r="E173796">
        <v>0</v>
      </c>
    </row>
    <row r="173797" spans="1:5" x14ac:dyDescent="0.45">
      <c r="A173797">
        <v>6333</v>
      </c>
      <c r="B173797" t="s">
        <v>172751</v>
      </c>
      <c r="C173797" t="s">
        <v>6</v>
      </c>
      <c r="D173797" t="s">
        <v>7</v>
      </c>
      <c r="E173797">
        <v>0</v>
      </c>
    </row>
    <row r="173798" spans="1:5" x14ac:dyDescent="0.45">
      <c r="A173798">
        <v>6333</v>
      </c>
      <c r="B173798" t="s">
        <v>172752</v>
      </c>
      <c r="C173798" t="s">
        <v>6</v>
      </c>
      <c r="D173798" t="s">
        <v>7</v>
      </c>
      <c r="E173798">
        <v>0</v>
      </c>
    </row>
    <row r="173799" spans="1:5" x14ac:dyDescent="0.45">
      <c r="A173799">
        <v>6333</v>
      </c>
      <c r="B173799" t="s">
        <v>172753</v>
      </c>
      <c r="C173799" t="s">
        <v>6</v>
      </c>
      <c r="D173799" t="s">
        <v>7</v>
      </c>
      <c r="E173799">
        <v>0</v>
      </c>
    </row>
    <row r="173800" spans="1:5" x14ac:dyDescent="0.45">
      <c r="A173800">
        <v>6333</v>
      </c>
      <c r="B173800" t="s">
        <v>172754</v>
      </c>
      <c r="C173800" t="s">
        <v>6</v>
      </c>
      <c r="D173800" t="s">
        <v>7</v>
      </c>
      <c r="E173800">
        <v>0</v>
      </c>
    </row>
    <row r="173801" spans="1:5" x14ac:dyDescent="0.45">
      <c r="A173801">
        <v>6333</v>
      </c>
      <c r="B173801" t="s">
        <v>172755</v>
      </c>
      <c r="C173801" t="s">
        <v>6</v>
      </c>
      <c r="D173801" t="s">
        <v>7</v>
      </c>
      <c r="E173801">
        <v>0</v>
      </c>
    </row>
    <row r="173802" spans="1:5" x14ac:dyDescent="0.45">
      <c r="A173802">
        <v>6333</v>
      </c>
      <c r="B173802" t="s">
        <v>172756</v>
      </c>
      <c r="C173802" t="s">
        <v>6</v>
      </c>
      <c r="D173802" t="s">
        <v>7</v>
      </c>
      <c r="E173802">
        <v>0</v>
      </c>
    </row>
    <row r="173803" spans="1:5" x14ac:dyDescent="0.45">
      <c r="A173803">
        <v>6333</v>
      </c>
      <c r="B173803" t="s">
        <v>172757</v>
      </c>
      <c r="C173803" t="s">
        <v>6</v>
      </c>
      <c r="D173803" t="s">
        <v>7</v>
      </c>
      <c r="E173803">
        <v>0</v>
      </c>
    </row>
    <row r="173804" spans="1:5" x14ac:dyDescent="0.45">
      <c r="A173804">
        <v>6333</v>
      </c>
      <c r="B173804" t="s">
        <v>172758</v>
      </c>
      <c r="C173804" t="s">
        <v>6</v>
      </c>
      <c r="D173804" t="s">
        <v>7</v>
      </c>
      <c r="E173804">
        <v>0</v>
      </c>
    </row>
    <row r="173805" spans="1:5" x14ac:dyDescent="0.45">
      <c r="A173805">
        <v>6334</v>
      </c>
      <c r="B173805" t="s">
        <v>172759</v>
      </c>
      <c r="C173805" t="s">
        <v>6</v>
      </c>
      <c r="D173805" t="s">
        <v>7</v>
      </c>
      <c r="E173805">
        <v>0</v>
      </c>
    </row>
    <row r="173806" spans="1:5" x14ac:dyDescent="0.45">
      <c r="A173806">
        <v>6334</v>
      </c>
      <c r="B173806" t="s">
        <v>172760</v>
      </c>
      <c r="C173806" t="s">
        <v>6</v>
      </c>
      <c r="D173806" t="s">
        <v>7</v>
      </c>
      <c r="E173806">
        <v>0</v>
      </c>
    </row>
    <row r="173807" spans="1:5" x14ac:dyDescent="0.45">
      <c r="A173807">
        <v>6334</v>
      </c>
      <c r="B173807" t="s">
        <v>172761</v>
      </c>
      <c r="C173807" t="s">
        <v>6</v>
      </c>
      <c r="D173807" t="s">
        <v>7</v>
      </c>
      <c r="E173807">
        <v>0</v>
      </c>
    </row>
    <row r="173808" spans="1:5" x14ac:dyDescent="0.45">
      <c r="A173808">
        <v>6334</v>
      </c>
      <c r="B173808" t="s">
        <v>172762</v>
      </c>
      <c r="C173808" t="s">
        <v>6</v>
      </c>
      <c r="D173808" t="s">
        <v>7</v>
      </c>
      <c r="E173808">
        <v>0</v>
      </c>
    </row>
    <row r="173809" spans="1:5" x14ac:dyDescent="0.45">
      <c r="A173809">
        <v>6334</v>
      </c>
      <c r="B173809" t="s">
        <v>172763</v>
      </c>
      <c r="C173809" t="s">
        <v>6</v>
      </c>
      <c r="D173809" t="s">
        <v>7</v>
      </c>
      <c r="E173809">
        <v>0</v>
      </c>
    </row>
    <row r="173810" spans="1:5" x14ac:dyDescent="0.45">
      <c r="A173810">
        <v>6334</v>
      </c>
      <c r="B173810" t="s">
        <v>172764</v>
      </c>
      <c r="C173810" t="s">
        <v>6</v>
      </c>
      <c r="D173810" t="s">
        <v>7</v>
      </c>
      <c r="E173810">
        <v>0</v>
      </c>
    </row>
    <row r="173811" spans="1:5" x14ac:dyDescent="0.45">
      <c r="A173811">
        <v>6334</v>
      </c>
      <c r="B173811" t="s">
        <v>172765</v>
      </c>
      <c r="C173811" t="s">
        <v>6</v>
      </c>
      <c r="D173811" t="s">
        <v>7</v>
      </c>
      <c r="E173811">
        <v>0</v>
      </c>
    </row>
    <row r="173812" spans="1:5" x14ac:dyDescent="0.45">
      <c r="A173812">
        <v>6334</v>
      </c>
      <c r="B173812" t="s">
        <v>172766</v>
      </c>
      <c r="C173812" t="s">
        <v>6</v>
      </c>
      <c r="D173812" t="s">
        <v>7</v>
      </c>
      <c r="E173812">
        <v>0</v>
      </c>
    </row>
    <row r="173813" spans="1:5" x14ac:dyDescent="0.45">
      <c r="A173813">
        <v>6334</v>
      </c>
      <c r="B173813" t="s">
        <v>172767</v>
      </c>
      <c r="C173813" t="s">
        <v>6</v>
      </c>
      <c r="D173813" t="s">
        <v>7</v>
      </c>
      <c r="E173813">
        <v>0</v>
      </c>
    </row>
    <row r="173814" spans="1:5" x14ac:dyDescent="0.45">
      <c r="A173814">
        <v>6334</v>
      </c>
      <c r="B173814" t="s">
        <v>172768</v>
      </c>
      <c r="C173814" t="s">
        <v>6</v>
      </c>
      <c r="D173814" t="s">
        <v>7</v>
      </c>
      <c r="E173814">
        <v>0</v>
      </c>
    </row>
    <row r="173815" spans="1:5" x14ac:dyDescent="0.45">
      <c r="A173815">
        <v>6334</v>
      </c>
      <c r="B173815" t="s">
        <v>172769</v>
      </c>
      <c r="C173815" t="s">
        <v>6</v>
      </c>
      <c r="D173815" t="s">
        <v>7</v>
      </c>
      <c r="E173815">
        <v>0</v>
      </c>
    </row>
    <row r="173816" spans="1:5" x14ac:dyDescent="0.45">
      <c r="A173816">
        <v>6334</v>
      </c>
      <c r="B173816" t="s">
        <v>172770</v>
      </c>
      <c r="C173816" t="s">
        <v>6</v>
      </c>
      <c r="D173816" t="s">
        <v>7</v>
      </c>
      <c r="E173816">
        <v>0</v>
      </c>
    </row>
    <row r="173817" spans="1:5" x14ac:dyDescent="0.45">
      <c r="A173817">
        <v>6334</v>
      </c>
      <c r="B173817" t="s">
        <v>172771</v>
      </c>
      <c r="C173817" t="s">
        <v>6</v>
      </c>
      <c r="D173817" t="s">
        <v>7</v>
      </c>
      <c r="E173817">
        <v>0</v>
      </c>
    </row>
    <row r="173818" spans="1:5" x14ac:dyDescent="0.45">
      <c r="A173818">
        <v>6334</v>
      </c>
      <c r="B173818" t="s">
        <v>172772</v>
      </c>
      <c r="C173818" t="s">
        <v>6</v>
      </c>
      <c r="D173818" t="s">
        <v>7</v>
      </c>
      <c r="E173818">
        <v>0</v>
      </c>
    </row>
    <row r="173819" spans="1:5" x14ac:dyDescent="0.45">
      <c r="A173819">
        <v>6334</v>
      </c>
      <c r="B173819" t="s">
        <v>172773</v>
      </c>
      <c r="C173819" t="s">
        <v>6</v>
      </c>
      <c r="D173819" t="s">
        <v>7</v>
      </c>
      <c r="E173819">
        <v>0</v>
      </c>
    </row>
    <row r="173820" spans="1:5" x14ac:dyDescent="0.45">
      <c r="A173820">
        <v>6334</v>
      </c>
      <c r="B173820" t="s">
        <v>172774</v>
      </c>
      <c r="C173820" t="s">
        <v>6</v>
      </c>
      <c r="D173820" t="s">
        <v>7</v>
      </c>
      <c r="E173820">
        <v>0</v>
      </c>
    </row>
    <row r="173821" spans="1:5" x14ac:dyDescent="0.45">
      <c r="A173821">
        <v>6334</v>
      </c>
      <c r="B173821" t="s">
        <v>172775</v>
      </c>
      <c r="C173821" t="s">
        <v>6</v>
      </c>
      <c r="D173821" t="s">
        <v>7</v>
      </c>
      <c r="E173821">
        <v>0</v>
      </c>
    </row>
    <row r="173822" spans="1:5" x14ac:dyDescent="0.45">
      <c r="A173822">
        <v>6334</v>
      </c>
      <c r="B173822" t="s">
        <v>172776</v>
      </c>
      <c r="C173822" t="s">
        <v>6</v>
      </c>
      <c r="D173822" t="s">
        <v>7</v>
      </c>
      <c r="E173822">
        <v>0</v>
      </c>
    </row>
    <row r="173823" spans="1:5" x14ac:dyDescent="0.45">
      <c r="A173823">
        <v>6334</v>
      </c>
      <c r="B173823" t="s">
        <v>172777</v>
      </c>
      <c r="C173823" t="s">
        <v>6</v>
      </c>
      <c r="D173823" t="s">
        <v>7</v>
      </c>
      <c r="E173823">
        <v>0</v>
      </c>
    </row>
    <row r="173824" spans="1:5" x14ac:dyDescent="0.45">
      <c r="A173824">
        <v>6334</v>
      </c>
      <c r="B173824" t="s">
        <v>172778</v>
      </c>
      <c r="C173824" t="s">
        <v>6</v>
      </c>
      <c r="D173824" t="s">
        <v>7</v>
      </c>
      <c r="E173824">
        <v>0</v>
      </c>
    </row>
    <row r="173825" spans="1:5" x14ac:dyDescent="0.45">
      <c r="A173825">
        <v>6334</v>
      </c>
      <c r="B173825" t="s">
        <v>172779</v>
      </c>
      <c r="C173825" t="s">
        <v>6</v>
      </c>
      <c r="D173825" t="s">
        <v>7</v>
      </c>
      <c r="E173825">
        <v>0</v>
      </c>
    </row>
    <row r="173826" spans="1:5" x14ac:dyDescent="0.45">
      <c r="A173826">
        <v>6334</v>
      </c>
      <c r="B173826" t="s">
        <v>172780</v>
      </c>
      <c r="C173826" t="s">
        <v>6</v>
      </c>
      <c r="D173826" t="s">
        <v>7</v>
      </c>
      <c r="E173826">
        <v>0</v>
      </c>
    </row>
    <row r="173827" spans="1:5" x14ac:dyDescent="0.45">
      <c r="A173827">
        <v>6334</v>
      </c>
      <c r="B173827" t="s">
        <v>172781</v>
      </c>
      <c r="C173827" t="s">
        <v>6</v>
      </c>
      <c r="D173827" t="s">
        <v>7</v>
      </c>
      <c r="E173827">
        <v>0</v>
      </c>
    </row>
    <row r="173828" spans="1:5" x14ac:dyDescent="0.45">
      <c r="A173828">
        <v>6334</v>
      </c>
      <c r="B173828" t="s">
        <v>172782</v>
      </c>
      <c r="C173828" t="s">
        <v>6</v>
      </c>
      <c r="D173828" t="s">
        <v>7</v>
      </c>
      <c r="E173828">
        <v>0</v>
      </c>
    </row>
    <row r="173829" spans="1:5" x14ac:dyDescent="0.45">
      <c r="A173829">
        <v>6334</v>
      </c>
      <c r="B173829" t="s">
        <v>172783</v>
      </c>
      <c r="C173829" t="s">
        <v>6</v>
      </c>
      <c r="D173829" t="s">
        <v>7</v>
      </c>
      <c r="E173829">
        <v>0</v>
      </c>
    </row>
    <row r="173830" spans="1:5" x14ac:dyDescent="0.45">
      <c r="A173830">
        <v>6334</v>
      </c>
      <c r="B173830" t="s">
        <v>172784</v>
      </c>
      <c r="C173830" t="s">
        <v>6</v>
      </c>
      <c r="D173830" t="s">
        <v>7</v>
      </c>
      <c r="E173830">
        <v>0</v>
      </c>
    </row>
    <row r="173831" spans="1:5" x14ac:dyDescent="0.45">
      <c r="A173831">
        <v>6334</v>
      </c>
      <c r="B173831" t="s">
        <v>172785</v>
      </c>
      <c r="C173831" t="s">
        <v>6</v>
      </c>
      <c r="D173831" t="s">
        <v>7</v>
      </c>
      <c r="E173831">
        <v>0</v>
      </c>
    </row>
    <row r="173832" spans="1:5" x14ac:dyDescent="0.45">
      <c r="A173832">
        <v>6334</v>
      </c>
      <c r="B173832" t="s">
        <v>172786</v>
      </c>
      <c r="C173832" t="s">
        <v>6</v>
      </c>
      <c r="D173832" t="s">
        <v>7</v>
      </c>
      <c r="E173832">
        <v>0</v>
      </c>
    </row>
    <row r="173833" spans="1:5" x14ac:dyDescent="0.45">
      <c r="A173833">
        <v>6334</v>
      </c>
      <c r="B173833" t="s">
        <v>172787</v>
      </c>
      <c r="C173833" t="s">
        <v>6</v>
      </c>
      <c r="D173833" t="s">
        <v>7</v>
      </c>
      <c r="E173833">
        <v>0</v>
      </c>
    </row>
    <row r="173834" spans="1:5" x14ac:dyDescent="0.45">
      <c r="A173834">
        <v>6334</v>
      </c>
      <c r="B173834" t="s">
        <v>172788</v>
      </c>
      <c r="C173834" t="s">
        <v>6</v>
      </c>
      <c r="D173834" t="s">
        <v>7</v>
      </c>
      <c r="E173834">
        <v>0</v>
      </c>
    </row>
    <row r="173835" spans="1:5" x14ac:dyDescent="0.45">
      <c r="A173835">
        <v>6334</v>
      </c>
      <c r="B173835" t="s">
        <v>172789</v>
      </c>
      <c r="C173835" t="s">
        <v>6</v>
      </c>
      <c r="D173835" t="s">
        <v>7</v>
      </c>
      <c r="E173835">
        <v>0</v>
      </c>
    </row>
    <row r="173836" spans="1:5" x14ac:dyDescent="0.45">
      <c r="A173836">
        <v>6334</v>
      </c>
      <c r="B173836" t="s">
        <v>172790</v>
      </c>
      <c r="C173836" t="s">
        <v>6</v>
      </c>
      <c r="D173836" t="s">
        <v>7</v>
      </c>
      <c r="E173836">
        <v>0</v>
      </c>
    </row>
    <row r="173837" spans="1:5" x14ac:dyDescent="0.45">
      <c r="A173837">
        <v>6334</v>
      </c>
      <c r="B173837" t="s">
        <v>172791</v>
      </c>
      <c r="C173837" t="s">
        <v>6</v>
      </c>
      <c r="D173837" t="s">
        <v>7</v>
      </c>
      <c r="E173837">
        <v>0</v>
      </c>
    </row>
    <row r="173838" spans="1:5" x14ac:dyDescent="0.45">
      <c r="A173838">
        <v>6334</v>
      </c>
      <c r="B173838" t="s">
        <v>172792</v>
      </c>
      <c r="C173838" t="s">
        <v>6</v>
      </c>
      <c r="D173838" t="s">
        <v>7</v>
      </c>
      <c r="E173838">
        <v>0</v>
      </c>
    </row>
    <row r="173839" spans="1:5" x14ac:dyDescent="0.45">
      <c r="A173839">
        <v>6334</v>
      </c>
      <c r="B173839" t="s">
        <v>172793</v>
      </c>
      <c r="C173839" t="s">
        <v>6</v>
      </c>
      <c r="D173839" t="s">
        <v>7</v>
      </c>
      <c r="E173839">
        <v>0</v>
      </c>
    </row>
    <row r="173840" spans="1:5" x14ac:dyDescent="0.45">
      <c r="A173840">
        <v>6334</v>
      </c>
      <c r="B173840" t="s">
        <v>172794</v>
      </c>
      <c r="C173840" t="s">
        <v>6</v>
      </c>
      <c r="D173840" t="s">
        <v>7</v>
      </c>
      <c r="E173840">
        <v>0</v>
      </c>
    </row>
    <row r="173841" spans="1:5" x14ac:dyDescent="0.45">
      <c r="A173841">
        <v>6334</v>
      </c>
      <c r="B173841" t="s">
        <v>172795</v>
      </c>
      <c r="C173841" t="s">
        <v>6</v>
      </c>
      <c r="D173841" t="s">
        <v>7</v>
      </c>
      <c r="E173841">
        <v>0</v>
      </c>
    </row>
    <row r="173842" spans="1:5" x14ac:dyDescent="0.45">
      <c r="A173842">
        <v>6334</v>
      </c>
      <c r="B173842" t="s">
        <v>172796</v>
      </c>
      <c r="C173842" t="s">
        <v>6</v>
      </c>
      <c r="D173842" t="s">
        <v>7</v>
      </c>
      <c r="E173842">
        <v>0</v>
      </c>
    </row>
    <row r="173843" spans="1:5" x14ac:dyDescent="0.45">
      <c r="A173843">
        <v>6334</v>
      </c>
      <c r="B173843" t="s">
        <v>172797</v>
      </c>
      <c r="C173843" t="s">
        <v>6</v>
      </c>
      <c r="D173843" t="s">
        <v>7</v>
      </c>
      <c r="E173843">
        <v>0</v>
      </c>
    </row>
    <row r="173844" spans="1:5" x14ac:dyDescent="0.45">
      <c r="A173844">
        <v>6334</v>
      </c>
      <c r="B173844" t="s">
        <v>172798</v>
      </c>
      <c r="C173844" t="s">
        <v>6</v>
      </c>
      <c r="D173844" t="s">
        <v>7</v>
      </c>
      <c r="E173844">
        <v>0</v>
      </c>
    </row>
    <row r="173845" spans="1:5" x14ac:dyDescent="0.45">
      <c r="A173845">
        <v>6334</v>
      </c>
      <c r="B173845" t="s">
        <v>172799</v>
      </c>
      <c r="C173845" t="s">
        <v>6</v>
      </c>
      <c r="D173845" t="s">
        <v>7</v>
      </c>
      <c r="E173845">
        <v>0</v>
      </c>
    </row>
    <row r="173846" spans="1:5" x14ac:dyDescent="0.45">
      <c r="A173846">
        <v>6334</v>
      </c>
      <c r="B173846" t="s">
        <v>172800</v>
      </c>
      <c r="C173846" t="s">
        <v>6</v>
      </c>
      <c r="D173846" t="s">
        <v>7</v>
      </c>
      <c r="E173846">
        <v>0</v>
      </c>
    </row>
    <row r="173847" spans="1:5" x14ac:dyDescent="0.45">
      <c r="A173847">
        <v>6334</v>
      </c>
      <c r="B173847" t="s">
        <v>172801</v>
      </c>
      <c r="C173847" t="s">
        <v>6</v>
      </c>
      <c r="D173847" t="s">
        <v>7</v>
      </c>
      <c r="E173847">
        <v>0</v>
      </c>
    </row>
    <row r="173848" spans="1:5" x14ac:dyDescent="0.45">
      <c r="A173848">
        <v>6334</v>
      </c>
      <c r="B173848" t="s">
        <v>172802</v>
      </c>
      <c r="C173848" t="s">
        <v>6</v>
      </c>
      <c r="D173848" t="s">
        <v>7</v>
      </c>
      <c r="E173848">
        <v>0</v>
      </c>
    </row>
    <row r="173849" spans="1:5" x14ac:dyDescent="0.45">
      <c r="A173849">
        <v>6334</v>
      </c>
      <c r="B173849" t="s">
        <v>172803</v>
      </c>
      <c r="C173849" t="s">
        <v>6</v>
      </c>
      <c r="D173849" t="s">
        <v>7</v>
      </c>
      <c r="E173849">
        <v>0</v>
      </c>
    </row>
    <row r="173850" spans="1:5" x14ac:dyDescent="0.45">
      <c r="A173850">
        <v>6334</v>
      </c>
      <c r="B173850" t="s">
        <v>172804</v>
      </c>
      <c r="C173850" t="s">
        <v>6</v>
      </c>
      <c r="D173850" t="s">
        <v>7</v>
      </c>
      <c r="E173850">
        <v>0</v>
      </c>
    </row>
    <row r="173851" spans="1:5" x14ac:dyDescent="0.45">
      <c r="A173851">
        <v>6334</v>
      </c>
      <c r="B173851" t="s">
        <v>172805</v>
      </c>
      <c r="C173851" t="s">
        <v>6</v>
      </c>
      <c r="D173851" t="s">
        <v>7</v>
      </c>
      <c r="E173851">
        <v>0</v>
      </c>
    </row>
    <row r="173852" spans="1:5" x14ac:dyDescent="0.45">
      <c r="A173852">
        <v>6334</v>
      </c>
      <c r="B173852" t="s">
        <v>172806</v>
      </c>
      <c r="C173852" t="s">
        <v>6</v>
      </c>
      <c r="D173852" t="s">
        <v>7</v>
      </c>
      <c r="E173852">
        <v>0</v>
      </c>
    </row>
    <row r="173853" spans="1:5" x14ac:dyDescent="0.45">
      <c r="A173853">
        <v>6334</v>
      </c>
      <c r="B173853" t="s">
        <v>172807</v>
      </c>
      <c r="C173853" t="s">
        <v>6</v>
      </c>
      <c r="D173853" t="s">
        <v>7</v>
      </c>
      <c r="E173853">
        <v>0</v>
      </c>
    </row>
    <row r="173854" spans="1:5" x14ac:dyDescent="0.45">
      <c r="A173854">
        <v>6334</v>
      </c>
      <c r="B173854" t="s">
        <v>172808</v>
      </c>
      <c r="C173854" t="s">
        <v>6</v>
      </c>
      <c r="D173854" t="s">
        <v>7</v>
      </c>
      <c r="E173854">
        <v>0</v>
      </c>
    </row>
    <row r="173855" spans="1:5" x14ac:dyDescent="0.45">
      <c r="A173855">
        <v>6334</v>
      </c>
      <c r="B173855" t="s">
        <v>172809</v>
      </c>
      <c r="C173855" t="s">
        <v>6</v>
      </c>
      <c r="D173855" t="s">
        <v>7</v>
      </c>
      <c r="E173855">
        <v>0</v>
      </c>
    </row>
    <row r="173856" spans="1:5" x14ac:dyDescent="0.45">
      <c r="A173856">
        <v>6334</v>
      </c>
      <c r="B173856" t="s">
        <v>172810</v>
      </c>
      <c r="C173856" t="s">
        <v>6</v>
      </c>
      <c r="D173856" t="s">
        <v>7</v>
      </c>
      <c r="E173856">
        <v>0</v>
      </c>
    </row>
    <row r="173857" spans="1:5" x14ac:dyDescent="0.45">
      <c r="A173857">
        <v>6334</v>
      </c>
      <c r="B173857" t="s">
        <v>172811</v>
      </c>
      <c r="C173857" t="s">
        <v>6</v>
      </c>
      <c r="D173857" t="s">
        <v>7</v>
      </c>
      <c r="E173857">
        <v>0</v>
      </c>
    </row>
    <row r="173858" spans="1:5" x14ac:dyDescent="0.45">
      <c r="A173858">
        <v>6334</v>
      </c>
      <c r="B173858" t="s">
        <v>172812</v>
      </c>
      <c r="C173858" t="s">
        <v>6</v>
      </c>
      <c r="D173858" t="s">
        <v>7</v>
      </c>
      <c r="E173858">
        <v>0</v>
      </c>
    </row>
    <row r="173859" spans="1:5" x14ac:dyDescent="0.45">
      <c r="A173859">
        <v>6334</v>
      </c>
      <c r="B173859" t="s">
        <v>172813</v>
      </c>
      <c r="C173859" t="s">
        <v>6</v>
      </c>
      <c r="D173859" t="s">
        <v>7</v>
      </c>
      <c r="E173859">
        <v>0</v>
      </c>
    </row>
    <row r="173860" spans="1:5" x14ac:dyDescent="0.45">
      <c r="A173860">
        <v>6334</v>
      </c>
      <c r="B173860" t="s">
        <v>172814</v>
      </c>
      <c r="C173860" t="s">
        <v>6</v>
      </c>
      <c r="D173860" t="s">
        <v>7</v>
      </c>
      <c r="E173860">
        <v>0</v>
      </c>
    </row>
    <row r="173861" spans="1:5" x14ac:dyDescent="0.45">
      <c r="A173861">
        <v>6334</v>
      </c>
      <c r="B173861" t="s">
        <v>172815</v>
      </c>
      <c r="C173861" t="s">
        <v>6</v>
      </c>
      <c r="D173861" t="s">
        <v>7</v>
      </c>
      <c r="E173861">
        <v>0</v>
      </c>
    </row>
    <row r="173862" spans="1:5" x14ac:dyDescent="0.45">
      <c r="A173862">
        <v>6334</v>
      </c>
      <c r="B173862" t="s">
        <v>172816</v>
      </c>
      <c r="C173862" t="s">
        <v>6</v>
      </c>
      <c r="D173862" t="s">
        <v>7</v>
      </c>
      <c r="E173862">
        <v>0</v>
      </c>
    </row>
    <row r="173863" spans="1:5" x14ac:dyDescent="0.45">
      <c r="A173863">
        <v>6334</v>
      </c>
      <c r="B173863" t="s">
        <v>172817</v>
      </c>
      <c r="C173863" t="s">
        <v>6</v>
      </c>
      <c r="D173863" t="s">
        <v>7</v>
      </c>
      <c r="E173863">
        <v>0</v>
      </c>
    </row>
    <row r="173864" spans="1:5" x14ac:dyDescent="0.45">
      <c r="A173864">
        <v>6334</v>
      </c>
      <c r="B173864" t="s">
        <v>172818</v>
      </c>
      <c r="C173864" t="s">
        <v>6</v>
      </c>
      <c r="D173864" t="s">
        <v>7</v>
      </c>
      <c r="E173864">
        <v>0</v>
      </c>
    </row>
    <row r="173865" spans="1:5" x14ac:dyDescent="0.45">
      <c r="A173865">
        <v>6334</v>
      </c>
      <c r="B173865" t="s">
        <v>172819</v>
      </c>
      <c r="C173865" t="s">
        <v>6</v>
      </c>
      <c r="D173865" t="s">
        <v>7</v>
      </c>
      <c r="E173865">
        <v>0</v>
      </c>
    </row>
    <row r="173866" spans="1:5" x14ac:dyDescent="0.45">
      <c r="A173866">
        <v>6334</v>
      </c>
      <c r="B173866" t="s">
        <v>172820</v>
      </c>
      <c r="C173866" t="s">
        <v>6</v>
      </c>
      <c r="D173866" t="s">
        <v>7</v>
      </c>
      <c r="E173866">
        <v>0</v>
      </c>
    </row>
    <row r="173867" spans="1:5" x14ac:dyDescent="0.45">
      <c r="A173867">
        <v>6334</v>
      </c>
      <c r="B173867" t="s">
        <v>172821</v>
      </c>
      <c r="C173867" t="s">
        <v>6</v>
      </c>
      <c r="D173867" t="s">
        <v>7</v>
      </c>
      <c r="E173867">
        <v>0</v>
      </c>
    </row>
    <row r="173868" spans="1:5" x14ac:dyDescent="0.45">
      <c r="A173868">
        <v>6334</v>
      </c>
      <c r="B173868" t="s">
        <v>172822</v>
      </c>
      <c r="C173868" t="s">
        <v>6</v>
      </c>
      <c r="D173868" t="s">
        <v>7</v>
      </c>
      <c r="E173868">
        <v>0</v>
      </c>
    </row>
    <row r="173869" spans="1:5" x14ac:dyDescent="0.45">
      <c r="A173869">
        <v>6334</v>
      </c>
      <c r="B173869" t="s">
        <v>172823</v>
      </c>
      <c r="C173869" t="s">
        <v>6</v>
      </c>
      <c r="D173869" t="s">
        <v>7</v>
      </c>
      <c r="E173869">
        <v>0</v>
      </c>
    </row>
    <row r="173870" spans="1:5" x14ac:dyDescent="0.45">
      <c r="A173870">
        <v>6334</v>
      </c>
      <c r="B173870" t="s">
        <v>172824</v>
      </c>
      <c r="C173870" t="s">
        <v>6</v>
      </c>
      <c r="D173870" t="s">
        <v>7</v>
      </c>
      <c r="E173870">
        <v>0</v>
      </c>
    </row>
    <row r="173871" spans="1:5" x14ac:dyDescent="0.45">
      <c r="A173871">
        <v>6334</v>
      </c>
      <c r="B173871" t="s">
        <v>172825</v>
      </c>
      <c r="C173871" t="s">
        <v>6</v>
      </c>
      <c r="D173871" t="s">
        <v>7</v>
      </c>
      <c r="E173871">
        <v>0</v>
      </c>
    </row>
    <row r="173872" spans="1:5" x14ac:dyDescent="0.45">
      <c r="A173872">
        <v>6334</v>
      </c>
      <c r="B173872" t="s">
        <v>172826</v>
      </c>
      <c r="C173872" t="s">
        <v>6</v>
      </c>
      <c r="D173872" t="s">
        <v>7</v>
      </c>
      <c r="E173872">
        <v>0</v>
      </c>
    </row>
    <row r="173873" spans="1:5" x14ac:dyDescent="0.45">
      <c r="A173873">
        <v>6334</v>
      </c>
      <c r="B173873" t="s">
        <v>172827</v>
      </c>
      <c r="C173873" t="s">
        <v>6</v>
      </c>
      <c r="D173873" t="s">
        <v>7</v>
      </c>
      <c r="E173873">
        <v>0</v>
      </c>
    </row>
    <row r="173874" spans="1:5" x14ac:dyDescent="0.45">
      <c r="A173874">
        <v>6334</v>
      </c>
      <c r="B173874" t="s">
        <v>172828</v>
      </c>
      <c r="C173874" t="s">
        <v>6</v>
      </c>
      <c r="D173874" t="s">
        <v>7</v>
      </c>
      <c r="E173874">
        <v>0</v>
      </c>
    </row>
    <row r="173875" spans="1:5" x14ac:dyDescent="0.45">
      <c r="A173875">
        <v>6334</v>
      </c>
      <c r="B173875" t="s">
        <v>172829</v>
      </c>
      <c r="C173875" t="s">
        <v>6</v>
      </c>
      <c r="D173875" t="s">
        <v>7</v>
      </c>
      <c r="E173875">
        <v>0</v>
      </c>
    </row>
    <row r="173876" spans="1:5" x14ac:dyDescent="0.45">
      <c r="A173876">
        <v>6334</v>
      </c>
      <c r="B173876" t="s">
        <v>172830</v>
      </c>
      <c r="C173876" t="s">
        <v>6</v>
      </c>
      <c r="D173876" t="s">
        <v>7</v>
      </c>
      <c r="E173876">
        <v>0</v>
      </c>
    </row>
    <row r="173877" spans="1:5" x14ac:dyDescent="0.45">
      <c r="A173877">
        <v>6334</v>
      </c>
      <c r="B173877" t="s">
        <v>172831</v>
      </c>
      <c r="C173877" t="s">
        <v>6</v>
      </c>
      <c r="D173877" t="s">
        <v>7</v>
      </c>
      <c r="E173877">
        <v>0</v>
      </c>
    </row>
    <row r="173878" spans="1:5" x14ac:dyDescent="0.45">
      <c r="A173878">
        <v>6334</v>
      </c>
      <c r="B173878" t="s">
        <v>172832</v>
      </c>
      <c r="C173878" t="s">
        <v>6</v>
      </c>
      <c r="D173878" t="s">
        <v>7</v>
      </c>
      <c r="E173878">
        <v>0</v>
      </c>
    </row>
    <row r="173879" spans="1:5" x14ac:dyDescent="0.45">
      <c r="A173879">
        <v>6334</v>
      </c>
      <c r="B173879" t="s">
        <v>172833</v>
      </c>
      <c r="C173879" t="s">
        <v>6</v>
      </c>
      <c r="D173879" t="s">
        <v>7</v>
      </c>
      <c r="E173879">
        <v>0</v>
      </c>
    </row>
    <row r="173880" spans="1:5" x14ac:dyDescent="0.45">
      <c r="A173880">
        <v>6334</v>
      </c>
      <c r="B173880" t="s">
        <v>172834</v>
      </c>
      <c r="C173880" t="s">
        <v>6</v>
      </c>
      <c r="D173880" t="s">
        <v>7</v>
      </c>
      <c r="E173880">
        <v>0</v>
      </c>
    </row>
    <row r="173881" spans="1:5" x14ac:dyDescent="0.45">
      <c r="A173881">
        <v>6334</v>
      </c>
      <c r="B173881" t="s">
        <v>172835</v>
      </c>
      <c r="C173881" t="s">
        <v>6</v>
      </c>
      <c r="D173881" t="s">
        <v>7</v>
      </c>
      <c r="E173881">
        <v>0</v>
      </c>
    </row>
    <row r="173882" spans="1:5" x14ac:dyDescent="0.45">
      <c r="A173882">
        <v>6334</v>
      </c>
      <c r="B173882" t="s">
        <v>172836</v>
      </c>
      <c r="C173882" t="s">
        <v>6</v>
      </c>
      <c r="D173882" t="s">
        <v>7</v>
      </c>
      <c r="E173882">
        <v>0</v>
      </c>
    </row>
    <row r="173883" spans="1:5" x14ac:dyDescent="0.45">
      <c r="A173883">
        <v>6334</v>
      </c>
      <c r="B173883" t="s">
        <v>172837</v>
      </c>
      <c r="C173883" t="s">
        <v>6</v>
      </c>
      <c r="D173883" t="s">
        <v>7</v>
      </c>
      <c r="E173883">
        <v>0</v>
      </c>
    </row>
    <row r="173884" spans="1:5" x14ac:dyDescent="0.45">
      <c r="A173884">
        <v>6334</v>
      </c>
      <c r="B173884" t="s">
        <v>172838</v>
      </c>
      <c r="C173884" t="s">
        <v>6</v>
      </c>
      <c r="D173884" t="s">
        <v>7</v>
      </c>
      <c r="E173884">
        <v>0</v>
      </c>
    </row>
    <row r="173885" spans="1:5" x14ac:dyDescent="0.45">
      <c r="A173885">
        <v>6334</v>
      </c>
      <c r="B173885" t="s">
        <v>172839</v>
      </c>
      <c r="C173885" t="s">
        <v>6</v>
      </c>
      <c r="D173885" t="s">
        <v>7</v>
      </c>
      <c r="E173885">
        <v>0</v>
      </c>
    </row>
    <row r="173886" spans="1:5" x14ac:dyDescent="0.45">
      <c r="A173886">
        <v>6334</v>
      </c>
      <c r="B173886" t="s">
        <v>172840</v>
      </c>
      <c r="C173886" t="s">
        <v>6</v>
      </c>
      <c r="D173886" t="s">
        <v>7</v>
      </c>
      <c r="E173886">
        <v>0</v>
      </c>
    </row>
    <row r="173887" spans="1:5" x14ac:dyDescent="0.45">
      <c r="A173887">
        <v>6334</v>
      </c>
      <c r="B173887" t="s">
        <v>172841</v>
      </c>
      <c r="C173887" t="s">
        <v>6</v>
      </c>
      <c r="D173887" t="s">
        <v>7</v>
      </c>
      <c r="E173887">
        <v>0</v>
      </c>
    </row>
    <row r="173888" spans="1:5" x14ac:dyDescent="0.45">
      <c r="A173888">
        <v>6334</v>
      </c>
      <c r="B173888" t="s">
        <v>172842</v>
      </c>
      <c r="C173888" t="s">
        <v>6</v>
      </c>
      <c r="D173888" t="s">
        <v>7</v>
      </c>
      <c r="E173888">
        <v>0</v>
      </c>
    </row>
    <row r="173889" spans="1:5" x14ac:dyDescent="0.45">
      <c r="A173889">
        <v>6334</v>
      </c>
      <c r="B173889" t="s">
        <v>172843</v>
      </c>
      <c r="C173889" t="s">
        <v>6</v>
      </c>
      <c r="D173889" t="s">
        <v>7</v>
      </c>
      <c r="E173889">
        <v>0</v>
      </c>
    </row>
    <row r="173890" spans="1:5" x14ac:dyDescent="0.45">
      <c r="A173890">
        <v>6334</v>
      </c>
      <c r="B173890" t="s">
        <v>172844</v>
      </c>
      <c r="C173890" t="s">
        <v>6</v>
      </c>
      <c r="D173890" t="s">
        <v>7</v>
      </c>
      <c r="E173890">
        <v>0</v>
      </c>
    </row>
    <row r="173891" spans="1:5" x14ac:dyDescent="0.45">
      <c r="A173891">
        <v>6334</v>
      </c>
      <c r="B173891" t="s">
        <v>172845</v>
      </c>
      <c r="C173891" t="s">
        <v>6</v>
      </c>
      <c r="D173891" t="s">
        <v>7</v>
      </c>
      <c r="E173891">
        <v>0</v>
      </c>
    </row>
    <row r="173892" spans="1:5" x14ac:dyDescent="0.45">
      <c r="A173892">
        <v>6334</v>
      </c>
      <c r="B173892" t="s">
        <v>172846</v>
      </c>
      <c r="C173892" t="s">
        <v>6</v>
      </c>
      <c r="D173892" t="s">
        <v>7</v>
      </c>
      <c r="E173892">
        <v>0</v>
      </c>
    </row>
    <row r="173893" spans="1:5" x14ac:dyDescent="0.45">
      <c r="A173893">
        <v>6334</v>
      </c>
      <c r="B173893" t="s">
        <v>172847</v>
      </c>
      <c r="C173893" t="s">
        <v>6</v>
      </c>
      <c r="D173893" t="s">
        <v>7</v>
      </c>
      <c r="E173893">
        <v>0</v>
      </c>
    </row>
    <row r="173894" spans="1:5" x14ac:dyDescent="0.45">
      <c r="A173894">
        <v>6334</v>
      </c>
      <c r="B173894" t="s">
        <v>172848</v>
      </c>
      <c r="C173894" t="s">
        <v>6</v>
      </c>
      <c r="D173894" t="s">
        <v>7</v>
      </c>
      <c r="E173894">
        <v>0</v>
      </c>
    </row>
    <row r="173895" spans="1:5" x14ac:dyDescent="0.45">
      <c r="A173895">
        <v>6334</v>
      </c>
      <c r="B173895" t="s">
        <v>172849</v>
      </c>
      <c r="C173895" t="s">
        <v>6</v>
      </c>
      <c r="D173895" t="s">
        <v>7</v>
      </c>
      <c r="E173895">
        <v>0</v>
      </c>
    </row>
    <row r="173896" spans="1:5" x14ac:dyDescent="0.45">
      <c r="A173896">
        <v>6334</v>
      </c>
      <c r="B173896" t="s">
        <v>172850</v>
      </c>
      <c r="C173896" t="s">
        <v>6</v>
      </c>
      <c r="D173896" t="s">
        <v>7</v>
      </c>
      <c r="E173896">
        <v>0</v>
      </c>
    </row>
    <row r="173897" spans="1:5" x14ac:dyDescent="0.45">
      <c r="A173897">
        <v>6334</v>
      </c>
      <c r="B173897" t="s">
        <v>172851</v>
      </c>
      <c r="C173897" t="s">
        <v>6</v>
      </c>
      <c r="D173897" t="s">
        <v>7</v>
      </c>
      <c r="E173897">
        <v>0</v>
      </c>
    </row>
    <row r="173898" spans="1:5" x14ac:dyDescent="0.45">
      <c r="A173898">
        <v>6334</v>
      </c>
      <c r="B173898" t="s">
        <v>172852</v>
      </c>
      <c r="C173898" t="s">
        <v>6</v>
      </c>
      <c r="D173898" t="s">
        <v>7</v>
      </c>
      <c r="E173898">
        <v>0</v>
      </c>
    </row>
    <row r="173899" spans="1:5" x14ac:dyDescent="0.45">
      <c r="A173899">
        <v>6334</v>
      </c>
      <c r="B173899" t="s">
        <v>172853</v>
      </c>
      <c r="C173899" t="s">
        <v>6</v>
      </c>
      <c r="D173899" t="s">
        <v>7</v>
      </c>
      <c r="E173899">
        <v>0</v>
      </c>
    </row>
    <row r="173900" spans="1:5" x14ac:dyDescent="0.45">
      <c r="A173900">
        <v>6334</v>
      </c>
      <c r="B173900" t="s">
        <v>172854</v>
      </c>
      <c r="C173900" t="s">
        <v>6</v>
      </c>
      <c r="D173900" t="s">
        <v>7</v>
      </c>
      <c r="E173900">
        <v>0</v>
      </c>
    </row>
    <row r="173901" spans="1:5" x14ac:dyDescent="0.45">
      <c r="A173901">
        <v>6334</v>
      </c>
      <c r="B173901" t="s">
        <v>172855</v>
      </c>
      <c r="C173901" t="s">
        <v>6</v>
      </c>
      <c r="D173901" t="s">
        <v>7</v>
      </c>
      <c r="E173901">
        <v>0</v>
      </c>
    </row>
    <row r="173902" spans="1:5" x14ac:dyDescent="0.45">
      <c r="A173902">
        <v>6334</v>
      </c>
      <c r="B173902" t="s">
        <v>172856</v>
      </c>
      <c r="C173902" t="s">
        <v>6</v>
      </c>
      <c r="D173902" t="s">
        <v>7</v>
      </c>
      <c r="E173902">
        <v>0</v>
      </c>
    </row>
    <row r="173903" spans="1:5" x14ac:dyDescent="0.45">
      <c r="A173903">
        <v>6334</v>
      </c>
      <c r="B173903" t="s">
        <v>172857</v>
      </c>
      <c r="C173903" t="s">
        <v>6</v>
      </c>
      <c r="D173903" t="s">
        <v>7</v>
      </c>
      <c r="E173903">
        <v>0</v>
      </c>
    </row>
    <row r="173904" spans="1:5" x14ac:dyDescent="0.45">
      <c r="A173904">
        <v>6334</v>
      </c>
      <c r="B173904" t="s">
        <v>172858</v>
      </c>
      <c r="C173904" t="s">
        <v>6</v>
      </c>
      <c r="D173904" t="s">
        <v>7</v>
      </c>
      <c r="E173904">
        <v>0</v>
      </c>
    </row>
    <row r="173905" spans="1:5" x14ac:dyDescent="0.45">
      <c r="A173905">
        <v>6334</v>
      </c>
      <c r="B173905" t="s">
        <v>172859</v>
      </c>
      <c r="C173905" t="s">
        <v>6</v>
      </c>
      <c r="D173905" t="s">
        <v>7</v>
      </c>
      <c r="E173905">
        <v>0</v>
      </c>
    </row>
    <row r="173906" spans="1:5" x14ac:dyDescent="0.45">
      <c r="A173906">
        <v>6334</v>
      </c>
      <c r="B173906" t="s">
        <v>172860</v>
      </c>
      <c r="C173906" t="s">
        <v>6</v>
      </c>
      <c r="D173906" t="s">
        <v>7</v>
      </c>
      <c r="E173906">
        <v>0</v>
      </c>
    </row>
    <row r="173907" spans="1:5" x14ac:dyDescent="0.45">
      <c r="A173907">
        <v>6334</v>
      </c>
      <c r="B173907" t="s">
        <v>172861</v>
      </c>
      <c r="C173907" t="s">
        <v>6</v>
      </c>
      <c r="D173907" t="s">
        <v>7</v>
      </c>
      <c r="E173907">
        <v>0</v>
      </c>
    </row>
    <row r="173908" spans="1:5" x14ac:dyDescent="0.45">
      <c r="A173908">
        <v>6334</v>
      </c>
      <c r="B173908" t="s">
        <v>172862</v>
      </c>
      <c r="C173908" t="s">
        <v>6</v>
      </c>
      <c r="D173908" t="s">
        <v>7</v>
      </c>
      <c r="E173908">
        <v>0</v>
      </c>
    </row>
    <row r="173909" spans="1:5" x14ac:dyDescent="0.45">
      <c r="A173909">
        <v>6334</v>
      </c>
      <c r="B173909" t="s">
        <v>172863</v>
      </c>
      <c r="C173909" t="s">
        <v>6</v>
      </c>
      <c r="D173909" t="s">
        <v>7</v>
      </c>
      <c r="E173909">
        <v>0</v>
      </c>
    </row>
    <row r="173910" spans="1:5" x14ac:dyDescent="0.45">
      <c r="A173910">
        <v>6334</v>
      </c>
      <c r="B173910" t="s">
        <v>172864</v>
      </c>
      <c r="C173910" t="s">
        <v>6</v>
      </c>
      <c r="D173910" t="s">
        <v>7</v>
      </c>
      <c r="E173910">
        <v>0</v>
      </c>
    </row>
    <row r="173911" spans="1:5" x14ac:dyDescent="0.45">
      <c r="A173911">
        <v>6334</v>
      </c>
      <c r="B173911" t="s">
        <v>172865</v>
      </c>
      <c r="C173911" t="s">
        <v>6</v>
      </c>
      <c r="D173911" t="s">
        <v>7</v>
      </c>
      <c r="E173911">
        <v>0</v>
      </c>
    </row>
    <row r="173912" spans="1:5" x14ac:dyDescent="0.45">
      <c r="A173912">
        <v>6334</v>
      </c>
      <c r="B173912" t="s">
        <v>172866</v>
      </c>
      <c r="C173912" t="s">
        <v>6</v>
      </c>
      <c r="D173912" t="s">
        <v>7</v>
      </c>
      <c r="E173912">
        <v>0</v>
      </c>
    </row>
    <row r="173913" spans="1:5" x14ac:dyDescent="0.45">
      <c r="A173913">
        <v>6334</v>
      </c>
      <c r="B173913" t="s">
        <v>172867</v>
      </c>
      <c r="C173913" t="s">
        <v>6</v>
      </c>
      <c r="D173913" t="s">
        <v>7</v>
      </c>
      <c r="E173913">
        <v>0</v>
      </c>
    </row>
    <row r="173914" spans="1:5" x14ac:dyDescent="0.45">
      <c r="A173914">
        <v>6334</v>
      </c>
      <c r="B173914" t="s">
        <v>172868</v>
      </c>
      <c r="C173914" t="s">
        <v>6</v>
      </c>
      <c r="D173914" t="s">
        <v>7</v>
      </c>
      <c r="E173914">
        <v>0</v>
      </c>
    </row>
    <row r="173915" spans="1:5" x14ac:dyDescent="0.45">
      <c r="A173915">
        <v>6334</v>
      </c>
      <c r="B173915" t="s">
        <v>172869</v>
      </c>
      <c r="C173915" t="s">
        <v>6</v>
      </c>
      <c r="D173915" t="s">
        <v>7</v>
      </c>
      <c r="E173915">
        <v>0</v>
      </c>
    </row>
    <row r="173916" spans="1:5" x14ac:dyDescent="0.45">
      <c r="A173916">
        <v>6334</v>
      </c>
      <c r="B173916" t="s">
        <v>172870</v>
      </c>
      <c r="C173916" t="s">
        <v>6</v>
      </c>
      <c r="D173916" t="s">
        <v>7</v>
      </c>
      <c r="E173916">
        <v>0</v>
      </c>
    </row>
    <row r="173917" spans="1:5" x14ac:dyDescent="0.45">
      <c r="A173917">
        <v>6334</v>
      </c>
      <c r="B173917" t="s">
        <v>172871</v>
      </c>
      <c r="C173917" t="s">
        <v>6</v>
      </c>
      <c r="D173917" t="s">
        <v>7</v>
      </c>
      <c r="E173917">
        <v>0</v>
      </c>
    </row>
    <row r="173918" spans="1:5" x14ac:dyDescent="0.45">
      <c r="A173918">
        <v>6334</v>
      </c>
      <c r="B173918" t="s">
        <v>172872</v>
      </c>
      <c r="C173918" t="s">
        <v>6</v>
      </c>
      <c r="D173918" t="s">
        <v>7</v>
      </c>
      <c r="E173918">
        <v>0</v>
      </c>
    </row>
    <row r="173919" spans="1:5" x14ac:dyDescent="0.45">
      <c r="A173919">
        <v>6334</v>
      </c>
      <c r="B173919" t="s">
        <v>172873</v>
      </c>
      <c r="C173919" t="s">
        <v>6</v>
      </c>
      <c r="D173919" t="s">
        <v>7</v>
      </c>
      <c r="E173919">
        <v>0</v>
      </c>
    </row>
    <row r="173920" spans="1:5" x14ac:dyDescent="0.45">
      <c r="A173920">
        <v>6334</v>
      </c>
      <c r="B173920" t="s">
        <v>172874</v>
      </c>
      <c r="C173920" t="s">
        <v>6</v>
      </c>
      <c r="D173920" t="s">
        <v>7</v>
      </c>
      <c r="E173920">
        <v>0</v>
      </c>
    </row>
    <row r="173921" spans="1:5" x14ac:dyDescent="0.45">
      <c r="A173921">
        <v>6334</v>
      </c>
      <c r="B173921" t="s">
        <v>172875</v>
      </c>
      <c r="C173921" t="s">
        <v>6</v>
      </c>
      <c r="D173921" t="s">
        <v>7</v>
      </c>
      <c r="E173921">
        <v>0</v>
      </c>
    </row>
    <row r="173922" spans="1:5" x14ac:dyDescent="0.45">
      <c r="A173922">
        <v>6334</v>
      </c>
      <c r="B173922" t="s">
        <v>172876</v>
      </c>
      <c r="C173922" t="s">
        <v>6</v>
      </c>
      <c r="D173922" t="s">
        <v>7</v>
      </c>
      <c r="E173922">
        <v>0</v>
      </c>
    </row>
    <row r="173923" spans="1:5" x14ac:dyDescent="0.45">
      <c r="A173923">
        <v>6334</v>
      </c>
      <c r="B173923" t="s">
        <v>172877</v>
      </c>
      <c r="C173923" t="s">
        <v>6</v>
      </c>
      <c r="D173923" t="s">
        <v>7</v>
      </c>
      <c r="E173923">
        <v>0</v>
      </c>
    </row>
    <row r="173924" spans="1:5" x14ac:dyDescent="0.45">
      <c r="A173924">
        <v>6334</v>
      </c>
      <c r="B173924" t="s">
        <v>172878</v>
      </c>
      <c r="C173924" t="s">
        <v>6</v>
      </c>
      <c r="D173924" t="s">
        <v>7</v>
      </c>
      <c r="E173924">
        <v>0</v>
      </c>
    </row>
    <row r="173925" spans="1:5" x14ac:dyDescent="0.45">
      <c r="A173925">
        <v>6334</v>
      </c>
      <c r="B173925" t="s">
        <v>172879</v>
      </c>
      <c r="C173925" t="s">
        <v>6</v>
      </c>
      <c r="D173925" t="s">
        <v>7</v>
      </c>
      <c r="E173925">
        <v>0</v>
      </c>
    </row>
    <row r="173926" spans="1:5" x14ac:dyDescent="0.45">
      <c r="A173926">
        <v>6334</v>
      </c>
      <c r="B173926" t="s">
        <v>172880</v>
      </c>
      <c r="C173926" t="s">
        <v>6</v>
      </c>
      <c r="D173926" t="s">
        <v>7</v>
      </c>
      <c r="E173926">
        <v>0</v>
      </c>
    </row>
    <row r="173927" spans="1:5" x14ac:dyDescent="0.45">
      <c r="A173927">
        <v>6334</v>
      </c>
      <c r="B173927" t="s">
        <v>172881</v>
      </c>
      <c r="C173927" t="s">
        <v>6</v>
      </c>
      <c r="D173927" t="s">
        <v>7</v>
      </c>
      <c r="E173927">
        <v>0</v>
      </c>
    </row>
    <row r="173928" spans="1:5" x14ac:dyDescent="0.45">
      <c r="A173928">
        <v>6334</v>
      </c>
      <c r="B173928" t="s">
        <v>172882</v>
      </c>
      <c r="C173928" t="s">
        <v>6</v>
      </c>
      <c r="D173928" t="s">
        <v>7</v>
      </c>
      <c r="E173928">
        <v>0</v>
      </c>
    </row>
    <row r="173929" spans="1:5" x14ac:dyDescent="0.45">
      <c r="A173929">
        <v>6334</v>
      </c>
      <c r="B173929" t="s">
        <v>172883</v>
      </c>
      <c r="C173929" t="s">
        <v>6</v>
      </c>
      <c r="D173929" t="s">
        <v>7</v>
      </c>
      <c r="E173929">
        <v>0</v>
      </c>
    </row>
    <row r="173930" spans="1:5" x14ac:dyDescent="0.45">
      <c r="A173930">
        <v>6334</v>
      </c>
      <c r="B173930" t="s">
        <v>172884</v>
      </c>
      <c r="C173930" t="s">
        <v>6</v>
      </c>
      <c r="D173930" t="s">
        <v>7</v>
      </c>
      <c r="E173930">
        <v>0</v>
      </c>
    </row>
    <row r="173931" spans="1:5" x14ac:dyDescent="0.45">
      <c r="A173931">
        <v>6334</v>
      </c>
      <c r="B173931" t="s">
        <v>172885</v>
      </c>
      <c r="C173931" t="s">
        <v>6</v>
      </c>
      <c r="D173931" t="s">
        <v>7</v>
      </c>
      <c r="E173931">
        <v>0</v>
      </c>
    </row>
    <row r="173932" spans="1:5" x14ac:dyDescent="0.45">
      <c r="A173932">
        <v>6334</v>
      </c>
      <c r="B173932" t="s">
        <v>172886</v>
      </c>
      <c r="C173932" t="s">
        <v>6</v>
      </c>
      <c r="D173932" t="s">
        <v>7</v>
      </c>
      <c r="E173932">
        <v>0</v>
      </c>
    </row>
    <row r="173933" spans="1:5" x14ac:dyDescent="0.45">
      <c r="A173933">
        <v>6334</v>
      </c>
      <c r="B173933" t="s">
        <v>172887</v>
      </c>
      <c r="C173933" t="s">
        <v>6</v>
      </c>
      <c r="D173933" t="s">
        <v>7</v>
      </c>
      <c r="E173933">
        <v>0</v>
      </c>
    </row>
    <row r="173934" spans="1:5" x14ac:dyDescent="0.45">
      <c r="A173934">
        <v>6334</v>
      </c>
      <c r="B173934" t="s">
        <v>172888</v>
      </c>
      <c r="C173934" t="s">
        <v>6</v>
      </c>
      <c r="D173934" t="s">
        <v>7</v>
      </c>
      <c r="E173934">
        <v>0</v>
      </c>
    </row>
    <row r="173935" spans="1:5" x14ac:dyDescent="0.45">
      <c r="A173935">
        <v>6334</v>
      </c>
      <c r="B173935" t="s">
        <v>172889</v>
      </c>
      <c r="C173935" t="s">
        <v>6</v>
      </c>
      <c r="D173935" t="s">
        <v>7</v>
      </c>
      <c r="E173935">
        <v>0</v>
      </c>
    </row>
    <row r="173936" spans="1:5" x14ac:dyDescent="0.45">
      <c r="A173936">
        <v>6334</v>
      </c>
      <c r="B173936" t="s">
        <v>172890</v>
      </c>
      <c r="C173936" t="s">
        <v>6</v>
      </c>
      <c r="D173936" t="s">
        <v>7</v>
      </c>
      <c r="E173936">
        <v>0</v>
      </c>
    </row>
    <row r="173937" spans="1:5" x14ac:dyDescent="0.45">
      <c r="A173937">
        <v>6334</v>
      </c>
      <c r="B173937" t="s">
        <v>172891</v>
      </c>
      <c r="C173937" t="s">
        <v>6</v>
      </c>
      <c r="D173937" t="s">
        <v>7</v>
      </c>
      <c r="E173937">
        <v>0</v>
      </c>
    </row>
    <row r="173938" spans="1:5" x14ac:dyDescent="0.45">
      <c r="A173938">
        <v>6334</v>
      </c>
      <c r="B173938" t="s">
        <v>172892</v>
      </c>
      <c r="C173938" t="s">
        <v>6</v>
      </c>
      <c r="D173938" t="s">
        <v>7</v>
      </c>
      <c r="E173938">
        <v>0</v>
      </c>
    </row>
    <row r="173939" spans="1:5" x14ac:dyDescent="0.45">
      <c r="A173939">
        <v>6334</v>
      </c>
      <c r="B173939" t="s">
        <v>172893</v>
      </c>
      <c r="C173939" t="s">
        <v>6</v>
      </c>
      <c r="D173939" t="s">
        <v>7</v>
      </c>
      <c r="E173939">
        <v>0</v>
      </c>
    </row>
    <row r="173940" spans="1:5" x14ac:dyDescent="0.45">
      <c r="A173940">
        <v>6334</v>
      </c>
      <c r="B173940" t="s">
        <v>172894</v>
      </c>
      <c r="C173940" t="s">
        <v>6</v>
      </c>
      <c r="D173940" t="s">
        <v>7</v>
      </c>
      <c r="E173940">
        <v>0</v>
      </c>
    </row>
    <row r="173941" spans="1:5" x14ac:dyDescent="0.45">
      <c r="A173941">
        <v>6334</v>
      </c>
      <c r="B173941" t="s">
        <v>172895</v>
      </c>
      <c r="C173941" t="s">
        <v>6</v>
      </c>
      <c r="D173941" t="s">
        <v>7</v>
      </c>
      <c r="E173941">
        <v>0</v>
      </c>
    </row>
    <row r="173942" spans="1:5" x14ac:dyDescent="0.45">
      <c r="A173942">
        <v>6334</v>
      </c>
      <c r="B173942" t="s">
        <v>172896</v>
      </c>
      <c r="C173942" t="s">
        <v>6</v>
      </c>
      <c r="D173942" t="s">
        <v>7</v>
      </c>
      <c r="E173942">
        <v>0</v>
      </c>
    </row>
    <row r="173943" spans="1:5" x14ac:dyDescent="0.45">
      <c r="A173943">
        <v>6334</v>
      </c>
      <c r="B173943" t="s">
        <v>172897</v>
      </c>
      <c r="C173943" t="s">
        <v>6</v>
      </c>
      <c r="D173943" t="s">
        <v>7</v>
      </c>
      <c r="E173943">
        <v>0</v>
      </c>
    </row>
    <row r="173944" spans="1:5" x14ac:dyDescent="0.45">
      <c r="A173944">
        <v>6334</v>
      </c>
      <c r="B173944" t="s">
        <v>172898</v>
      </c>
      <c r="C173944" t="s">
        <v>6</v>
      </c>
      <c r="D173944" t="s">
        <v>7</v>
      </c>
      <c r="E173944">
        <v>0</v>
      </c>
    </row>
    <row r="173945" spans="1:5" x14ac:dyDescent="0.45">
      <c r="A173945">
        <v>6334</v>
      </c>
      <c r="B173945" t="s">
        <v>172899</v>
      </c>
      <c r="C173945" t="s">
        <v>6</v>
      </c>
      <c r="D173945" t="s">
        <v>7</v>
      </c>
      <c r="E173945">
        <v>0</v>
      </c>
    </row>
    <row r="173946" spans="1:5" x14ac:dyDescent="0.45">
      <c r="A173946">
        <v>6334</v>
      </c>
      <c r="B173946" t="s">
        <v>172900</v>
      </c>
      <c r="C173946" t="s">
        <v>6</v>
      </c>
      <c r="D173946" t="s">
        <v>7</v>
      </c>
      <c r="E173946">
        <v>0</v>
      </c>
    </row>
    <row r="173947" spans="1:5" x14ac:dyDescent="0.45">
      <c r="A173947">
        <v>6334</v>
      </c>
      <c r="B173947" t="s">
        <v>172901</v>
      </c>
      <c r="C173947" t="s">
        <v>6</v>
      </c>
      <c r="D173947" t="s">
        <v>7</v>
      </c>
      <c r="E173947">
        <v>0</v>
      </c>
    </row>
    <row r="173948" spans="1:5" x14ac:dyDescent="0.45">
      <c r="A173948">
        <v>6334</v>
      </c>
      <c r="B173948" t="s">
        <v>172902</v>
      </c>
      <c r="C173948" t="s">
        <v>6</v>
      </c>
      <c r="D173948" t="s">
        <v>7</v>
      </c>
      <c r="E173948">
        <v>0</v>
      </c>
    </row>
    <row r="173949" spans="1:5" x14ac:dyDescent="0.45">
      <c r="A173949">
        <v>6334</v>
      </c>
      <c r="B173949" t="s">
        <v>172903</v>
      </c>
      <c r="C173949" t="s">
        <v>6</v>
      </c>
      <c r="D173949" t="s">
        <v>7</v>
      </c>
      <c r="E173949">
        <v>0</v>
      </c>
    </row>
    <row r="173950" spans="1:5" x14ac:dyDescent="0.45">
      <c r="A173950">
        <v>6334</v>
      </c>
      <c r="B173950" t="s">
        <v>172904</v>
      </c>
      <c r="C173950" t="s">
        <v>6</v>
      </c>
      <c r="D173950" t="s">
        <v>7</v>
      </c>
      <c r="E173950">
        <v>0</v>
      </c>
    </row>
    <row r="173951" spans="1:5" x14ac:dyDescent="0.45">
      <c r="A173951">
        <v>6334</v>
      </c>
      <c r="B173951" t="s">
        <v>172905</v>
      </c>
      <c r="C173951" t="s">
        <v>6</v>
      </c>
      <c r="D173951" t="s">
        <v>7</v>
      </c>
      <c r="E173951">
        <v>0</v>
      </c>
    </row>
    <row r="173952" spans="1:5" x14ac:dyDescent="0.45">
      <c r="A173952">
        <v>6334</v>
      </c>
      <c r="B173952" t="s">
        <v>172906</v>
      </c>
      <c r="C173952" t="s">
        <v>6</v>
      </c>
      <c r="D173952" t="s">
        <v>7</v>
      </c>
      <c r="E173952">
        <v>0</v>
      </c>
    </row>
    <row r="173953" spans="1:5" x14ac:dyDescent="0.45">
      <c r="A173953">
        <v>6334</v>
      </c>
      <c r="B173953" t="s">
        <v>172907</v>
      </c>
      <c r="C173953" t="s">
        <v>6</v>
      </c>
      <c r="D173953" t="s">
        <v>7</v>
      </c>
      <c r="E173953">
        <v>0</v>
      </c>
    </row>
    <row r="173954" spans="1:5" x14ac:dyDescent="0.45">
      <c r="A173954">
        <v>6334</v>
      </c>
      <c r="B173954" t="s">
        <v>172908</v>
      </c>
      <c r="C173954" t="s">
        <v>6</v>
      </c>
      <c r="D173954" t="s">
        <v>7</v>
      </c>
      <c r="E173954">
        <v>0</v>
      </c>
    </row>
    <row r="173955" spans="1:5" x14ac:dyDescent="0.45">
      <c r="A173955">
        <v>6334</v>
      </c>
      <c r="B173955" t="s">
        <v>172909</v>
      </c>
      <c r="C173955" t="s">
        <v>6</v>
      </c>
      <c r="D173955" t="s">
        <v>7</v>
      </c>
      <c r="E173955">
        <v>0</v>
      </c>
    </row>
    <row r="173956" spans="1:5" x14ac:dyDescent="0.45">
      <c r="A173956">
        <v>6334</v>
      </c>
      <c r="B173956" t="s">
        <v>172910</v>
      </c>
      <c r="C173956" t="s">
        <v>6</v>
      </c>
      <c r="D173956" t="s">
        <v>7</v>
      </c>
      <c r="E173956">
        <v>0</v>
      </c>
    </row>
    <row r="173957" spans="1:5" x14ac:dyDescent="0.45">
      <c r="A173957">
        <v>6334</v>
      </c>
      <c r="B173957" t="s">
        <v>172911</v>
      </c>
      <c r="C173957" t="s">
        <v>6</v>
      </c>
      <c r="D173957" t="s">
        <v>7</v>
      </c>
      <c r="E173957">
        <v>0</v>
      </c>
    </row>
    <row r="173958" spans="1:5" x14ac:dyDescent="0.45">
      <c r="A173958">
        <v>6334</v>
      </c>
      <c r="B173958" t="s">
        <v>172912</v>
      </c>
      <c r="C173958" t="s">
        <v>6</v>
      </c>
      <c r="D173958" t="s">
        <v>7</v>
      </c>
      <c r="E173958">
        <v>0</v>
      </c>
    </row>
    <row r="173959" spans="1:5" x14ac:dyDescent="0.45">
      <c r="A173959">
        <v>6334</v>
      </c>
      <c r="B173959" t="s">
        <v>172913</v>
      </c>
      <c r="C173959" t="s">
        <v>6</v>
      </c>
      <c r="D173959" t="s">
        <v>7</v>
      </c>
      <c r="E173959">
        <v>0</v>
      </c>
    </row>
    <row r="173960" spans="1:5" x14ac:dyDescent="0.45">
      <c r="A173960">
        <v>6334</v>
      </c>
      <c r="B173960" t="s">
        <v>172914</v>
      </c>
      <c r="C173960" t="s">
        <v>6</v>
      </c>
      <c r="D173960" t="s">
        <v>7</v>
      </c>
      <c r="E173960">
        <v>0</v>
      </c>
    </row>
    <row r="173961" spans="1:5" x14ac:dyDescent="0.45">
      <c r="A173961">
        <v>6334</v>
      </c>
      <c r="B173961" t="s">
        <v>172915</v>
      </c>
      <c r="C173961" t="s">
        <v>6</v>
      </c>
      <c r="D173961" t="s">
        <v>7</v>
      </c>
      <c r="E173961">
        <v>0</v>
      </c>
    </row>
    <row r="173962" spans="1:5" x14ac:dyDescent="0.45">
      <c r="A173962">
        <v>6334</v>
      </c>
      <c r="B173962" t="s">
        <v>172916</v>
      </c>
      <c r="C173962" t="s">
        <v>6</v>
      </c>
      <c r="D173962" t="s">
        <v>7</v>
      </c>
      <c r="E173962">
        <v>0</v>
      </c>
    </row>
    <row r="173963" spans="1:5" x14ac:dyDescent="0.45">
      <c r="A173963">
        <v>6334</v>
      </c>
      <c r="B173963" t="s">
        <v>172917</v>
      </c>
      <c r="C173963" t="s">
        <v>6</v>
      </c>
      <c r="D173963" t="s">
        <v>7</v>
      </c>
      <c r="E173963">
        <v>0</v>
      </c>
    </row>
    <row r="173964" spans="1:5" x14ac:dyDescent="0.45">
      <c r="A173964">
        <v>6334</v>
      </c>
      <c r="B173964" t="s">
        <v>172918</v>
      </c>
      <c r="C173964" t="s">
        <v>6</v>
      </c>
      <c r="D173964" t="s">
        <v>7</v>
      </c>
      <c r="E173964">
        <v>0</v>
      </c>
    </row>
    <row r="173965" spans="1:5" x14ac:dyDescent="0.45">
      <c r="A173965">
        <v>6334</v>
      </c>
      <c r="B173965" t="s">
        <v>172919</v>
      </c>
      <c r="C173965" t="s">
        <v>6</v>
      </c>
      <c r="D173965" t="s">
        <v>7</v>
      </c>
      <c r="E173965">
        <v>0</v>
      </c>
    </row>
    <row r="173966" spans="1:5" x14ac:dyDescent="0.45">
      <c r="A173966">
        <v>6334</v>
      </c>
      <c r="B173966" t="s">
        <v>172920</v>
      </c>
      <c r="C173966" t="s">
        <v>6</v>
      </c>
      <c r="D173966" t="s">
        <v>7</v>
      </c>
      <c r="E173966">
        <v>0</v>
      </c>
    </row>
    <row r="173967" spans="1:5" x14ac:dyDescent="0.45">
      <c r="A173967">
        <v>6334</v>
      </c>
      <c r="B173967" t="s">
        <v>172921</v>
      </c>
      <c r="C173967" t="s">
        <v>6</v>
      </c>
      <c r="D173967" t="s">
        <v>7</v>
      </c>
      <c r="E173967">
        <v>0</v>
      </c>
    </row>
    <row r="173968" spans="1:5" x14ac:dyDescent="0.45">
      <c r="A173968">
        <v>6334</v>
      </c>
      <c r="B173968" t="s">
        <v>172922</v>
      </c>
      <c r="C173968" t="s">
        <v>6</v>
      </c>
      <c r="D173968" t="s">
        <v>7</v>
      </c>
      <c r="E173968">
        <v>0</v>
      </c>
    </row>
    <row r="173969" spans="1:5" x14ac:dyDescent="0.45">
      <c r="A173969">
        <v>6334</v>
      </c>
      <c r="B173969" t="s">
        <v>172923</v>
      </c>
      <c r="C173969" t="s">
        <v>6</v>
      </c>
      <c r="D173969" t="s">
        <v>7</v>
      </c>
      <c r="E173969">
        <v>0</v>
      </c>
    </row>
    <row r="173970" spans="1:5" x14ac:dyDescent="0.45">
      <c r="A173970">
        <v>6334</v>
      </c>
      <c r="B173970" t="s">
        <v>172924</v>
      </c>
      <c r="C173970" t="s">
        <v>6</v>
      </c>
      <c r="D173970" t="s">
        <v>7</v>
      </c>
      <c r="E173970">
        <v>0</v>
      </c>
    </row>
    <row r="173971" spans="1:5" x14ac:dyDescent="0.45">
      <c r="A173971">
        <v>6334</v>
      </c>
      <c r="B173971" t="s">
        <v>172925</v>
      </c>
      <c r="C173971" t="s">
        <v>6</v>
      </c>
      <c r="D173971" t="s">
        <v>7</v>
      </c>
      <c r="E173971">
        <v>0</v>
      </c>
    </row>
    <row r="173972" spans="1:5" x14ac:dyDescent="0.45">
      <c r="A173972">
        <v>6334</v>
      </c>
      <c r="B173972" t="s">
        <v>172926</v>
      </c>
      <c r="C173972" t="s">
        <v>6</v>
      </c>
      <c r="D173972" t="s">
        <v>7</v>
      </c>
      <c r="E173972">
        <v>0</v>
      </c>
    </row>
    <row r="173973" spans="1:5" x14ac:dyDescent="0.45">
      <c r="A173973">
        <v>6334</v>
      </c>
      <c r="B173973" t="s">
        <v>172927</v>
      </c>
      <c r="C173973" t="s">
        <v>6</v>
      </c>
      <c r="D173973" t="s">
        <v>7</v>
      </c>
      <c r="E173973">
        <v>0</v>
      </c>
    </row>
    <row r="173974" spans="1:5" x14ac:dyDescent="0.45">
      <c r="A173974">
        <v>6334</v>
      </c>
      <c r="B173974" t="s">
        <v>172928</v>
      </c>
      <c r="C173974" t="s">
        <v>6</v>
      </c>
      <c r="D173974" t="s">
        <v>7</v>
      </c>
      <c r="E173974">
        <v>0</v>
      </c>
    </row>
    <row r="173975" spans="1:5" x14ac:dyDescent="0.45">
      <c r="A173975">
        <v>6334</v>
      </c>
      <c r="B173975" t="s">
        <v>172929</v>
      </c>
      <c r="C173975" t="s">
        <v>6</v>
      </c>
      <c r="D173975" t="s">
        <v>7</v>
      </c>
      <c r="E173975">
        <v>0</v>
      </c>
    </row>
    <row r="173976" spans="1:5" x14ac:dyDescent="0.45">
      <c r="A173976">
        <v>6334</v>
      </c>
      <c r="B173976" t="s">
        <v>172930</v>
      </c>
      <c r="C173976" t="s">
        <v>6</v>
      </c>
      <c r="D173976" t="s">
        <v>7</v>
      </c>
      <c r="E173976">
        <v>0</v>
      </c>
    </row>
    <row r="173977" spans="1:5" x14ac:dyDescent="0.45">
      <c r="A173977">
        <v>6334</v>
      </c>
      <c r="B173977" t="s">
        <v>172931</v>
      </c>
      <c r="C173977" t="s">
        <v>6</v>
      </c>
      <c r="D173977" t="s">
        <v>7</v>
      </c>
      <c r="E173977">
        <v>0</v>
      </c>
    </row>
    <row r="173978" spans="1:5" x14ac:dyDescent="0.45">
      <c r="A173978">
        <v>6334</v>
      </c>
      <c r="B173978" t="s">
        <v>172932</v>
      </c>
      <c r="C173978" t="s">
        <v>6</v>
      </c>
      <c r="D173978" t="s">
        <v>7</v>
      </c>
      <c r="E173978">
        <v>0</v>
      </c>
    </row>
    <row r="173979" spans="1:5" x14ac:dyDescent="0.45">
      <c r="A173979">
        <v>6334</v>
      </c>
      <c r="B173979" t="s">
        <v>172933</v>
      </c>
      <c r="C173979" t="s">
        <v>6</v>
      </c>
      <c r="D173979" t="s">
        <v>7</v>
      </c>
      <c r="E173979">
        <v>0</v>
      </c>
    </row>
    <row r="173980" spans="1:5" x14ac:dyDescent="0.45">
      <c r="A173980">
        <v>6334</v>
      </c>
      <c r="B173980" t="s">
        <v>172934</v>
      </c>
      <c r="C173980" t="s">
        <v>6</v>
      </c>
      <c r="D173980" t="s">
        <v>7</v>
      </c>
      <c r="E173980">
        <v>0</v>
      </c>
    </row>
    <row r="173981" spans="1:5" x14ac:dyDescent="0.45">
      <c r="A173981">
        <v>6334</v>
      </c>
      <c r="B173981" t="s">
        <v>172935</v>
      </c>
      <c r="C173981" t="s">
        <v>6</v>
      </c>
      <c r="D173981" t="s">
        <v>7</v>
      </c>
      <c r="E173981">
        <v>0</v>
      </c>
    </row>
    <row r="173982" spans="1:5" x14ac:dyDescent="0.45">
      <c r="A173982">
        <v>6334</v>
      </c>
      <c r="B173982" t="s">
        <v>172936</v>
      </c>
      <c r="C173982" t="s">
        <v>6</v>
      </c>
      <c r="D173982" t="s">
        <v>7</v>
      </c>
      <c r="E173982">
        <v>0</v>
      </c>
    </row>
    <row r="173983" spans="1:5" x14ac:dyDescent="0.45">
      <c r="A173983">
        <v>6334</v>
      </c>
      <c r="B173983" t="s">
        <v>172937</v>
      </c>
      <c r="C173983" t="s">
        <v>6</v>
      </c>
      <c r="D173983" t="s">
        <v>7</v>
      </c>
      <c r="E173983">
        <v>0</v>
      </c>
    </row>
    <row r="173984" spans="1:5" x14ac:dyDescent="0.45">
      <c r="A173984">
        <v>6334</v>
      </c>
      <c r="B173984" t="s">
        <v>172938</v>
      </c>
      <c r="C173984" t="s">
        <v>6</v>
      </c>
      <c r="D173984" t="s">
        <v>7</v>
      </c>
      <c r="E173984">
        <v>0</v>
      </c>
    </row>
    <row r="173985" spans="1:5" x14ac:dyDescent="0.45">
      <c r="A173985">
        <v>6334</v>
      </c>
      <c r="B173985" t="s">
        <v>172939</v>
      </c>
      <c r="C173985" t="s">
        <v>6</v>
      </c>
      <c r="D173985" t="s">
        <v>7</v>
      </c>
      <c r="E173985">
        <v>0</v>
      </c>
    </row>
    <row r="173986" spans="1:5" x14ac:dyDescent="0.45">
      <c r="A173986">
        <v>6334</v>
      </c>
      <c r="B173986" t="s">
        <v>172940</v>
      </c>
      <c r="C173986" t="s">
        <v>6</v>
      </c>
      <c r="D173986" t="s">
        <v>7</v>
      </c>
      <c r="E173986">
        <v>0</v>
      </c>
    </row>
    <row r="173987" spans="1:5" x14ac:dyDescent="0.45">
      <c r="A173987">
        <v>6334</v>
      </c>
      <c r="B173987" t="s">
        <v>172941</v>
      </c>
      <c r="C173987" t="s">
        <v>6</v>
      </c>
      <c r="D173987" t="s">
        <v>7</v>
      </c>
      <c r="E173987">
        <v>0</v>
      </c>
    </row>
    <row r="173988" spans="1:5" x14ac:dyDescent="0.45">
      <c r="A173988">
        <v>6334</v>
      </c>
      <c r="B173988" t="s">
        <v>172942</v>
      </c>
      <c r="C173988" t="s">
        <v>6</v>
      </c>
      <c r="D173988" t="s">
        <v>7</v>
      </c>
      <c r="E173988">
        <v>0</v>
      </c>
    </row>
    <row r="173989" spans="1:5" x14ac:dyDescent="0.45">
      <c r="A173989">
        <v>6334</v>
      </c>
      <c r="B173989" t="s">
        <v>172943</v>
      </c>
      <c r="C173989" t="s">
        <v>6</v>
      </c>
      <c r="D173989" t="s">
        <v>7</v>
      </c>
      <c r="E173989">
        <v>0</v>
      </c>
    </row>
    <row r="173990" spans="1:5" x14ac:dyDescent="0.45">
      <c r="A173990">
        <v>6334</v>
      </c>
      <c r="B173990" t="s">
        <v>172944</v>
      </c>
      <c r="C173990" t="s">
        <v>6</v>
      </c>
      <c r="D173990" t="s">
        <v>7</v>
      </c>
      <c r="E173990">
        <v>0</v>
      </c>
    </row>
    <row r="173991" spans="1:5" x14ac:dyDescent="0.45">
      <c r="A173991">
        <v>6334</v>
      </c>
      <c r="B173991" t="s">
        <v>172945</v>
      </c>
      <c r="C173991" t="s">
        <v>6</v>
      </c>
      <c r="D173991" t="s">
        <v>7</v>
      </c>
      <c r="E173991">
        <v>0</v>
      </c>
    </row>
    <row r="173992" spans="1:5" x14ac:dyDescent="0.45">
      <c r="A173992">
        <v>6334</v>
      </c>
      <c r="B173992" t="s">
        <v>172946</v>
      </c>
      <c r="C173992" t="s">
        <v>6</v>
      </c>
      <c r="D173992" t="s">
        <v>7</v>
      </c>
      <c r="E173992">
        <v>0</v>
      </c>
    </row>
    <row r="173993" spans="1:5" x14ac:dyDescent="0.45">
      <c r="A173993">
        <v>6334</v>
      </c>
      <c r="B173993" t="s">
        <v>172947</v>
      </c>
      <c r="C173993" t="s">
        <v>6</v>
      </c>
      <c r="D173993" t="s">
        <v>7</v>
      </c>
      <c r="E173993">
        <v>0</v>
      </c>
    </row>
    <row r="173994" spans="1:5" x14ac:dyDescent="0.45">
      <c r="A173994">
        <v>6334</v>
      </c>
      <c r="B173994" t="s">
        <v>172948</v>
      </c>
      <c r="C173994" t="s">
        <v>6</v>
      </c>
      <c r="D173994" t="s">
        <v>7</v>
      </c>
      <c r="E173994">
        <v>0</v>
      </c>
    </row>
    <row r="173995" spans="1:5" x14ac:dyDescent="0.45">
      <c r="A173995">
        <v>6334</v>
      </c>
      <c r="B173995" t="s">
        <v>172949</v>
      </c>
      <c r="C173995" t="s">
        <v>6</v>
      </c>
      <c r="D173995" t="s">
        <v>7</v>
      </c>
      <c r="E173995">
        <v>0</v>
      </c>
    </row>
    <row r="173996" spans="1:5" x14ac:dyDescent="0.45">
      <c r="A173996">
        <v>6334</v>
      </c>
      <c r="B173996" t="s">
        <v>172950</v>
      </c>
      <c r="C173996" t="s">
        <v>6</v>
      </c>
      <c r="D173996" t="s">
        <v>7</v>
      </c>
      <c r="E173996">
        <v>0</v>
      </c>
    </row>
    <row r="173997" spans="1:5" x14ac:dyDescent="0.45">
      <c r="A173997">
        <v>6334</v>
      </c>
      <c r="B173997" t="s">
        <v>172951</v>
      </c>
      <c r="C173997" t="s">
        <v>6</v>
      </c>
      <c r="D173997" t="s">
        <v>7</v>
      </c>
      <c r="E173997">
        <v>0</v>
      </c>
    </row>
    <row r="173998" spans="1:5" x14ac:dyDescent="0.45">
      <c r="A173998">
        <v>6334</v>
      </c>
      <c r="B173998" t="s">
        <v>172952</v>
      </c>
      <c r="C173998" t="s">
        <v>6</v>
      </c>
      <c r="D173998" t="s">
        <v>7</v>
      </c>
      <c r="E173998">
        <v>0</v>
      </c>
    </row>
    <row r="173999" spans="1:5" x14ac:dyDescent="0.45">
      <c r="A173999">
        <v>6334</v>
      </c>
      <c r="B173999" t="s">
        <v>172953</v>
      </c>
      <c r="C173999" t="s">
        <v>6</v>
      </c>
      <c r="D173999" t="s">
        <v>7</v>
      </c>
      <c r="E173999">
        <v>0</v>
      </c>
    </row>
    <row r="174000" spans="1:5" x14ac:dyDescent="0.45">
      <c r="A174000">
        <v>6334</v>
      </c>
      <c r="B174000" t="s">
        <v>172954</v>
      </c>
      <c r="C174000" t="s">
        <v>6</v>
      </c>
      <c r="D174000" t="s">
        <v>7</v>
      </c>
      <c r="E174000">
        <v>0</v>
      </c>
    </row>
    <row r="174001" spans="1:5" x14ac:dyDescent="0.45">
      <c r="A174001">
        <v>6334</v>
      </c>
      <c r="B174001" t="s">
        <v>172955</v>
      </c>
      <c r="C174001" t="s">
        <v>6</v>
      </c>
      <c r="D174001" t="s">
        <v>7</v>
      </c>
      <c r="E174001">
        <v>0</v>
      </c>
    </row>
    <row r="174002" spans="1:5" x14ac:dyDescent="0.45">
      <c r="A174002">
        <v>6334</v>
      </c>
      <c r="B174002" t="s">
        <v>172956</v>
      </c>
      <c r="C174002" t="s">
        <v>6</v>
      </c>
      <c r="D174002" t="s">
        <v>7</v>
      </c>
      <c r="E174002">
        <v>0</v>
      </c>
    </row>
    <row r="174003" spans="1:5" x14ac:dyDescent="0.45">
      <c r="A174003">
        <v>6334</v>
      </c>
      <c r="B174003" t="s">
        <v>172957</v>
      </c>
      <c r="C174003" t="s">
        <v>6</v>
      </c>
      <c r="D174003" t="s">
        <v>7</v>
      </c>
      <c r="E174003">
        <v>0</v>
      </c>
    </row>
    <row r="174004" spans="1:5" x14ac:dyDescent="0.45">
      <c r="A174004">
        <v>6336</v>
      </c>
      <c r="B174004" t="s">
        <v>172958</v>
      </c>
      <c r="C174004" t="s">
        <v>6</v>
      </c>
      <c r="D174004" t="s">
        <v>7</v>
      </c>
      <c r="E174004">
        <v>0</v>
      </c>
    </row>
    <row r="174005" spans="1:5" x14ac:dyDescent="0.45">
      <c r="A174005">
        <v>6336</v>
      </c>
      <c r="B174005" t="s">
        <v>172959</v>
      </c>
      <c r="C174005" t="s">
        <v>6</v>
      </c>
      <c r="D174005" t="s">
        <v>7</v>
      </c>
      <c r="E174005">
        <v>0</v>
      </c>
    </row>
    <row r="174006" spans="1:5" x14ac:dyDescent="0.45">
      <c r="A174006">
        <v>6336</v>
      </c>
      <c r="B174006" t="s">
        <v>172960</v>
      </c>
      <c r="C174006" t="s">
        <v>6</v>
      </c>
      <c r="D174006" t="s">
        <v>7</v>
      </c>
      <c r="E174006">
        <v>0</v>
      </c>
    </row>
    <row r="174007" spans="1:5" x14ac:dyDescent="0.45">
      <c r="A174007">
        <v>6340</v>
      </c>
      <c r="B174007" t="s">
        <v>172961</v>
      </c>
      <c r="C174007" t="s">
        <v>6</v>
      </c>
      <c r="D174007" t="s">
        <v>7</v>
      </c>
      <c r="E174007">
        <v>0</v>
      </c>
    </row>
    <row r="174008" spans="1:5" x14ac:dyDescent="0.45">
      <c r="A174008">
        <v>6340</v>
      </c>
      <c r="B174008" t="s">
        <v>172962</v>
      </c>
      <c r="C174008" t="s">
        <v>6</v>
      </c>
      <c r="D174008" t="s">
        <v>7</v>
      </c>
      <c r="E174008">
        <v>0</v>
      </c>
    </row>
    <row r="174009" spans="1:5" x14ac:dyDescent="0.45">
      <c r="A174009">
        <v>6340</v>
      </c>
      <c r="B174009" t="s">
        <v>172963</v>
      </c>
      <c r="C174009" t="s">
        <v>6</v>
      </c>
      <c r="D174009" t="s">
        <v>7</v>
      </c>
      <c r="E174009">
        <v>0</v>
      </c>
    </row>
    <row r="174010" spans="1:5" x14ac:dyDescent="0.45">
      <c r="A174010">
        <v>6340</v>
      </c>
      <c r="B174010" t="s">
        <v>172964</v>
      </c>
      <c r="C174010" t="s">
        <v>6</v>
      </c>
      <c r="D174010" t="s">
        <v>7</v>
      </c>
      <c r="E174010">
        <v>0</v>
      </c>
    </row>
    <row r="174011" spans="1:5" x14ac:dyDescent="0.45">
      <c r="A174011">
        <v>6340</v>
      </c>
      <c r="B174011" t="s">
        <v>172965</v>
      </c>
      <c r="C174011" t="s">
        <v>6</v>
      </c>
      <c r="D174011" t="s">
        <v>7</v>
      </c>
      <c r="E174011">
        <v>0</v>
      </c>
    </row>
    <row r="174012" spans="1:5" x14ac:dyDescent="0.45">
      <c r="A174012">
        <v>6340</v>
      </c>
      <c r="B174012" t="s">
        <v>172966</v>
      </c>
      <c r="C174012" t="s">
        <v>6</v>
      </c>
      <c r="D174012" t="s">
        <v>7</v>
      </c>
      <c r="E174012">
        <v>0</v>
      </c>
    </row>
    <row r="174013" spans="1:5" x14ac:dyDescent="0.45">
      <c r="A174013">
        <v>6340</v>
      </c>
      <c r="B174013" t="s">
        <v>172967</v>
      </c>
      <c r="C174013" t="s">
        <v>6</v>
      </c>
      <c r="D174013" t="s">
        <v>7</v>
      </c>
      <c r="E174013">
        <v>0</v>
      </c>
    </row>
    <row r="174014" spans="1:5" x14ac:dyDescent="0.45">
      <c r="A174014">
        <v>6340</v>
      </c>
      <c r="B174014" t="s">
        <v>172968</v>
      </c>
      <c r="C174014" t="s">
        <v>6</v>
      </c>
      <c r="D174014" t="s">
        <v>7</v>
      </c>
      <c r="E174014">
        <v>0</v>
      </c>
    </row>
    <row r="174015" spans="1:5" x14ac:dyDescent="0.45">
      <c r="A174015">
        <v>7301</v>
      </c>
      <c r="B174015" t="s">
        <v>172969</v>
      </c>
      <c r="C174015" t="s">
        <v>6</v>
      </c>
      <c r="D174015" t="s">
        <v>7</v>
      </c>
      <c r="E174015">
        <v>0</v>
      </c>
    </row>
    <row r="174016" spans="1:5" x14ac:dyDescent="0.45">
      <c r="A174016">
        <v>7301</v>
      </c>
      <c r="B174016" t="s">
        <v>172970</v>
      </c>
      <c r="C174016" t="s">
        <v>6</v>
      </c>
      <c r="D174016" t="s">
        <v>7</v>
      </c>
      <c r="E174016">
        <v>0</v>
      </c>
    </row>
    <row r="174017" spans="1:5" x14ac:dyDescent="0.45">
      <c r="A174017">
        <v>7302</v>
      </c>
      <c r="B174017" t="s">
        <v>172971</v>
      </c>
      <c r="C174017" t="s">
        <v>6</v>
      </c>
      <c r="D174017" t="s">
        <v>7</v>
      </c>
      <c r="E174017">
        <v>0</v>
      </c>
    </row>
    <row r="174018" spans="1:5" x14ac:dyDescent="0.45">
      <c r="A174018">
        <v>7302</v>
      </c>
      <c r="B174018" t="s">
        <v>172972</v>
      </c>
      <c r="C174018" t="s">
        <v>6</v>
      </c>
      <c r="D174018" t="s">
        <v>7</v>
      </c>
      <c r="E174018">
        <v>0</v>
      </c>
    </row>
    <row r="174019" spans="1:5" x14ac:dyDescent="0.45">
      <c r="A174019">
        <v>7302</v>
      </c>
      <c r="B174019" t="s">
        <v>172973</v>
      </c>
      <c r="C174019" t="s">
        <v>6</v>
      </c>
      <c r="D174019" t="s">
        <v>7</v>
      </c>
      <c r="E174019">
        <v>0</v>
      </c>
    </row>
    <row r="174020" spans="1:5" x14ac:dyDescent="0.45">
      <c r="A174020">
        <v>7302</v>
      </c>
      <c r="B174020" t="s">
        <v>172974</v>
      </c>
      <c r="C174020" t="s">
        <v>6</v>
      </c>
      <c r="D174020" t="s">
        <v>7</v>
      </c>
      <c r="E174020">
        <v>0</v>
      </c>
    </row>
    <row r="174021" spans="1:5" x14ac:dyDescent="0.45">
      <c r="A174021">
        <v>7311</v>
      </c>
      <c r="B174021" t="s">
        <v>172975</v>
      </c>
      <c r="C174021" t="s">
        <v>6</v>
      </c>
      <c r="D174021" t="s">
        <v>7</v>
      </c>
      <c r="E174021">
        <v>0</v>
      </c>
    </row>
    <row r="174022" spans="1:5" x14ac:dyDescent="0.45">
      <c r="A174022">
        <v>7311</v>
      </c>
      <c r="B174022" t="s">
        <v>172976</v>
      </c>
      <c r="C174022" t="s">
        <v>6</v>
      </c>
      <c r="D174022" t="s">
        <v>7</v>
      </c>
      <c r="E174022">
        <v>0</v>
      </c>
    </row>
    <row r="174023" spans="1:5" x14ac:dyDescent="0.45">
      <c r="A174023">
        <v>7311</v>
      </c>
      <c r="B174023" t="s">
        <v>172977</v>
      </c>
      <c r="C174023" t="s">
        <v>6</v>
      </c>
      <c r="D174023" t="s">
        <v>7</v>
      </c>
      <c r="E174023">
        <v>0</v>
      </c>
    </row>
    <row r="174024" spans="1:5" x14ac:dyDescent="0.45">
      <c r="A174024">
        <v>7311</v>
      </c>
      <c r="B174024" t="s">
        <v>172978</v>
      </c>
      <c r="C174024" t="s">
        <v>6</v>
      </c>
      <c r="D174024" t="s">
        <v>7</v>
      </c>
      <c r="E174024">
        <v>0</v>
      </c>
    </row>
    <row r="174025" spans="1:5" x14ac:dyDescent="0.45">
      <c r="A174025">
        <v>7311</v>
      </c>
      <c r="B174025" t="s">
        <v>172979</v>
      </c>
      <c r="C174025" t="s">
        <v>6</v>
      </c>
      <c r="D174025" t="s">
        <v>7</v>
      </c>
      <c r="E174025">
        <v>0</v>
      </c>
    </row>
    <row r="174026" spans="1:5" x14ac:dyDescent="0.45">
      <c r="A174026">
        <v>7312</v>
      </c>
      <c r="B174026" t="s">
        <v>172980</v>
      </c>
      <c r="C174026" t="s">
        <v>6</v>
      </c>
      <c r="D174026" t="s">
        <v>7</v>
      </c>
      <c r="E174026">
        <v>0</v>
      </c>
    </row>
    <row r="174027" spans="1:5" x14ac:dyDescent="0.45">
      <c r="A174027">
        <v>7312</v>
      </c>
      <c r="B174027" t="s">
        <v>172981</v>
      </c>
      <c r="C174027" t="s">
        <v>6</v>
      </c>
      <c r="D174027" t="s">
        <v>7</v>
      </c>
      <c r="E174027">
        <v>0</v>
      </c>
    </row>
    <row r="174028" spans="1:5" x14ac:dyDescent="0.45">
      <c r="A174028">
        <v>7312</v>
      </c>
      <c r="B174028" t="s">
        <v>172982</v>
      </c>
      <c r="C174028" t="s">
        <v>6</v>
      </c>
      <c r="D174028" t="s">
        <v>7</v>
      </c>
      <c r="E174028">
        <v>0</v>
      </c>
    </row>
    <row r="174029" spans="1:5" x14ac:dyDescent="0.45">
      <c r="A174029">
        <v>7312</v>
      </c>
      <c r="B174029" t="s">
        <v>172983</v>
      </c>
      <c r="C174029" t="s">
        <v>6</v>
      </c>
      <c r="D174029" t="s">
        <v>7</v>
      </c>
      <c r="E174029">
        <v>0</v>
      </c>
    </row>
    <row r="174030" spans="1:5" x14ac:dyDescent="0.45">
      <c r="A174030">
        <v>7312</v>
      </c>
      <c r="B174030" t="s">
        <v>172984</v>
      </c>
      <c r="C174030" t="s">
        <v>6</v>
      </c>
      <c r="D174030" t="s">
        <v>7</v>
      </c>
      <c r="E174030">
        <v>0</v>
      </c>
    </row>
    <row r="174031" spans="1:5" x14ac:dyDescent="0.45">
      <c r="A174031">
        <v>7312</v>
      </c>
      <c r="B174031" t="s">
        <v>172985</v>
      </c>
      <c r="C174031" t="s">
        <v>6</v>
      </c>
      <c r="D174031" t="s">
        <v>7</v>
      </c>
      <c r="E174031">
        <v>0</v>
      </c>
    </row>
    <row r="174032" spans="1:5" x14ac:dyDescent="0.45">
      <c r="A174032">
        <v>7312</v>
      </c>
      <c r="B174032" t="s">
        <v>172986</v>
      </c>
      <c r="C174032" t="s">
        <v>6</v>
      </c>
      <c r="D174032" t="s">
        <v>7</v>
      </c>
      <c r="E174032">
        <v>0</v>
      </c>
    </row>
    <row r="174033" spans="1:5" x14ac:dyDescent="0.45">
      <c r="A174033">
        <v>7312</v>
      </c>
      <c r="B174033" t="s">
        <v>172987</v>
      </c>
      <c r="C174033" t="s">
        <v>6</v>
      </c>
      <c r="D174033" t="s">
        <v>7</v>
      </c>
      <c r="E174033">
        <v>0</v>
      </c>
    </row>
    <row r="174034" spans="1:5" x14ac:dyDescent="0.45">
      <c r="A174034">
        <v>7312</v>
      </c>
      <c r="B174034" t="s">
        <v>172988</v>
      </c>
      <c r="C174034" t="s">
        <v>6</v>
      </c>
      <c r="D174034" t="s">
        <v>7</v>
      </c>
      <c r="E174034">
        <v>0</v>
      </c>
    </row>
    <row r="174035" spans="1:5" x14ac:dyDescent="0.45">
      <c r="A174035">
        <v>7312</v>
      </c>
      <c r="B174035" t="s">
        <v>172989</v>
      </c>
      <c r="C174035" t="s">
        <v>6</v>
      </c>
      <c r="D174035" t="s">
        <v>7</v>
      </c>
      <c r="E174035">
        <v>0</v>
      </c>
    </row>
    <row r="174036" spans="1:5" x14ac:dyDescent="0.45">
      <c r="A174036">
        <v>7312</v>
      </c>
      <c r="B174036" t="s">
        <v>172990</v>
      </c>
      <c r="C174036" t="s">
        <v>6</v>
      </c>
      <c r="D174036" t="s">
        <v>7</v>
      </c>
      <c r="E174036">
        <v>0</v>
      </c>
    </row>
    <row r="174037" spans="1:5" x14ac:dyDescent="0.45">
      <c r="A174037">
        <v>7312</v>
      </c>
      <c r="B174037" t="s">
        <v>172991</v>
      </c>
      <c r="C174037" t="s">
        <v>6</v>
      </c>
      <c r="D174037" t="s">
        <v>7</v>
      </c>
      <c r="E174037">
        <v>0</v>
      </c>
    </row>
    <row r="174038" spans="1:5" x14ac:dyDescent="0.45">
      <c r="A174038">
        <v>7312</v>
      </c>
      <c r="B174038" t="s">
        <v>172992</v>
      </c>
      <c r="C174038" t="s">
        <v>6</v>
      </c>
      <c r="D174038" t="s">
        <v>7</v>
      </c>
      <c r="E174038">
        <v>0</v>
      </c>
    </row>
    <row r="174039" spans="1:5" x14ac:dyDescent="0.45">
      <c r="A174039">
        <v>7312</v>
      </c>
      <c r="B174039" t="s">
        <v>172993</v>
      </c>
      <c r="C174039" t="s">
        <v>6</v>
      </c>
      <c r="D174039" t="s">
        <v>7</v>
      </c>
      <c r="E174039">
        <v>0</v>
      </c>
    </row>
    <row r="174040" spans="1:5" x14ac:dyDescent="0.45">
      <c r="A174040">
        <v>7312</v>
      </c>
      <c r="B174040" t="s">
        <v>172994</v>
      </c>
      <c r="C174040" t="s">
        <v>6</v>
      </c>
      <c r="D174040" t="s">
        <v>7</v>
      </c>
      <c r="E174040">
        <v>0</v>
      </c>
    </row>
    <row r="174041" spans="1:5" x14ac:dyDescent="0.45">
      <c r="A174041">
        <v>7312</v>
      </c>
      <c r="B174041" t="s">
        <v>172995</v>
      </c>
      <c r="C174041" t="s">
        <v>6</v>
      </c>
      <c r="D174041" t="s">
        <v>7</v>
      </c>
      <c r="E174041">
        <v>0</v>
      </c>
    </row>
    <row r="174042" spans="1:5" x14ac:dyDescent="0.45">
      <c r="A174042">
        <v>7312</v>
      </c>
      <c r="B174042" t="s">
        <v>172996</v>
      </c>
      <c r="C174042" t="s">
        <v>6</v>
      </c>
      <c r="D174042" t="s">
        <v>7</v>
      </c>
      <c r="E174042">
        <v>0</v>
      </c>
    </row>
    <row r="174043" spans="1:5" x14ac:dyDescent="0.45">
      <c r="A174043">
        <v>7312</v>
      </c>
      <c r="B174043" t="s">
        <v>172997</v>
      </c>
      <c r="C174043" t="s">
        <v>6</v>
      </c>
      <c r="D174043" t="s">
        <v>7</v>
      </c>
      <c r="E174043">
        <v>0</v>
      </c>
    </row>
    <row r="174044" spans="1:5" x14ac:dyDescent="0.45">
      <c r="A174044">
        <v>7312</v>
      </c>
      <c r="B174044" t="s">
        <v>172998</v>
      </c>
      <c r="C174044" t="s">
        <v>6</v>
      </c>
      <c r="D174044" t="s">
        <v>7</v>
      </c>
      <c r="E174044">
        <v>0</v>
      </c>
    </row>
    <row r="174045" spans="1:5" x14ac:dyDescent="0.45">
      <c r="A174045">
        <v>7312</v>
      </c>
      <c r="B174045" t="s">
        <v>172999</v>
      </c>
      <c r="C174045" t="s">
        <v>6</v>
      </c>
      <c r="D174045" t="s">
        <v>7</v>
      </c>
      <c r="E174045">
        <v>0</v>
      </c>
    </row>
    <row r="174046" spans="1:5" x14ac:dyDescent="0.45">
      <c r="A174046">
        <v>7312</v>
      </c>
      <c r="B174046" t="s">
        <v>173000</v>
      </c>
      <c r="C174046" t="s">
        <v>6</v>
      </c>
      <c r="D174046" t="s">
        <v>7</v>
      </c>
      <c r="E174046">
        <v>0</v>
      </c>
    </row>
    <row r="174047" spans="1:5" x14ac:dyDescent="0.45">
      <c r="A174047">
        <v>7312</v>
      </c>
      <c r="B174047" t="s">
        <v>173001</v>
      </c>
      <c r="C174047" t="s">
        <v>6</v>
      </c>
      <c r="D174047" t="s">
        <v>7</v>
      </c>
      <c r="E174047">
        <v>0</v>
      </c>
    </row>
    <row r="174048" spans="1:5" x14ac:dyDescent="0.45">
      <c r="A174048">
        <v>7312</v>
      </c>
      <c r="B174048" t="s">
        <v>173002</v>
      </c>
      <c r="C174048" t="s">
        <v>6</v>
      </c>
      <c r="D174048" t="s">
        <v>7</v>
      </c>
      <c r="E174048">
        <v>0</v>
      </c>
    </row>
    <row r="174049" spans="1:5" x14ac:dyDescent="0.45">
      <c r="A174049">
        <v>7312</v>
      </c>
      <c r="B174049" t="s">
        <v>173003</v>
      </c>
      <c r="C174049" t="s">
        <v>6</v>
      </c>
      <c r="D174049" t="s">
        <v>7</v>
      </c>
      <c r="E174049">
        <v>0</v>
      </c>
    </row>
    <row r="174050" spans="1:5" x14ac:dyDescent="0.45">
      <c r="A174050">
        <v>7312</v>
      </c>
      <c r="B174050" t="s">
        <v>173004</v>
      </c>
      <c r="C174050" t="s">
        <v>6</v>
      </c>
      <c r="D174050" t="s">
        <v>7</v>
      </c>
      <c r="E174050">
        <v>0</v>
      </c>
    </row>
    <row r="174051" spans="1:5" x14ac:dyDescent="0.45">
      <c r="A174051">
        <v>7312</v>
      </c>
      <c r="B174051" t="s">
        <v>173005</v>
      </c>
      <c r="C174051" t="s">
        <v>6</v>
      </c>
      <c r="D174051" t="s">
        <v>7</v>
      </c>
      <c r="E174051">
        <v>0</v>
      </c>
    </row>
    <row r="174052" spans="1:5" x14ac:dyDescent="0.45">
      <c r="A174052">
        <v>7312</v>
      </c>
      <c r="B174052" t="s">
        <v>173006</v>
      </c>
      <c r="C174052" t="s">
        <v>6</v>
      </c>
      <c r="D174052" t="s">
        <v>7</v>
      </c>
      <c r="E174052">
        <v>0</v>
      </c>
    </row>
    <row r="174053" spans="1:5" x14ac:dyDescent="0.45">
      <c r="A174053">
        <v>7312</v>
      </c>
      <c r="B174053" t="s">
        <v>173007</v>
      </c>
      <c r="C174053" t="s">
        <v>6</v>
      </c>
      <c r="D174053" t="s">
        <v>7</v>
      </c>
      <c r="E174053">
        <v>0</v>
      </c>
    </row>
    <row r="174054" spans="1:5" x14ac:dyDescent="0.45">
      <c r="A174054">
        <v>7312</v>
      </c>
      <c r="B174054" t="s">
        <v>173008</v>
      </c>
      <c r="C174054" t="s">
        <v>6</v>
      </c>
      <c r="D174054" t="s">
        <v>7</v>
      </c>
      <c r="E174054">
        <v>0</v>
      </c>
    </row>
    <row r="174055" spans="1:5" x14ac:dyDescent="0.45">
      <c r="A174055">
        <v>7312</v>
      </c>
      <c r="B174055" t="s">
        <v>173009</v>
      </c>
      <c r="C174055" t="s">
        <v>6</v>
      </c>
      <c r="D174055" t="s">
        <v>7</v>
      </c>
      <c r="E174055">
        <v>0</v>
      </c>
    </row>
    <row r="174056" spans="1:5" x14ac:dyDescent="0.45">
      <c r="A174056">
        <v>7312</v>
      </c>
      <c r="B174056" t="s">
        <v>173010</v>
      </c>
      <c r="C174056" t="s">
        <v>6</v>
      </c>
      <c r="D174056" t="s">
        <v>7</v>
      </c>
      <c r="E174056">
        <v>0</v>
      </c>
    </row>
    <row r="174057" spans="1:5" x14ac:dyDescent="0.45">
      <c r="A174057">
        <v>7312</v>
      </c>
      <c r="B174057" t="s">
        <v>173011</v>
      </c>
      <c r="C174057" t="s">
        <v>6</v>
      </c>
      <c r="D174057" t="s">
        <v>7</v>
      </c>
      <c r="E174057">
        <v>0</v>
      </c>
    </row>
    <row r="174058" spans="1:5" x14ac:dyDescent="0.45">
      <c r="A174058">
        <v>7312</v>
      </c>
      <c r="B174058" t="s">
        <v>173012</v>
      </c>
      <c r="C174058" t="s">
        <v>6</v>
      </c>
      <c r="D174058" t="s">
        <v>7</v>
      </c>
      <c r="E174058">
        <v>0</v>
      </c>
    </row>
    <row r="174059" spans="1:5" x14ac:dyDescent="0.45">
      <c r="A174059">
        <v>7312</v>
      </c>
      <c r="B174059" t="s">
        <v>173013</v>
      </c>
      <c r="C174059" t="s">
        <v>6</v>
      </c>
      <c r="D174059" t="s">
        <v>7</v>
      </c>
      <c r="E174059">
        <v>0</v>
      </c>
    </row>
    <row r="174060" spans="1:5" x14ac:dyDescent="0.45">
      <c r="A174060">
        <v>7312</v>
      </c>
      <c r="B174060" t="s">
        <v>173014</v>
      </c>
      <c r="C174060" t="s">
        <v>6</v>
      </c>
      <c r="D174060" t="s">
        <v>7</v>
      </c>
      <c r="E174060">
        <v>0</v>
      </c>
    </row>
    <row r="174061" spans="1:5" x14ac:dyDescent="0.45">
      <c r="A174061">
        <v>7312</v>
      </c>
      <c r="B174061" t="s">
        <v>173015</v>
      </c>
      <c r="C174061" t="s">
        <v>6</v>
      </c>
      <c r="D174061" t="s">
        <v>7</v>
      </c>
      <c r="E174061">
        <v>0</v>
      </c>
    </row>
    <row r="174062" spans="1:5" x14ac:dyDescent="0.45">
      <c r="A174062">
        <v>7312</v>
      </c>
      <c r="B174062" t="s">
        <v>173016</v>
      </c>
      <c r="C174062" t="s">
        <v>6</v>
      </c>
      <c r="D174062" t="s">
        <v>7</v>
      </c>
      <c r="E174062">
        <v>0</v>
      </c>
    </row>
    <row r="174063" spans="1:5" x14ac:dyDescent="0.45">
      <c r="A174063">
        <v>7312</v>
      </c>
      <c r="B174063" t="s">
        <v>173017</v>
      </c>
      <c r="C174063" t="s">
        <v>6</v>
      </c>
      <c r="D174063" t="s">
        <v>7</v>
      </c>
      <c r="E174063">
        <v>0</v>
      </c>
    </row>
    <row r="174064" spans="1:5" x14ac:dyDescent="0.45">
      <c r="A174064">
        <v>7312</v>
      </c>
      <c r="B174064" t="s">
        <v>173018</v>
      </c>
      <c r="C174064" t="s">
        <v>6</v>
      </c>
      <c r="D174064" t="s">
        <v>7</v>
      </c>
      <c r="E174064">
        <v>0</v>
      </c>
    </row>
    <row r="174065" spans="1:5" x14ac:dyDescent="0.45">
      <c r="A174065">
        <v>7312</v>
      </c>
      <c r="B174065" t="s">
        <v>173019</v>
      </c>
      <c r="C174065" t="s">
        <v>6</v>
      </c>
      <c r="D174065" t="s">
        <v>7</v>
      </c>
      <c r="E174065">
        <v>0</v>
      </c>
    </row>
    <row r="174066" spans="1:5" x14ac:dyDescent="0.45">
      <c r="A174066">
        <v>7312</v>
      </c>
      <c r="B174066" t="s">
        <v>173020</v>
      </c>
      <c r="C174066" t="s">
        <v>6</v>
      </c>
      <c r="D174066" t="s">
        <v>7</v>
      </c>
      <c r="E174066">
        <v>0</v>
      </c>
    </row>
    <row r="174067" spans="1:5" x14ac:dyDescent="0.45">
      <c r="A174067">
        <v>7312</v>
      </c>
      <c r="B174067" t="s">
        <v>173021</v>
      </c>
      <c r="C174067" t="s">
        <v>6</v>
      </c>
      <c r="D174067" t="s">
        <v>7</v>
      </c>
      <c r="E174067">
        <v>0</v>
      </c>
    </row>
    <row r="174068" spans="1:5" x14ac:dyDescent="0.45">
      <c r="A174068">
        <v>7312</v>
      </c>
      <c r="B174068" t="s">
        <v>173022</v>
      </c>
      <c r="C174068" t="s">
        <v>6</v>
      </c>
      <c r="D174068" t="s">
        <v>7</v>
      </c>
      <c r="E174068">
        <v>0</v>
      </c>
    </row>
    <row r="174069" spans="1:5" x14ac:dyDescent="0.45">
      <c r="A174069">
        <v>7312</v>
      </c>
      <c r="B174069" t="s">
        <v>173023</v>
      </c>
      <c r="C174069" t="s">
        <v>6</v>
      </c>
      <c r="D174069" t="s">
        <v>7</v>
      </c>
      <c r="E174069">
        <v>0</v>
      </c>
    </row>
    <row r="174070" spans="1:5" x14ac:dyDescent="0.45">
      <c r="A174070">
        <v>7312</v>
      </c>
      <c r="B174070" t="s">
        <v>173024</v>
      </c>
      <c r="C174070" t="s">
        <v>6</v>
      </c>
      <c r="D174070" t="s">
        <v>7</v>
      </c>
      <c r="E174070">
        <v>0</v>
      </c>
    </row>
    <row r="174071" spans="1:5" x14ac:dyDescent="0.45">
      <c r="A174071">
        <v>7312</v>
      </c>
      <c r="B174071" t="s">
        <v>173025</v>
      </c>
      <c r="C174071" t="s">
        <v>6</v>
      </c>
      <c r="D174071" t="s">
        <v>7</v>
      </c>
      <c r="E174071">
        <v>0</v>
      </c>
    </row>
    <row r="174072" spans="1:5" x14ac:dyDescent="0.45">
      <c r="A174072">
        <v>7312</v>
      </c>
      <c r="B174072" t="s">
        <v>173026</v>
      </c>
      <c r="C174072" t="s">
        <v>6</v>
      </c>
      <c r="D174072" t="s">
        <v>7</v>
      </c>
      <c r="E174072">
        <v>0</v>
      </c>
    </row>
    <row r="174073" spans="1:5" x14ac:dyDescent="0.45">
      <c r="A174073">
        <v>7312</v>
      </c>
      <c r="B174073" t="s">
        <v>173027</v>
      </c>
      <c r="C174073" t="s">
        <v>6</v>
      </c>
      <c r="D174073" t="s">
        <v>7</v>
      </c>
      <c r="E174073">
        <v>0</v>
      </c>
    </row>
    <row r="174074" spans="1:5" x14ac:dyDescent="0.45">
      <c r="A174074">
        <v>7312</v>
      </c>
      <c r="B174074" t="s">
        <v>173028</v>
      </c>
      <c r="C174074" t="s">
        <v>6</v>
      </c>
      <c r="D174074" t="s">
        <v>7</v>
      </c>
      <c r="E174074">
        <v>0</v>
      </c>
    </row>
    <row r="174075" spans="1:5" x14ac:dyDescent="0.45">
      <c r="A174075">
        <v>7312</v>
      </c>
      <c r="B174075" t="s">
        <v>173029</v>
      </c>
      <c r="C174075" t="s">
        <v>6</v>
      </c>
      <c r="D174075" t="s">
        <v>7</v>
      </c>
      <c r="E174075">
        <v>0</v>
      </c>
    </row>
    <row r="174076" spans="1:5" x14ac:dyDescent="0.45">
      <c r="A174076">
        <v>7312</v>
      </c>
      <c r="B174076" t="s">
        <v>173030</v>
      </c>
      <c r="C174076" t="s">
        <v>6</v>
      </c>
      <c r="D174076" t="s">
        <v>7</v>
      </c>
      <c r="E174076">
        <v>0</v>
      </c>
    </row>
    <row r="174077" spans="1:5" x14ac:dyDescent="0.45">
      <c r="A174077">
        <v>7312</v>
      </c>
      <c r="B174077" t="s">
        <v>173031</v>
      </c>
      <c r="C174077" t="s">
        <v>6</v>
      </c>
      <c r="D174077" t="s">
        <v>7</v>
      </c>
      <c r="E174077">
        <v>0</v>
      </c>
    </row>
    <row r="174078" spans="1:5" x14ac:dyDescent="0.45">
      <c r="A174078">
        <v>7312</v>
      </c>
      <c r="B174078" t="s">
        <v>173032</v>
      </c>
      <c r="C174078" t="s">
        <v>6</v>
      </c>
      <c r="D174078" t="s">
        <v>7</v>
      </c>
      <c r="E174078">
        <v>0</v>
      </c>
    </row>
    <row r="174079" spans="1:5" x14ac:dyDescent="0.45">
      <c r="A174079">
        <v>7312</v>
      </c>
      <c r="B174079" t="s">
        <v>173033</v>
      </c>
      <c r="C174079" t="s">
        <v>6</v>
      </c>
      <c r="D174079" t="s">
        <v>7</v>
      </c>
      <c r="E174079">
        <v>0</v>
      </c>
    </row>
    <row r="174080" spans="1:5" x14ac:dyDescent="0.45">
      <c r="A174080">
        <v>7312</v>
      </c>
      <c r="B174080" t="s">
        <v>173034</v>
      </c>
      <c r="C174080" t="s">
        <v>6</v>
      </c>
      <c r="D174080" t="s">
        <v>7</v>
      </c>
      <c r="E174080">
        <v>0</v>
      </c>
    </row>
    <row r="174081" spans="1:5" x14ac:dyDescent="0.45">
      <c r="A174081">
        <v>7312</v>
      </c>
      <c r="B174081" t="s">
        <v>173035</v>
      </c>
      <c r="C174081" t="s">
        <v>6</v>
      </c>
      <c r="D174081" t="s">
        <v>7</v>
      </c>
      <c r="E174081">
        <v>0</v>
      </c>
    </row>
    <row r="174082" spans="1:5" x14ac:dyDescent="0.45">
      <c r="A174082">
        <v>7312</v>
      </c>
      <c r="B174082" t="s">
        <v>173036</v>
      </c>
      <c r="C174082" t="s">
        <v>6</v>
      </c>
      <c r="D174082" t="s">
        <v>7</v>
      </c>
      <c r="E174082">
        <v>0</v>
      </c>
    </row>
    <row r="174083" spans="1:5" x14ac:dyDescent="0.45">
      <c r="A174083">
        <v>7312</v>
      </c>
      <c r="B174083" t="s">
        <v>173037</v>
      </c>
      <c r="C174083" t="s">
        <v>6</v>
      </c>
      <c r="D174083" t="s">
        <v>7</v>
      </c>
      <c r="E174083">
        <v>0</v>
      </c>
    </row>
    <row r="174084" spans="1:5" x14ac:dyDescent="0.45">
      <c r="A174084">
        <v>7312</v>
      </c>
      <c r="B174084" t="s">
        <v>173038</v>
      </c>
      <c r="C174084" t="s">
        <v>6</v>
      </c>
      <c r="D174084" t="s">
        <v>7</v>
      </c>
      <c r="E174084">
        <v>0</v>
      </c>
    </row>
    <row r="174085" spans="1:5" x14ac:dyDescent="0.45">
      <c r="A174085">
        <v>7312</v>
      </c>
      <c r="B174085" t="s">
        <v>173039</v>
      </c>
      <c r="C174085" t="s">
        <v>6</v>
      </c>
      <c r="D174085" t="s">
        <v>7</v>
      </c>
      <c r="E174085">
        <v>0</v>
      </c>
    </row>
    <row r="174086" spans="1:5" x14ac:dyDescent="0.45">
      <c r="A174086">
        <v>7312</v>
      </c>
      <c r="B174086" t="s">
        <v>173040</v>
      </c>
      <c r="C174086" t="s">
        <v>6</v>
      </c>
      <c r="D174086" t="s">
        <v>7</v>
      </c>
      <c r="E174086">
        <v>0</v>
      </c>
    </row>
    <row r="174087" spans="1:5" x14ac:dyDescent="0.45">
      <c r="A174087">
        <v>7312</v>
      </c>
      <c r="B174087" t="s">
        <v>173041</v>
      </c>
      <c r="C174087" t="s">
        <v>6</v>
      </c>
      <c r="D174087" t="s">
        <v>7</v>
      </c>
      <c r="E174087">
        <v>0</v>
      </c>
    </row>
    <row r="174088" spans="1:5" x14ac:dyDescent="0.45">
      <c r="A174088">
        <v>7312</v>
      </c>
      <c r="B174088" t="s">
        <v>173042</v>
      </c>
      <c r="C174088" t="s">
        <v>6</v>
      </c>
      <c r="D174088" t="s">
        <v>7</v>
      </c>
      <c r="E174088">
        <v>0</v>
      </c>
    </row>
    <row r="174089" spans="1:5" x14ac:dyDescent="0.45">
      <c r="A174089">
        <v>7312</v>
      </c>
      <c r="B174089" t="s">
        <v>173043</v>
      </c>
      <c r="C174089" t="s">
        <v>6</v>
      </c>
      <c r="D174089" t="s">
        <v>7</v>
      </c>
      <c r="E174089">
        <v>0</v>
      </c>
    </row>
    <row r="174090" spans="1:5" x14ac:dyDescent="0.45">
      <c r="A174090">
        <v>7312</v>
      </c>
      <c r="B174090" t="s">
        <v>173044</v>
      </c>
      <c r="C174090" t="s">
        <v>6</v>
      </c>
      <c r="D174090" t="s">
        <v>7</v>
      </c>
      <c r="E174090">
        <v>0</v>
      </c>
    </row>
    <row r="174091" spans="1:5" x14ac:dyDescent="0.45">
      <c r="A174091">
        <v>7312</v>
      </c>
      <c r="B174091" t="s">
        <v>173045</v>
      </c>
      <c r="C174091" t="s">
        <v>6</v>
      </c>
      <c r="D174091" t="s">
        <v>7</v>
      </c>
      <c r="E174091">
        <v>0</v>
      </c>
    </row>
    <row r="174092" spans="1:5" x14ac:dyDescent="0.45">
      <c r="A174092">
        <v>7312</v>
      </c>
      <c r="B174092" t="s">
        <v>173046</v>
      </c>
      <c r="C174092" t="s">
        <v>6</v>
      </c>
      <c r="D174092" t="s">
        <v>7</v>
      </c>
      <c r="E174092">
        <v>0</v>
      </c>
    </row>
    <row r="174093" spans="1:5" x14ac:dyDescent="0.45">
      <c r="A174093">
        <v>7312</v>
      </c>
      <c r="B174093" t="s">
        <v>173047</v>
      </c>
      <c r="C174093" t="s">
        <v>6</v>
      </c>
      <c r="D174093" t="s">
        <v>7</v>
      </c>
      <c r="E174093">
        <v>0</v>
      </c>
    </row>
    <row r="174094" spans="1:5" x14ac:dyDescent="0.45">
      <c r="A174094">
        <v>7312</v>
      </c>
      <c r="B174094" t="s">
        <v>173048</v>
      </c>
      <c r="C174094" t="s">
        <v>6</v>
      </c>
      <c r="D174094" t="s">
        <v>7</v>
      </c>
      <c r="E174094">
        <v>0</v>
      </c>
    </row>
    <row r="174095" spans="1:5" x14ac:dyDescent="0.45">
      <c r="A174095">
        <v>7312</v>
      </c>
      <c r="B174095" t="s">
        <v>173049</v>
      </c>
      <c r="C174095" t="s">
        <v>6</v>
      </c>
      <c r="D174095" t="s">
        <v>7</v>
      </c>
      <c r="E174095">
        <v>0</v>
      </c>
    </row>
    <row r="174096" spans="1:5" x14ac:dyDescent="0.45">
      <c r="A174096">
        <v>7312</v>
      </c>
      <c r="B174096" t="s">
        <v>173050</v>
      </c>
      <c r="C174096" t="s">
        <v>6</v>
      </c>
      <c r="D174096" t="s">
        <v>7</v>
      </c>
      <c r="E174096">
        <v>0</v>
      </c>
    </row>
    <row r="174097" spans="1:5" x14ac:dyDescent="0.45">
      <c r="A174097">
        <v>7312</v>
      </c>
      <c r="B174097" t="s">
        <v>173051</v>
      </c>
      <c r="C174097" t="s">
        <v>6</v>
      </c>
      <c r="D174097" t="s">
        <v>7</v>
      </c>
      <c r="E174097">
        <v>0</v>
      </c>
    </row>
    <row r="174098" spans="1:5" x14ac:dyDescent="0.45">
      <c r="A174098">
        <v>7312</v>
      </c>
      <c r="B174098" t="s">
        <v>173052</v>
      </c>
      <c r="C174098" t="s">
        <v>6</v>
      </c>
      <c r="D174098" t="s">
        <v>7</v>
      </c>
      <c r="E174098">
        <v>0</v>
      </c>
    </row>
    <row r="174099" spans="1:5" x14ac:dyDescent="0.45">
      <c r="A174099">
        <v>7312</v>
      </c>
      <c r="B174099" t="s">
        <v>173053</v>
      </c>
      <c r="C174099" t="s">
        <v>6</v>
      </c>
      <c r="D174099" t="s">
        <v>7</v>
      </c>
      <c r="E174099">
        <v>0</v>
      </c>
    </row>
    <row r="174100" spans="1:5" x14ac:dyDescent="0.45">
      <c r="A174100">
        <v>7312</v>
      </c>
      <c r="B174100" t="s">
        <v>173054</v>
      </c>
      <c r="C174100" t="s">
        <v>6</v>
      </c>
      <c r="D174100" t="s">
        <v>7</v>
      </c>
      <c r="E174100">
        <v>0</v>
      </c>
    </row>
    <row r="174101" spans="1:5" x14ac:dyDescent="0.45">
      <c r="A174101">
        <v>7312</v>
      </c>
      <c r="B174101" t="s">
        <v>173055</v>
      </c>
      <c r="C174101" t="s">
        <v>6</v>
      </c>
      <c r="D174101" t="s">
        <v>7</v>
      </c>
      <c r="E174101">
        <v>0</v>
      </c>
    </row>
    <row r="174102" spans="1:5" x14ac:dyDescent="0.45">
      <c r="A174102">
        <v>7312</v>
      </c>
      <c r="B174102" t="s">
        <v>173056</v>
      </c>
      <c r="C174102" t="s">
        <v>6</v>
      </c>
      <c r="D174102" t="s">
        <v>7</v>
      </c>
      <c r="E174102">
        <v>0</v>
      </c>
    </row>
    <row r="174103" spans="1:5" x14ac:dyDescent="0.45">
      <c r="A174103">
        <v>7312</v>
      </c>
      <c r="B174103" t="s">
        <v>173057</v>
      </c>
      <c r="C174103" t="s">
        <v>6</v>
      </c>
      <c r="D174103" t="s">
        <v>7</v>
      </c>
      <c r="E174103">
        <v>0</v>
      </c>
    </row>
    <row r="174104" spans="1:5" x14ac:dyDescent="0.45">
      <c r="A174104">
        <v>7312</v>
      </c>
      <c r="B174104" t="s">
        <v>173058</v>
      </c>
      <c r="C174104" t="s">
        <v>6</v>
      </c>
      <c r="D174104" t="s">
        <v>7</v>
      </c>
      <c r="E174104">
        <v>0</v>
      </c>
    </row>
    <row r="174105" spans="1:5" x14ac:dyDescent="0.45">
      <c r="A174105">
        <v>7312</v>
      </c>
      <c r="B174105" t="s">
        <v>173059</v>
      </c>
      <c r="C174105" t="s">
        <v>6</v>
      </c>
      <c r="D174105" t="s">
        <v>7</v>
      </c>
      <c r="E174105">
        <v>0</v>
      </c>
    </row>
    <row r="174106" spans="1:5" x14ac:dyDescent="0.45">
      <c r="A174106">
        <v>7312</v>
      </c>
      <c r="B174106" t="s">
        <v>173060</v>
      </c>
      <c r="C174106" t="s">
        <v>6</v>
      </c>
      <c r="D174106" t="s">
        <v>7</v>
      </c>
      <c r="E174106">
        <v>0</v>
      </c>
    </row>
    <row r="174107" spans="1:5" x14ac:dyDescent="0.45">
      <c r="A174107">
        <v>7312</v>
      </c>
      <c r="B174107" t="s">
        <v>173061</v>
      </c>
      <c r="C174107" t="s">
        <v>6</v>
      </c>
      <c r="D174107" t="s">
        <v>7</v>
      </c>
      <c r="E174107">
        <v>0</v>
      </c>
    </row>
    <row r="174108" spans="1:5" x14ac:dyDescent="0.45">
      <c r="A174108">
        <v>7312</v>
      </c>
      <c r="B174108" t="s">
        <v>173062</v>
      </c>
      <c r="C174108" t="s">
        <v>6</v>
      </c>
      <c r="D174108" t="s">
        <v>7</v>
      </c>
      <c r="E174108">
        <v>0</v>
      </c>
    </row>
    <row r="174109" spans="1:5" x14ac:dyDescent="0.45">
      <c r="A174109">
        <v>7312</v>
      </c>
      <c r="B174109" t="s">
        <v>173063</v>
      </c>
      <c r="C174109" t="s">
        <v>6</v>
      </c>
      <c r="D174109" t="s">
        <v>7</v>
      </c>
      <c r="E174109">
        <v>0</v>
      </c>
    </row>
    <row r="174110" spans="1:5" x14ac:dyDescent="0.45">
      <c r="A174110">
        <v>7312</v>
      </c>
      <c r="B174110" t="s">
        <v>173064</v>
      </c>
      <c r="C174110" t="s">
        <v>6</v>
      </c>
      <c r="D174110" t="s">
        <v>7</v>
      </c>
      <c r="E174110">
        <v>0</v>
      </c>
    </row>
    <row r="174111" spans="1:5" x14ac:dyDescent="0.45">
      <c r="A174111">
        <v>7312</v>
      </c>
      <c r="B174111" t="s">
        <v>173065</v>
      </c>
      <c r="C174111" t="s">
        <v>6</v>
      </c>
      <c r="D174111" t="s">
        <v>7</v>
      </c>
      <c r="E174111">
        <v>0</v>
      </c>
    </row>
    <row r="174112" spans="1:5" x14ac:dyDescent="0.45">
      <c r="A174112">
        <v>7312</v>
      </c>
      <c r="B174112" t="s">
        <v>173066</v>
      </c>
      <c r="C174112" t="s">
        <v>6</v>
      </c>
      <c r="D174112" t="s">
        <v>7</v>
      </c>
      <c r="E174112">
        <v>0</v>
      </c>
    </row>
    <row r="174113" spans="1:5" x14ac:dyDescent="0.45">
      <c r="A174113">
        <v>7312</v>
      </c>
      <c r="B174113" t="s">
        <v>173067</v>
      </c>
      <c r="C174113" t="s">
        <v>6</v>
      </c>
      <c r="D174113" t="s">
        <v>7</v>
      </c>
      <c r="E174113">
        <v>0</v>
      </c>
    </row>
    <row r="174114" spans="1:5" x14ac:dyDescent="0.45">
      <c r="A174114">
        <v>7312</v>
      </c>
      <c r="B174114" t="s">
        <v>173068</v>
      </c>
      <c r="C174114" t="s">
        <v>6</v>
      </c>
      <c r="D174114" t="s">
        <v>7</v>
      </c>
      <c r="E174114">
        <v>0</v>
      </c>
    </row>
    <row r="174115" spans="1:5" x14ac:dyDescent="0.45">
      <c r="A174115">
        <v>7312</v>
      </c>
      <c r="B174115" t="s">
        <v>173069</v>
      </c>
      <c r="C174115" t="s">
        <v>6</v>
      </c>
      <c r="D174115" t="s">
        <v>7</v>
      </c>
      <c r="E174115">
        <v>0</v>
      </c>
    </row>
    <row r="174116" spans="1:5" x14ac:dyDescent="0.45">
      <c r="A174116">
        <v>7312</v>
      </c>
      <c r="B174116" t="s">
        <v>173070</v>
      </c>
      <c r="C174116" t="s">
        <v>6</v>
      </c>
      <c r="D174116" t="s">
        <v>7</v>
      </c>
      <c r="E174116">
        <v>0</v>
      </c>
    </row>
    <row r="174117" spans="1:5" x14ac:dyDescent="0.45">
      <c r="A174117">
        <v>7312</v>
      </c>
      <c r="B174117" t="s">
        <v>173071</v>
      </c>
      <c r="C174117" t="s">
        <v>6</v>
      </c>
      <c r="D174117" t="s">
        <v>7</v>
      </c>
      <c r="E174117">
        <v>0</v>
      </c>
    </row>
    <row r="174118" spans="1:5" x14ac:dyDescent="0.45">
      <c r="A174118">
        <v>7312</v>
      </c>
      <c r="B174118" t="s">
        <v>173072</v>
      </c>
      <c r="C174118" t="s">
        <v>6</v>
      </c>
      <c r="D174118" t="s">
        <v>7</v>
      </c>
      <c r="E174118">
        <v>0</v>
      </c>
    </row>
    <row r="174119" spans="1:5" x14ac:dyDescent="0.45">
      <c r="A174119">
        <v>7312</v>
      </c>
      <c r="B174119" t="s">
        <v>173073</v>
      </c>
      <c r="C174119" t="s">
        <v>6</v>
      </c>
      <c r="D174119" t="s">
        <v>7</v>
      </c>
      <c r="E174119">
        <v>0</v>
      </c>
    </row>
    <row r="174120" spans="1:5" x14ac:dyDescent="0.45">
      <c r="A174120">
        <v>7312</v>
      </c>
      <c r="B174120" t="s">
        <v>173074</v>
      </c>
      <c r="C174120" t="s">
        <v>6</v>
      </c>
      <c r="D174120" t="s">
        <v>7</v>
      </c>
      <c r="E174120">
        <v>0</v>
      </c>
    </row>
    <row r="174121" spans="1:5" x14ac:dyDescent="0.45">
      <c r="A174121">
        <v>7312</v>
      </c>
      <c r="B174121" t="s">
        <v>173075</v>
      </c>
      <c r="C174121" t="s">
        <v>6</v>
      </c>
      <c r="D174121" t="s">
        <v>7</v>
      </c>
      <c r="E174121">
        <v>0</v>
      </c>
    </row>
    <row r="174122" spans="1:5" x14ac:dyDescent="0.45">
      <c r="A174122">
        <v>7312</v>
      </c>
      <c r="B174122" t="s">
        <v>173076</v>
      </c>
      <c r="C174122" t="s">
        <v>6</v>
      </c>
      <c r="D174122" t="s">
        <v>7</v>
      </c>
      <c r="E174122">
        <v>0</v>
      </c>
    </row>
    <row r="174123" spans="1:5" x14ac:dyDescent="0.45">
      <c r="A174123">
        <v>7312</v>
      </c>
      <c r="B174123" t="s">
        <v>173077</v>
      </c>
      <c r="C174123" t="s">
        <v>6</v>
      </c>
      <c r="D174123" t="s">
        <v>7</v>
      </c>
      <c r="E174123">
        <v>0</v>
      </c>
    </row>
    <row r="174124" spans="1:5" x14ac:dyDescent="0.45">
      <c r="A174124">
        <v>7312</v>
      </c>
      <c r="B174124" t="s">
        <v>173078</v>
      </c>
      <c r="C174124" t="s">
        <v>6</v>
      </c>
      <c r="D174124" t="s">
        <v>7</v>
      </c>
      <c r="E174124">
        <v>0</v>
      </c>
    </row>
    <row r="174125" spans="1:5" x14ac:dyDescent="0.45">
      <c r="A174125">
        <v>7312</v>
      </c>
      <c r="B174125" t="s">
        <v>173079</v>
      </c>
      <c r="C174125" t="s">
        <v>6</v>
      </c>
      <c r="D174125" t="s">
        <v>7</v>
      </c>
      <c r="E174125">
        <v>0</v>
      </c>
    </row>
    <row r="174126" spans="1:5" x14ac:dyDescent="0.45">
      <c r="A174126">
        <v>7312</v>
      </c>
      <c r="B174126" t="s">
        <v>173080</v>
      </c>
      <c r="C174126" t="s">
        <v>6</v>
      </c>
      <c r="D174126" t="s">
        <v>7</v>
      </c>
      <c r="E174126">
        <v>0</v>
      </c>
    </row>
    <row r="174127" spans="1:5" x14ac:dyDescent="0.45">
      <c r="A174127">
        <v>7312</v>
      </c>
      <c r="B174127" t="s">
        <v>173081</v>
      </c>
      <c r="C174127" t="s">
        <v>6</v>
      </c>
      <c r="D174127" t="s">
        <v>7</v>
      </c>
      <c r="E174127">
        <v>0</v>
      </c>
    </row>
    <row r="174128" spans="1:5" x14ac:dyDescent="0.45">
      <c r="A174128">
        <v>7312</v>
      </c>
      <c r="B174128" t="s">
        <v>173082</v>
      </c>
      <c r="C174128" t="s">
        <v>6</v>
      </c>
      <c r="D174128" t="s">
        <v>7</v>
      </c>
      <c r="E174128">
        <v>0</v>
      </c>
    </row>
    <row r="174129" spans="1:5" x14ac:dyDescent="0.45">
      <c r="A174129">
        <v>7312</v>
      </c>
      <c r="B174129" t="s">
        <v>173083</v>
      </c>
      <c r="C174129" t="s">
        <v>6</v>
      </c>
      <c r="D174129" t="s">
        <v>7</v>
      </c>
      <c r="E174129">
        <v>0</v>
      </c>
    </row>
    <row r="174130" spans="1:5" x14ac:dyDescent="0.45">
      <c r="A174130">
        <v>7312</v>
      </c>
      <c r="B174130" t="s">
        <v>173084</v>
      </c>
      <c r="C174130" t="s">
        <v>6</v>
      </c>
      <c r="D174130" t="s">
        <v>7</v>
      </c>
      <c r="E174130">
        <v>0</v>
      </c>
    </row>
    <row r="174131" spans="1:5" x14ac:dyDescent="0.45">
      <c r="A174131">
        <v>7312</v>
      </c>
      <c r="B174131" t="s">
        <v>173085</v>
      </c>
      <c r="C174131" t="s">
        <v>6</v>
      </c>
      <c r="D174131" t="s">
        <v>7</v>
      </c>
      <c r="E174131">
        <v>0</v>
      </c>
    </row>
    <row r="174132" spans="1:5" x14ac:dyDescent="0.45">
      <c r="A174132">
        <v>7312</v>
      </c>
      <c r="B174132" t="s">
        <v>173086</v>
      </c>
      <c r="C174132" t="s">
        <v>6</v>
      </c>
      <c r="D174132" t="s">
        <v>7</v>
      </c>
      <c r="E174132">
        <v>0</v>
      </c>
    </row>
    <row r="174133" spans="1:5" x14ac:dyDescent="0.45">
      <c r="A174133">
        <v>7312</v>
      </c>
      <c r="B174133" t="s">
        <v>173087</v>
      </c>
      <c r="C174133" t="s">
        <v>6</v>
      </c>
      <c r="D174133" t="s">
        <v>7</v>
      </c>
      <c r="E174133">
        <v>0</v>
      </c>
    </row>
    <row r="174134" spans="1:5" x14ac:dyDescent="0.45">
      <c r="A174134">
        <v>7312</v>
      </c>
      <c r="B174134" t="s">
        <v>173088</v>
      </c>
      <c r="C174134" t="s">
        <v>6</v>
      </c>
      <c r="D174134" t="s">
        <v>7</v>
      </c>
      <c r="E174134">
        <v>0</v>
      </c>
    </row>
    <row r="174135" spans="1:5" x14ac:dyDescent="0.45">
      <c r="A174135">
        <v>7312</v>
      </c>
      <c r="B174135" t="s">
        <v>173089</v>
      </c>
      <c r="C174135" t="s">
        <v>6</v>
      </c>
      <c r="D174135" t="s">
        <v>7</v>
      </c>
      <c r="E174135">
        <v>0</v>
      </c>
    </row>
    <row r="174136" spans="1:5" x14ac:dyDescent="0.45">
      <c r="A174136">
        <v>7312</v>
      </c>
      <c r="B174136" t="s">
        <v>173090</v>
      </c>
      <c r="C174136" t="s">
        <v>6</v>
      </c>
      <c r="D174136" t="s">
        <v>7</v>
      </c>
      <c r="E174136">
        <v>0</v>
      </c>
    </row>
    <row r="174137" spans="1:5" x14ac:dyDescent="0.45">
      <c r="A174137">
        <v>7312</v>
      </c>
      <c r="B174137" t="s">
        <v>173091</v>
      </c>
      <c r="C174137" t="s">
        <v>6</v>
      </c>
      <c r="D174137" t="s">
        <v>7</v>
      </c>
      <c r="E174137">
        <v>0</v>
      </c>
    </row>
    <row r="174138" spans="1:5" x14ac:dyDescent="0.45">
      <c r="A174138">
        <v>7312</v>
      </c>
      <c r="B174138" t="s">
        <v>173092</v>
      </c>
      <c r="C174138" t="s">
        <v>6</v>
      </c>
      <c r="D174138" t="s">
        <v>7</v>
      </c>
      <c r="E174138">
        <v>0</v>
      </c>
    </row>
    <row r="174139" spans="1:5" x14ac:dyDescent="0.45">
      <c r="A174139">
        <v>7312</v>
      </c>
      <c r="B174139" t="s">
        <v>173093</v>
      </c>
      <c r="C174139" t="s">
        <v>6</v>
      </c>
      <c r="D174139" t="s">
        <v>7</v>
      </c>
      <c r="E174139">
        <v>0</v>
      </c>
    </row>
    <row r="174140" spans="1:5" x14ac:dyDescent="0.45">
      <c r="A174140">
        <v>7312</v>
      </c>
      <c r="B174140" t="s">
        <v>173094</v>
      </c>
      <c r="C174140" t="s">
        <v>6</v>
      </c>
      <c r="D174140" t="s">
        <v>7</v>
      </c>
      <c r="E174140">
        <v>0</v>
      </c>
    </row>
    <row r="174141" spans="1:5" x14ac:dyDescent="0.45">
      <c r="A174141">
        <v>7312</v>
      </c>
      <c r="B174141" t="s">
        <v>173095</v>
      </c>
      <c r="C174141" t="s">
        <v>6</v>
      </c>
      <c r="D174141" t="s">
        <v>7</v>
      </c>
      <c r="E174141">
        <v>0</v>
      </c>
    </row>
    <row r="174142" spans="1:5" x14ac:dyDescent="0.45">
      <c r="A174142">
        <v>7312</v>
      </c>
      <c r="B174142" t="s">
        <v>173096</v>
      </c>
      <c r="C174142" t="s">
        <v>6</v>
      </c>
      <c r="D174142" t="s">
        <v>7</v>
      </c>
      <c r="E174142">
        <v>0</v>
      </c>
    </row>
    <row r="174143" spans="1:5" x14ac:dyDescent="0.45">
      <c r="A174143">
        <v>7312</v>
      </c>
      <c r="B174143" t="s">
        <v>173097</v>
      </c>
      <c r="C174143" t="s">
        <v>6</v>
      </c>
      <c r="D174143" t="s">
        <v>7</v>
      </c>
      <c r="E174143">
        <v>0</v>
      </c>
    </row>
    <row r="174144" spans="1:5" x14ac:dyDescent="0.45">
      <c r="A174144">
        <v>7312</v>
      </c>
      <c r="B174144" t="s">
        <v>173098</v>
      </c>
      <c r="C174144" t="s">
        <v>6</v>
      </c>
      <c r="D174144" t="s">
        <v>7</v>
      </c>
      <c r="E174144">
        <v>0</v>
      </c>
    </row>
    <row r="174145" spans="1:5" x14ac:dyDescent="0.45">
      <c r="A174145">
        <v>7312</v>
      </c>
      <c r="B174145" t="s">
        <v>173099</v>
      </c>
      <c r="C174145" t="s">
        <v>6</v>
      </c>
      <c r="D174145" t="s">
        <v>7</v>
      </c>
      <c r="E174145">
        <v>0</v>
      </c>
    </row>
    <row r="174146" spans="1:5" x14ac:dyDescent="0.45">
      <c r="A174146">
        <v>7312</v>
      </c>
      <c r="B174146" t="s">
        <v>173100</v>
      </c>
      <c r="C174146" t="s">
        <v>6</v>
      </c>
      <c r="D174146" t="s">
        <v>7</v>
      </c>
      <c r="E174146">
        <v>0</v>
      </c>
    </row>
    <row r="174147" spans="1:5" x14ac:dyDescent="0.45">
      <c r="A174147">
        <v>7312</v>
      </c>
      <c r="B174147" t="s">
        <v>173101</v>
      </c>
      <c r="C174147" t="s">
        <v>6</v>
      </c>
      <c r="D174147" t="s">
        <v>7</v>
      </c>
      <c r="E174147">
        <v>0</v>
      </c>
    </row>
    <row r="174148" spans="1:5" x14ac:dyDescent="0.45">
      <c r="A174148">
        <v>7312</v>
      </c>
      <c r="B174148" t="s">
        <v>173102</v>
      </c>
      <c r="C174148" t="s">
        <v>6</v>
      </c>
      <c r="D174148" t="s">
        <v>7</v>
      </c>
      <c r="E174148">
        <v>0</v>
      </c>
    </row>
    <row r="174149" spans="1:5" x14ac:dyDescent="0.45">
      <c r="A174149">
        <v>7312</v>
      </c>
      <c r="B174149" t="s">
        <v>173103</v>
      </c>
      <c r="C174149" t="s">
        <v>6</v>
      </c>
      <c r="D174149" t="s">
        <v>7</v>
      </c>
      <c r="E174149">
        <v>0</v>
      </c>
    </row>
    <row r="174150" spans="1:5" x14ac:dyDescent="0.45">
      <c r="A174150">
        <v>7312</v>
      </c>
      <c r="B174150" t="s">
        <v>173104</v>
      </c>
      <c r="C174150" t="s">
        <v>6</v>
      </c>
      <c r="D174150" t="s">
        <v>7</v>
      </c>
      <c r="E174150">
        <v>0</v>
      </c>
    </row>
    <row r="174151" spans="1:5" x14ac:dyDescent="0.45">
      <c r="A174151">
        <v>7312</v>
      </c>
      <c r="B174151" t="s">
        <v>173105</v>
      </c>
      <c r="C174151" t="s">
        <v>6</v>
      </c>
      <c r="D174151" t="s">
        <v>7</v>
      </c>
      <c r="E174151">
        <v>0</v>
      </c>
    </row>
    <row r="174152" spans="1:5" x14ac:dyDescent="0.45">
      <c r="A174152">
        <v>7312</v>
      </c>
      <c r="B174152" t="s">
        <v>173106</v>
      </c>
      <c r="C174152" t="s">
        <v>6</v>
      </c>
      <c r="D174152" t="s">
        <v>7</v>
      </c>
      <c r="E174152">
        <v>0</v>
      </c>
    </row>
    <row r="174153" spans="1:5" x14ac:dyDescent="0.45">
      <c r="A174153">
        <v>7312</v>
      </c>
      <c r="B174153" t="s">
        <v>173107</v>
      </c>
      <c r="C174153" t="s">
        <v>6</v>
      </c>
      <c r="D174153" t="s">
        <v>7</v>
      </c>
      <c r="E174153">
        <v>0</v>
      </c>
    </row>
    <row r="174154" spans="1:5" x14ac:dyDescent="0.45">
      <c r="A174154">
        <v>7312</v>
      </c>
      <c r="B174154" t="s">
        <v>173108</v>
      </c>
      <c r="C174154" t="s">
        <v>6</v>
      </c>
      <c r="D174154" t="s">
        <v>7</v>
      </c>
      <c r="E174154">
        <v>0</v>
      </c>
    </row>
    <row r="174155" spans="1:5" x14ac:dyDescent="0.45">
      <c r="A174155">
        <v>7312</v>
      </c>
      <c r="B174155" t="s">
        <v>173109</v>
      </c>
      <c r="C174155" t="s">
        <v>6</v>
      </c>
      <c r="D174155" t="s">
        <v>7</v>
      </c>
      <c r="E174155">
        <v>0</v>
      </c>
    </row>
    <row r="174156" spans="1:5" x14ac:dyDescent="0.45">
      <c r="A174156">
        <v>7312</v>
      </c>
      <c r="B174156" t="s">
        <v>173110</v>
      </c>
      <c r="C174156" t="s">
        <v>6</v>
      </c>
      <c r="D174156" t="s">
        <v>7</v>
      </c>
      <c r="E174156">
        <v>0</v>
      </c>
    </row>
    <row r="174157" spans="1:5" x14ac:dyDescent="0.45">
      <c r="A174157">
        <v>7312</v>
      </c>
      <c r="B174157" t="s">
        <v>173111</v>
      </c>
      <c r="C174157" t="s">
        <v>6</v>
      </c>
      <c r="D174157" t="s">
        <v>7</v>
      </c>
      <c r="E174157">
        <v>0</v>
      </c>
    </row>
    <row r="174158" spans="1:5" x14ac:dyDescent="0.45">
      <c r="A174158">
        <v>7312</v>
      </c>
      <c r="B174158" t="s">
        <v>173112</v>
      </c>
      <c r="C174158" t="s">
        <v>6</v>
      </c>
      <c r="D174158" t="s">
        <v>7</v>
      </c>
      <c r="E174158">
        <v>0</v>
      </c>
    </row>
    <row r="174159" spans="1:5" x14ac:dyDescent="0.45">
      <c r="A174159">
        <v>7312</v>
      </c>
      <c r="B174159" t="s">
        <v>173113</v>
      </c>
      <c r="C174159" t="s">
        <v>6</v>
      </c>
      <c r="D174159" t="s">
        <v>7</v>
      </c>
      <c r="E174159">
        <v>0</v>
      </c>
    </row>
    <row r="174160" spans="1:5" x14ac:dyDescent="0.45">
      <c r="A174160">
        <v>7312</v>
      </c>
      <c r="B174160" t="s">
        <v>173114</v>
      </c>
      <c r="C174160" t="s">
        <v>6</v>
      </c>
      <c r="D174160" t="s">
        <v>7</v>
      </c>
      <c r="E174160">
        <v>0</v>
      </c>
    </row>
    <row r="174161" spans="1:5" x14ac:dyDescent="0.45">
      <c r="A174161">
        <v>7312</v>
      </c>
      <c r="B174161" t="s">
        <v>173115</v>
      </c>
      <c r="C174161" t="s">
        <v>6</v>
      </c>
      <c r="D174161" t="s">
        <v>7</v>
      </c>
      <c r="E174161">
        <v>0</v>
      </c>
    </row>
    <row r="174162" spans="1:5" x14ac:dyDescent="0.45">
      <c r="A174162">
        <v>7312</v>
      </c>
      <c r="B174162" t="s">
        <v>173116</v>
      </c>
      <c r="C174162" t="s">
        <v>6</v>
      </c>
      <c r="D174162" t="s">
        <v>7</v>
      </c>
      <c r="E174162">
        <v>0</v>
      </c>
    </row>
    <row r="174163" spans="1:5" x14ac:dyDescent="0.45">
      <c r="A174163">
        <v>7312</v>
      </c>
      <c r="B174163" t="s">
        <v>173117</v>
      </c>
      <c r="C174163" t="s">
        <v>6</v>
      </c>
      <c r="D174163" t="s">
        <v>7</v>
      </c>
      <c r="E174163">
        <v>0</v>
      </c>
    </row>
    <row r="174164" spans="1:5" x14ac:dyDescent="0.45">
      <c r="A174164">
        <v>7312</v>
      </c>
      <c r="B174164" t="s">
        <v>173118</v>
      </c>
      <c r="C174164" t="s">
        <v>6</v>
      </c>
      <c r="D174164" t="s">
        <v>7</v>
      </c>
      <c r="E174164">
        <v>0</v>
      </c>
    </row>
    <row r="174165" spans="1:5" x14ac:dyDescent="0.45">
      <c r="A174165">
        <v>7312</v>
      </c>
      <c r="B174165" t="s">
        <v>173119</v>
      </c>
      <c r="C174165" t="s">
        <v>6</v>
      </c>
      <c r="D174165" t="s">
        <v>7</v>
      </c>
      <c r="E174165">
        <v>0</v>
      </c>
    </row>
    <row r="174166" spans="1:5" x14ac:dyDescent="0.45">
      <c r="A174166">
        <v>7312</v>
      </c>
      <c r="B174166" t="s">
        <v>173120</v>
      </c>
      <c r="C174166" t="s">
        <v>6</v>
      </c>
      <c r="D174166" t="s">
        <v>7</v>
      </c>
      <c r="E174166">
        <v>0</v>
      </c>
    </row>
    <row r="174167" spans="1:5" x14ac:dyDescent="0.45">
      <c r="A174167">
        <v>7312</v>
      </c>
      <c r="B174167" t="s">
        <v>173121</v>
      </c>
      <c r="C174167" t="s">
        <v>6</v>
      </c>
      <c r="D174167" t="s">
        <v>7</v>
      </c>
      <c r="E174167">
        <v>0</v>
      </c>
    </row>
    <row r="174168" spans="1:5" x14ac:dyDescent="0.45">
      <c r="A174168">
        <v>7312</v>
      </c>
      <c r="B174168" t="s">
        <v>173122</v>
      </c>
      <c r="C174168" t="s">
        <v>6</v>
      </c>
      <c r="D174168" t="s">
        <v>7</v>
      </c>
      <c r="E174168">
        <v>0</v>
      </c>
    </row>
    <row r="174169" spans="1:5" x14ac:dyDescent="0.45">
      <c r="A174169">
        <v>7312</v>
      </c>
      <c r="B174169" t="s">
        <v>173123</v>
      </c>
      <c r="C174169" t="s">
        <v>6</v>
      </c>
      <c r="D174169" t="s">
        <v>7</v>
      </c>
      <c r="E174169">
        <v>0</v>
      </c>
    </row>
    <row r="174170" spans="1:5" x14ac:dyDescent="0.45">
      <c r="A174170">
        <v>7312</v>
      </c>
      <c r="B174170" t="s">
        <v>173124</v>
      </c>
      <c r="C174170" t="s">
        <v>6</v>
      </c>
      <c r="D174170" t="s">
        <v>7</v>
      </c>
      <c r="E174170">
        <v>0</v>
      </c>
    </row>
    <row r="174171" spans="1:5" x14ac:dyDescent="0.45">
      <c r="A174171">
        <v>7312</v>
      </c>
      <c r="B174171" t="s">
        <v>173125</v>
      </c>
      <c r="C174171" t="s">
        <v>6</v>
      </c>
      <c r="D174171" t="s">
        <v>7</v>
      </c>
      <c r="E174171">
        <v>0</v>
      </c>
    </row>
    <row r="174172" spans="1:5" x14ac:dyDescent="0.45">
      <c r="A174172">
        <v>7312</v>
      </c>
      <c r="B174172" t="s">
        <v>173126</v>
      </c>
      <c r="C174172" t="s">
        <v>6</v>
      </c>
      <c r="D174172" t="s">
        <v>7</v>
      </c>
      <c r="E174172">
        <v>0</v>
      </c>
    </row>
    <row r="174173" spans="1:5" x14ac:dyDescent="0.45">
      <c r="A174173">
        <v>7312</v>
      </c>
      <c r="B174173" t="s">
        <v>173127</v>
      </c>
      <c r="C174173" t="s">
        <v>6</v>
      </c>
      <c r="D174173" t="s">
        <v>7</v>
      </c>
      <c r="E174173">
        <v>0</v>
      </c>
    </row>
    <row r="174174" spans="1:5" x14ac:dyDescent="0.45">
      <c r="A174174">
        <v>7312</v>
      </c>
      <c r="B174174" t="s">
        <v>173128</v>
      </c>
      <c r="C174174" t="s">
        <v>6</v>
      </c>
      <c r="D174174" t="s">
        <v>7</v>
      </c>
      <c r="E174174">
        <v>0</v>
      </c>
    </row>
    <row r="174175" spans="1:5" x14ac:dyDescent="0.45">
      <c r="A174175">
        <v>7312</v>
      </c>
      <c r="B174175" t="s">
        <v>173129</v>
      </c>
      <c r="C174175" t="s">
        <v>6</v>
      </c>
      <c r="D174175" t="s">
        <v>7</v>
      </c>
      <c r="E174175">
        <v>0</v>
      </c>
    </row>
    <row r="174176" spans="1:5" x14ac:dyDescent="0.45">
      <c r="A174176">
        <v>7312</v>
      </c>
      <c r="B174176" t="s">
        <v>173130</v>
      </c>
      <c r="C174176" t="s">
        <v>6</v>
      </c>
      <c r="D174176" t="s">
        <v>7</v>
      </c>
      <c r="E174176">
        <v>0</v>
      </c>
    </row>
    <row r="174177" spans="1:5" x14ac:dyDescent="0.45">
      <c r="A174177">
        <v>7312</v>
      </c>
      <c r="B174177" t="s">
        <v>173131</v>
      </c>
      <c r="C174177" t="s">
        <v>6</v>
      </c>
      <c r="D174177" t="s">
        <v>7</v>
      </c>
      <c r="E174177">
        <v>0</v>
      </c>
    </row>
    <row r="174178" spans="1:5" x14ac:dyDescent="0.45">
      <c r="A174178">
        <v>7312</v>
      </c>
      <c r="B174178" t="s">
        <v>173132</v>
      </c>
      <c r="C174178" t="s">
        <v>6</v>
      </c>
      <c r="D174178" t="s">
        <v>7</v>
      </c>
      <c r="E174178">
        <v>0</v>
      </c>
    </row>
    <row r="174179" spans="1:5" x14ac:dyDescent="0.45">
      <c r="A174179">
        <v>7312</v>
      </c>
      <c r="B174179" t="s">
        <v>173133</v>
      </c>
      <c r="C174179" t="s">
        <v>6</v>
      </c>
      <c r="D174179" t="s">
        <v>7</v>
      </c>
      <c r="E174179">
        <v>0</v>
      </c>
    </row>
    <row r="174180" spans="1:5" x14ac:dyDescent="0.45">
      <c r="A174180">
        <v>7312</v>
      </c>
      <c r="B174180" t="s">
        <v>173134</v>
      </c>
      <c r="C174180" t="s">
        <v>6</v>
      </c>
      <c r="D174180" t="s">
        <v>7</v>
      </c>
      <c r="E174180">
        <v>0</v>
      </c>
    </row>
    <row r="174181" spans="1:5" x14ac:dyDescent="0.45">
      <c r="A174181">
        <v>7312</v>
      </c>
      <c r="B174181" t="s">
        <v>173135</v>
      </c>
      <c r="C174181" t="s">
        <v>6</v>
      </c>
      <c r="D174181" t="s">
        <v>7</v>
      </c>
      <c r="E174181">
        <v>0</v>
      </c>
    </row>
    <row r="174182" spans="1:5" x14ac:dyDescent="0.45">
      <c r="A174182">
        <v>7312</v>
      </c>
      <c r="B174182" t="s">
        <v>173136</v>
      </c>
      <c r="C174182" t="s">
        <v>6</v>
      </c>
      <c r="D174182" t="s">
        <v>7</v>
      </c>
      <c r="E174182">
        <v>0</v>
      </c>
    </row>
    <row r="174183" spans="1:5" x14ac:dyDescent="0.45">
      <c r="A174183">
        <v>7312</v>
      </c>
      <c r="B174183" t="s">
        <v>173137</v>
      </c>
      <c r="C174183" t="s">
        <v>6</v>
      </c>
      <c r="D174183" t="s">
        <v>7</v>
      </c>
      <c r="E174183">
        <v>0</v>
      </c>
    </row>
    <row r="174184" spans="1:5" x14ac:dyDescent="0.45">
      <c r="A174184">
        <v>7312</v>
      </c>
      <c r="B174184" t="s">
        <v>173138</v>
      </c>
      <c r="C174184" t="s">
        <v>6</v>
      </c>
      <c r="D174184" t="s">
        <v>7</v>
      </c>
      <c r="E174184">
        <v>0</v>
      </c>
    </row>
    <row r="174185" spans="1:5" x14ac:dyDescent="0.45">
      <c r="A174185">
        <v>7312</v>
      </c>
      <c r="B174185" t="s">
        <v>173139</v>
      </c>
      <c r="C174185" t="s">
        <v>6</v>
      </c>
      <c r="D174185" t="s">
        <v>7</v>
      </c>
      <c r="E174185">
        <v>0</v>
      </c>
    </row>
    <row r="174186" spans="1:5" x14ac:dyDescent="0.45">
      <c r="A174186">
        <v>7312</v>
      </c>
      <c r="B174186" t="s">
        <v>173140</v>
      </c>
      <c r="C174186" t="s">
        <v>6</v>
      </c>
      <c r="D174186" t="s">
        <v>7</v>
      </c>
      <c r="E174186">
        <v>0</v>
      </c>
    </row>
    <row r="174187" spans="1:5" x14ac:dyDescent="0.45">
      <c r="A174187">
        <v>7312</v>
      </c>
      <c r="B174187" t="s">
        <v>173141</v>
      </c>
      <c r="C174187" t="s">
        <v>6</v>
      </c>
      <c r="D174187" t="s">
        <v>7</v>
      </c>
      <c r="E174187">
        <v>0</v>
      </c>
    </row>
    <row r="174188" spans="1:5" x14ac:dyDescent="0.45">
      <c r="A174188">
        <v>7312</v>
      </c>
      <c r="B174188" t="s">
        <v>173142</v>
      </c>
      <c r="C174188" t="s">
        <v>6</v>
      </c>
      <c r="D174188" t="s">
        <v>7</v>
      </c>
      <c r="E174188">
        <v>0</v>
      </c>
    </row>
    <row r="174189" spans="1:5" x14ac:dyDescent="0.45">
      <c r="A174189">
        <v>7312</v>
      </c>
      <c r="B174189" t="s">
        <v>173143</v>
      </c>
      <c r="C174189" t="s">
        <v>6</v>
      </c>
      <c r="D174189" t="s">
        <v>7</v>
      </c>
      <c r="E174189">
        <v>0</v>
      </c>
    </row>
    <row r="174190" spans="1:5" x14ac:dyDescent="0.45">
      <c r="A174190">
        <v>7312</v>
      </c>
      <c r="B174190" t="s">
        <v>173144</v>
      </c>
      <c r="C174190" t="s">
        <v>6</v>
      </c>
      <c r="D174190" t="s">
        <v>7</v>
      </c>
      <c r="E174190">
        <v>0</v>
      </c>
    </row>
    <row r="174191" spans="1:5" x14ac:dyDescent="0.45">
      <c r="A174191">
        <v>7312</v>
      </c>
      <c r="B174191" t="s">
        <v>173145</v>
      </c>
      <c r="C174191" t="s">
        <v>6</v>
      </c>
      <c r="D174191" t="s">
        <v>7</v>
      </c>
      <c r="E174191">
        <v>0</v>
      </c>
    </row>
    <row r="174192" spans="1:5" x14ac:dyDescent="0.45">
      <c r="A174192">
        <v>7312</v>
      </c>
      <c r="B174192" t="s">
        <v>173146</v>
      </c>
      <c r="C174192" t="s">
        <v>6</v>
      </c>
      <c r="D174192" t="s">
        <v>7</v>
      </c>
      <c r="E174192">
        <v>0</v>
      </c>
    </row>
    <row r="174193" spans="1:5" x14ac:dyDescent="0.45">
      <c r="A174193">
        <v>7312</v>
      </c>
      <c r="B174193" t="s">
        <v>173147</v>
      </c>
      <c r="C174193" t="s">
        <v>6</v>
      </c>
      <c r="D174193" t="s">
        <v>7</v>
      </c>
      <c r="E174193">
        <v>0</v>
      </c>
    </row>
    <row r="174194" spans="1:5" x14ac:dyDescent="0.45">
      <c r="A174194">
        <v>7312</v>
      </c>
      <c r="B174194" t="s">
        <v>173148</v>
      </c>
      <c r="C174194" t="s">
        <v>6</v>
      </c>
      <c r="D174194" t="s">
        <v>7</v>
      </c>
      <c r="E174194">
        <v>0</v>
      </c>
    </row>
    <row r="174195" spans="1:5" x14ac:dyDescent="0.45">
      <c r="A174195">
        <v>7312</v>
      </c>
      <c r="B174195" t="s">
        <v>173149</v>
      </c>
      <c r="C174195" t="s">
        <v>6</v>
      </c>
      <c r="D174195" t="s">
        <v>7</v>
      </c>
      <c r="E174195">
        <v>0</v>
      </c>
    </row>
    <row r="174196" spans="1:5" x14ac:dyDescent="0.45">
      <c r="A174196">
        <v>7312</v>
      </c>
      <c r="B174196" t="s">
        <v>173150</v>
      </c>
      <c r="C174196" t="s">
        <v>6</v>
      </c>
      <c r="D174196" t="s">
        <v>7</v>
      </c>
      <c r="E174196">
        <v>0</v>
      </c>
    </row>
    <row r="174197" spans="1:5" x14ac:dyDescent="0.45">
      <c r="A174197">
        <v>7312</v>
      </c>
      <c r="B174197" t="s">
        <v>173151</v>
      </c>
      <c r="C174197" t="s">
        <v>6</v>
      </c>
      <c r="D174197" t="s">
        <v>7</v>
      </c>
      <c r="E174197">
        <v>0</v>
      </c>
    </row>
    <row r="174198" spans="1:5" x14ac:dyDescent="0.45">
      <c r="A174198">
        <v>7312</v>
      </c>
      <c r="B174198" t="s">
        <v>173152</v>
      </c>
      <c r="C174198" t="s">
        <v>6</v>
      </c>
      <c r="D174198" t="s">
        <v>7</v>
      </c>
      <c r="E174198">
        <v>0</v>
      </c>
    </row>
    <row r="174199" spans="1:5" x14ac:dyDescent="0.45">
      <c r="A174199">
        <v>7312</v>
      </c>
      <c r="B174199" t="s">
        <v>173153</v>
      </c>
      <c r="C174199" t="s">
        <v>6</v>
      </c>
      <c r="D174199" t="s">
        <v>7</v>
      </c>
      <c r="E174199">
        <v>0</v>
      </c>
    </row>
    <row r="174200" spans="1:5" x14ac:dyDescent="0.45">
      <c r="A174200">
        <v>7312</v>
      </c>
      <c r="B174200" t="s">
        <v>173154</v>
      </c>
      <c r="C174200" t="s">
        <v>6</v>
      </c>
      <c r="D174200" t="s">
        <v>7</v>
      </c>
      <c r="E174200">
        <v>0</v>
      </c>
    </row>
    <row r="174201" spans="1:5" x14ac:dyDescent="0.45">
      <c r="A174201">
        <v>7312</v>
      </c>
      <c r="B174201" t="s">
        <v>173155</v>
      </c>
      <c r="C174201" t="s">
        <v>6</v>
      </c>
      <c r="D174201" t="s">
        <v>7</v>
      </c>
      <c r="E174201">
        <v>0</v>
      </c>
    </row>
    <row r="174202" spans="1:5" x14ac:dyDescent="0.45">
      <c r="A174202">
        <v>7312</v>
      </c>
      <c r="B174202" t="s">
        <v>173156</v>
      </c>
      <c r="C174202" t="s">
        <v>6</v>
      </c>
      <c r="D174202" t="s">
        <v>7</v>
      </c>
      <c r="E174202">
        <v>0</v>
      </c>
    </row>
    <row r="174203" spans="1:5" x14ac:dyDescent="0.45">
      <c r="A174203">
        <v>7312</v>
      </c>
      <c r="B174203" t="s">
        <v>173157</v>
      </c>
      <c r="C174203" t="s">
        <v>6</v>
      </c>
      <c r="D174203" t="s">
        <v>7</v>
      </c>
      <c r="E174203">
        <v>0</v>
      </c>
    </row>
    <row r="174204" spans="1:5" x14ac:dyDescent="0.45">
      <c r="A174204">
        <v>7312</v>
      </c>
      <c r="B174204" t="s">
        <v>173158</v>
      </c>
      <c r="C174204" t="s">
        <v>6</v>
      </c>
      <c r="D174204" t="s">
        <v>7</v>
      </c>
      <c r="E174204">
        <v>0</v>
      </c>
    </row>
    <row r="174205" spans="1:5" x14ac:dyDescent="0.45">
      <c r="A174205">
        <v>7312</v>
      </c>
      <c r="B174205" t="s">
        <v>173159</v>
      </c>
      <c r="C174205" t="s">
        <v>6</v>
      </c>
      <c r="D174205" t="s">
        <v>7</v>
      </c>
      <c r="E174205">
        <v>0</v>
      </c>
    </row>
    <row r="174206" spans="1:5" x14ac:dyDescent="0.45">
      <c r="A174206">
        <v>7312</v>
      </c>
      <c r="B174206" t="s">
        <v>173160</v>
      </c>
      <c r="C174206" t="s">
        <v>6</v>
      </c>
      <c r="D174206" t="s">
        <v>7</v>
      </c>
      <c r="E174206">
        <v>0</v>
      </c>
    </row>
    <row r="174207" spans="1:5" x14ac:dyDescent="0.45">
      <c r="A174207">
        <v>7312</v>
      </c>
      <c r="B174207" t="s">
        <v>173161</v>
      </c>
      <c r="C174207" t="s">
        <v>6</v>
      </c>
      <c r="D174207" t="s">
        <v>7</v>
      </c>
      <c r="E174207">
        <v>0</v>
      </c>
    </row>
    <row r="174208" spans="1:5" x14ac:dyDescent="0.45">
      <c r="A174208">
        <v>7312</v>
      </c>
      <c r="B174208" t="s">
        <v>173162</v>
      </c>
      <c r="C174208" t="s">
        <v>6</v>
      </c>
      <c r="D174208" t="s">
        <v>7</v>
      </c>
      <c r="E174208">
        <v>0</v>
      </c>
    </row>
    <row r="174209" spans="1:5" x14ac:dyDescent="0.45">
      <c r="A174209">
        <v>7312</v>
      </c>
      <c r="B174209" t="s">
        <v>173163</v>
      </c>
      <c r="C174209" t="s">
        <v>6</v>
      </c>
      <c r="D174209" t="s">
        <v>7</v>
      </c>
      <c r="E174209">
        <v>0</v>
      </c>
    </row>
    <row r="174210" spans="1:5" x14ac:dyDescent="0.45">
      <c r="A174210">
        <v>7312</v>
      </c>
      <c r="B174210" t="s">
        <v>173164</v>
      </c>
      <c r="C174210" t="s">
        <v>6</v>
      </c>
      <c r="D174210" t="s">
        <v>7</v>
      </c>
      <c r="E174210">
        <v>0</v>
      </c>
    </row>
    <row r="174211" spans="1:5" x14ac:dyDescent="0.45">
      <c r="A174211">
        <v>7312</v>
      </c>
      <c r="B174211" t="s">
        <v>173165</v>
      </c>
      <c r="C174211" t="s">
        <v>6</v>
      </c>
      <c r="D174211" t="s">
        <v>7</v>
      </c>
      <c r="E174211">
        <v>0</v>
      </c>
    </row>
    <row r="174212" spans="1:5" x14ac:dyDescent="0.45">
      <c r="A174212">
        <v>7312</v>
      </c>
      <c r="B174212" t="s">
        <v>173166</v>
      </c>
      <c r="C174212" t="s">
        <v>6</v>
      </c>
      <c r="D174212" t="s">
        <v>7</v>
      </c>
      <c r="E174212">
        <v>0</v>
      </c>
    </row>
    <row r="174213" spans="1:5" x14ac:dyDescent="0.45">
      <c r="A174213">
        <v>7312</v>
      </c>
      <c r="B174213" t="s">
        <v>173167</v>
      </c>
      <c r="C174213" t="s">
        <v>6</v>
      </c>
      <c r="D174213" t="s">
        <v>7</v>
      </c>
      <c r="E174213">
        <v>0</v>
      </c>
    </row>
    <row r="174214" spans="1:5" x14ac:dyDescent="0.45">
      <c r="A174214">
        <v>7312</v>
      </c>
      <c r="B174214" t="s">
        <v>173168</v>
      </c>
      <c r="C174214" t="s">
        <v>6</v>
      </c>
      <c r="D174214" t="s">
        <v>7</v>
      </c>
      <c r="E174214">
        <v>0</v>
      </c>
    </row>
    <row r="174215" spans="1:5" x14ac:dyDescent="0.45">
      <c r="A174215">
        <v>7312</v>
      </c>
      <c r="B174215" t="s">
        <v>173169</v>
      </c>
      <c r="C174215" t="s">
        <v>6</v>
      </c>
      <c r="D174215" t="s">
        <v>7</v>
      </c>
      <c r="E174215">
        <v>0</v>
      </c>
    </row>
    <row r="174216" spans="1:5" x14ac:dyDescent="0.45">
      <c r="A174216">
        <v>7312</v>
      </c>
      <c r="B174216" t="s">
        <v>173170</v>
      </c>
      <c r="C174216" t="s">
        <v>6</v>
      </c>
      <c r="D174216" t="s">
        <v>7</v>
      </c>
      <c r="E174216">
        <v>0</v>
      </c>
    </row>
    <row r="174217" spans="1:5" x14ac:dyDescent="0.45">
      <c r="A174217">
        <v>7312</v>
      </c>
      <c r="B174217" t="s">
        <v>173171</v>
      </c>
      <c r="C174217" t="s">
        <v>6</v>
      </c>
      <c r="D174217" t="s">
        <v>7</v>
      </c>
      <c r="E174217">
        <v>0</v>
      </c>
    </row>
    <row r="174218" spans="1:5" x14ac:dyDescent="0.45">
      <c r="A174218">
        <v>7312</v>
      </c>
      <c r="B174218" t="s">
        <v>173172</v>
      </c>
      <c r="C174218" t="s">
        <v>6</v>
      </c>
      <c r="D174218" t="s">
        <v>7</v>
      </c>
      <c r="E174218">
        <v>0</v>
      </c>
    </row>
    <row r="174219" spans="1:5" x14ac:dyDescent="0.45">
      <c r="A174219">
        <v>7312</v>
      </c>
      <c r="B174219" t="s">
        <v>173173</v>
      </c>
      <c r="C174219" t="s">
        <v>6</v>
      </c>
      <c r="D174219" t="s">
        <v>7</v>
      </c>
      <c r="E174219">
        <v>0</v>
      </c>
    </row>
    <row r="174220" spans="1:5" x14ac:dyDescent="0.45">
      <c r="A174220">
        <v>7312</v>
      </c>
      <c r="B174220" t="s">
        <v>173174</v>
      </c>
      <c r="C174220" t="s">
        <v>6</v>
      </c>
      <c r="D174220" t="s">
        <v>7</v>
      </c>
      <c r="E174220">
        <v>0</v>
      </c>
    </row>
    <row r="174221" spans="1:5" x14ac:dyDescent="0.45">
      <c r="A174221">
        <v>7312</v>
      </c>
      <c r="B174221" t="s">
        <v>173175</v>
      </c>
      <c r="C174221" t="s">
        <v>6</v>
      </c>
      <c r="D174221" t="s">
        <v>7</v>
      </c>
      <c r="E174221">
        <v>0</v>
      </c>
    </row>
    <row r="174222" spans="1:5" x14ac:dyDescent="0.45">
      <c r="A174222">
        <v>7312</v>
      </c>
      <c r="B174222" t="s">
        <v>173176</v>
      </c>
      <c r="C174222" t="s">
        <v>6</v>
      </c>
      <c r="D174222" t="s">
        <v>7</v>
      </c>
      <c r="E174222">
        <v>0</v>
      </c>
    </row>
    <row r="174223" spans="1:5" x14ac:dyDescent="0.45">
      <c r="A174223">
        <v>7312</v>
      </c>
      <c r="B174223" t="s">
        <v>173177</v>
      </c>
      <c r="C174223" t="s">
        <v>6</v>
      </c>
      <c r="D174223" t="s">
        <v>7</v>
      </c>
      <c r="E174223">
        <v>0</v>
      </c>
    </row>
    <row r="174224" spans="1:5" x14ac:dyDescent="0.45">
      <c r="A174224">
        <v>7312</v>
      </c>
      <c r="B174224" t="s">
        <v>173178</v>
      </c>
      <c r="C174224" t="s">
        <v>6</v>
      </c>
      <c r="D174224" t="s">
        <v>7</v>
      </c>
      <c r="E174224">
        <v>0</v>
      </c>
    </row>
    <row r="174225" spans="1:5" x14ac:dyDescent="0.45">
      <c r="A174225">
        <v>7312</v>
      </c>
      <c r="B174225" t="s">
        <v>173179</v>
      </c>
      <c r="C174225" t="s">
        <v>6</v>
      </c>
      <c r="D174225" t="s">
        <v>7</v>
      </c>
      <c r="E174225">
        <v>0</v>
      </c>
    </row>
    <row r="174226" spans="1:5" x14ac:dyDescent="0.45">
      <c r="A174226">
        <v>7312</v>
      </c>
      <c r="B174226" t="s">
        <v>173180</v>
      </c>
      <c r="C174226" t="s">
        <v>6</v>
      </c>
      <c r="D174226" t="s">
        <v>7</v>
      </c>
      <c r="E174226">
        <v>0</v>
      </c>
    </row>
    <row r="174227" spans="1:5" x14ac:dyDescent="0.45">
      <c r="A174227">
        <v>7312</v>
      </c>
      <c r="B174227" t="s">
        <v>173181</v>
      </c>
      <c r="C174227" t="s">
        <v>6</v>
      </c>
      <c r="D174227" t="s">
        <v>7</v>
      </c>
      <c r="E174227">
        <v>0</v>
      </c>
    </row>
    <row r="174228" spans="1:5" x14ac:dyDescent="0.45">
      <c r="A174228">
        <v>7312</v>
      </c>
      <c r="B174228" t="s">
        <v>173182</v>
      </c>
      <c r="C174228" t="s">
        <v>6</v>
      </c>
      <c r="D174228" t="s">
        <v>7</v>
      </c>
      <c r="E174228">
        <v>0</v>
      </c>
    </row>
    <row r="174229" spans="1:5" x14ac:dyDescent="0.45">
      <c r="A174229">
        <v>7312</v>
      </c>
      <c r="B174229" t="s">
        <v>173183</v>
      </c>
      <c r="C174229" t="s">
        <v>6</v>
      </c>
      <c r="D174229" t="s">
        <v>7</v>
      </c>
      <c r="E174229">
        <v>0</v>
      </c>
    </row>
    <row r="174230" spans="1:5" x14ac:dyDescent="0.45">
      <c r="A174230">
        <v>7312</v>
      </c>
      <c r="B174230" t="s">
        <v>173184</v>
      </c>
      <c r="C174230" t="s">
        <v>6</v>
      </c>
      <c r="D174230" t="s">
        <v>7</v>
      </c>
      <c r="E174230">
        <v>0</v>
      </c>
    </row>
    <row r="174231" spans="1:5" x14ac:dyDescent="0.45">
      <c r="A174231">
        <v>7312</v>
      </c>
      <c r="B174231" t="s">
        <v>173185</v>
      </c>
      <c r="C174231" t="s">
        <v>6</v>
      </c>
      <c r="D174231" t="s">
        <v>7</v>
      </c>
      <c r="E174231">
        <v>0</v>
      </c>
    </row>
    <row r="174232" spans="1:5" x14ac:dyDescent="0.45">
      <c r="A174232">
        <v>7312</v>
      </c>
      <c r="B174232" t="s">
        <v>173186</v>
      </c>
      <c r="C174232" t="s">
        <v>6</v>
      </c>
      <c r="D174232" t="s">
        <v>7</v>
      </c>
      <c r="E174232">
        <v>0</v>
      </c>
    </row>
    <row r="174233" spans="1:5" x14ac:dyDescent="0.45">
      <c r="A174233">
        <v>7312</v>
      </c>
      <c r="B174233" t="s">
        <v>173187</v>
      </c>
      <c r="C174233" t="s">
        <v>6</v>
      </c>
      <c r="D174233" t="s">
        <v>7</v>
      </c>
      <c r="E174233">
        <v>0</v>
      </c>
    </row>
    <row r="174234" spans="1:5" x14ac:dyDescent="0.45">
      <c r="A174234">
        <v>7312</v>
      </c>
      <c r="B174234" t="s">
        <v>173188</v>
      </c>
      <c r="C174234" t="s">
        <v>6</v>
      </c>
      <c r="D174234" t="s">
        <v>7</v>
      </c>
      <c r="E174234">
        <v>0</v>
      </c>
    </row>
    <row r="174235" spans="1:5" x14ac:dyDescent="0.45">
      <c r="A174235">
        <v>7312</v>
      </c>
      <c r="B174235" t="s">
        <v>173189</v>
      </c>
      <c r="C174235" t="s">
        <v>6</v>
      </c>
      <c r="D174235" t="s">
        <v>7</v>
      </c>
      <c r="E174235">
        <v>0</v>
      </c>
    </row>
    <row r="174236" spans="1:5" x14ac:dyDescent="0.45">
      <c r="A174236">
        <v>7312</v>
      </c>
      <c r="B174236" t="s">
        <v>173190</v>
      </c>
      <c r="C174236" t="s">
        <v>6</v>
      </c>
      <c r="D174236" t="s">
        <v>7</v>
      </c>
      <c r="E174236">
        <v>0</v>
      </c>
    </row>
    <row r="174237" spans="1:5" x14ac:dyDescent="0.45">
      <c r="A174237">
        <v>7312</v>
      </c>
      <c r="B174237" t="s">
        <v>173191</v>
      </c>
      <c r="C174237" t="s">
        <v>6</v>
      </c>
      <c r="D174237" t="s">
        <v>7</v>
      </c>
      <c r="E174237">
        <v>0</v>
      </c>
    </row>
    <row r="174238" spans="1:5" x14ac:dyDescent="0.45">
      <c r="A174238">
        <v>7312</v>
      </c>
      <c r="B174238" t="s">
        <v>173192</v>
      </c>
      <c r="C174238" t="s">
        <v>6</v>
      </c>
      <c r="D174238" t="s">
        <v>7</v>
      </c>
      <c r="E174238">
        <v>0</v>
      </c>
    </row>
    <row r="174239" spans="1:5" x14ac:dyDescent="0.45">
      <c r="A174239">
        <v>7312</v>
      </c>
      <c r="B174239" t="s">
        <v>173193</v>
      </c>
      <c r="C174239" t="s">
        <v>6</v>
      </c>
      <c r="D174239" t="s">
        <v>7</v>
      </c>
      <c r="E174239">
        <v>0</v>
      </c>
    </row>
    <row r="174240" spans="1:5" x14ac:dyDescent="0.45">
      <c r="A174240">
        <v>7312</v>
      </c>
      <c r="B174240" t="s">
        <v>173194</v>
      </c>
      <c r="C174240" t="s">
        <v>6</v>
      </c>
      <c r="D174240" t="s">
        <v>7</v>
      </c>
      <c r="E174240">
        <v>0</v>
      </c>
    </row>
    <row r="174241" spans="1:5" x14ac:dyDescent="0.45">
      <c r="A174241">
        <v>7312</v>
      </c>
      <c r="B174241" t="s">
        <v>173195</v>
      </c>
      <c r="C174241" t="s">
        <v>6</v>
      </c>
      <c r="D174241" t="s">
        <v>7</v>
      </c>
      <c r="E174241">
        <v>0</v>
      </c>
    </row>
    <row r="174242" spans="1:5" x14ac:dyDescent="0.45">
      <c r="A174242">
        <v>7312</v>
      </c>
      <c r="B174242" t="s">
        <v>173196</v>
      </c>
      <c r="C174242" t="s">
        <v>6</v>
      </c>
      <c r="D174242" t="s">
        <v>7</v>
      </c>
      <c r="E174242">
        <v>0</v>
      </c>
    </row>
    <row r="174243" spans="1:5" x14ac:dyDescent="0.45">
      <c r="A174243">
        <v>7312</v>
      </c>
      <c r="B174243" t="s">
        <v>173197</v>
      </c>
      <c r="C174243" t="s">
        <v>6</v>
      </c>
      <c r="D174243" t="s">
        <v>7</v>
      </c>
      <c r="E174243">
        <v>0</v>
      </c>
    </row>
    <row r="174244" spans="1:5" x14ac:dyDescent="0.45">
      <c r="A174244">
        <v>7312</v>
      </c>
      <c r="B174244" t="s">
        <v>173198</v>
      </c>
      <c r="C174244" t="s">
        <v>6</v>
      </c>
      <c r="D174244" t="s">
        <v>7</v>
      </c>
      <c r="E174244">
        <v>0</v>
      </c>
    </row>
    <row r="174245" spans="1:5" x14ac:dyDescent="0.45">
      <c r="A174245">
        <v>7312</v>
      </c>
      <c r="B174245" t="s">
        <v>173199</v>
      </c>
      <c r="C174245" t="s">
        <v>6</v>
      </c>
      <c r="D174245" t="s">
        <v>7</v>
      </c>
      <c r="E174245">
        <v>0</v>
      </c>
    </row>
    <row r="174246" spans="1:5" x14ac:dyDescent="0.45">
      <c r="A174246">
        <v>7312</v>
      </c>
      <c r="B174246" t="s">
        <v>173200</v>
      </c>
      <c r="C174246" t="s">
        <v>6</v>
      </c>
      <c r="D174246" t="s">
        <v>7</v>
      </c>
      <c r="E174246">
        <v>0</v>
      </c>
    </row>
    <row r="174247" spans="1:5" x14ac:dyDescent="0.45">
      <c r="A174247">
        <v>7312</v>
      </c>
      <c r="B174247" t="s">
        <v>173201</v>
      </c>
      <c r="C174247" t="s">
        <v>6</v>
      </c>
      <c r="D174247" t="s">
        <v>7</v>
      </c>
      <c r="E174247">
        <v>0</v>
      </c>
    </row>
    <row r="174248" spans="1:5" x14ac:dyDescent="0.45">
      <c r="A174248">
        <v>7312</v>
      </c>
      <c r="B174248" t="s">
        <v>173202</v>
      </c>
      <c r="C174248" t="s">
        <v>6</v>
      </c>
      <c r="D174248" t="s">
        <v>7</v>
      </c>
      <c r="E174248">
        <v>0</v>
      </c>
    </row>
    <row r="174249" spans="1:5" x14ac:dyDescent="0.45">
      <c r="A174249">
        <v>7312</v>
      </c>
      <c r="B174249" t="s">
        <v>173203</v>
      </c>
      <c r="C174249" t="s">
        <v>6</v>
      </c>
      <c r="D174249" t="s">
        <v>7</v>
      </c>
      <c r="E174249">
        <v>0</v>
      </c>
    </row>
    <row r="174250" spans="1:5" x14ac:dyDescent="0.45">
      <c r="A174250">
        <v>7312</v>
      </c>
      <c r="B174250" t="s">
        <v>173204</v>
      </c>
      <c r="C174250" t="s">
        <v>6</v>
      </c>
      <c r="D174250" t="s">
        <v>7</v>
      </c>
      <c r="E174250">
        <v>0</v>
      </c>
    </row>
    <row r="174251" spans="1:5" x14ac:dyDescent="0.45">
      <c r="A174251">
        <v>8199</v>
      </c>
      <c r="B174251" t="s">
        <v>173205</v>
      </c>
      <c r="C174251" t="s">
        <v>6</v>
      </c>
      <c r="D174251" t="s">
        <v>7</v>
      </c>
      <c r="E174251">
        <v>0</v>
      </c>
    </row>
    <row r="174252" spans="1:5" x14ac:dyDescent="0.45">
      <c r="A174252">
        <v>8199</v>
      </c>
      <c r="B174252" t="s">
        <v>173206</v>
      </c>
      <c r="C174252" t="s">
        <v>6</v>
      </c>
      <c r="D174252" t="s">
        <v>7</v>
      </c>
      <c r="E174252">
        <v>0</v>
      </c>
    </row>
    <row r="174253" spans="1:5" x14ac:dyDescent="0.45">
      <c r="A174253">
        <v>8199</v>
      </c>
      <c r="B174253" t="s">
        <v>173207</v>
      </c>
      <c r="C174253" t="s">
        <v>6</v>
      </c>
      <c r="D174253" t="s">
        <v>7</v>
      </c>
      <c r="E174253">
        <v>0</v>
      </c>
    </row>
    <row r="174254" spans="1:5" x14ac:dyDescent="0.45">
      <c r="A174254">
        <v>8199</v>
      </c>
      <c r="B174254" t="s">
        <v>173208</v>
      </c>
      <c r="C174254" t="s">
        <v>6</v>
      </c>
      <c r="D174254" t="s">
        <v>7</v>
      </c>
      <c r="E174254">
        <v>0</v>
      </c>
    </row>
    <row r="174255" spans="1:5" x14ac:dyDescent="0.45">
      <c r="A174255">
        <v>8199</v>
      </c>
      <c r="B174255" t="s">
        <v>173209</v>
      </c>
      <c r="C174255" t="s">
        <v>6</v>
      </c>
      <c r="D174255" t="s">
        <v>7</v>
      </c>
      <c r="E174255">
        <v>0</v>
      </c>
    </row>
    <row r="174256" spans="1:5" x14ac:dyDescent="0.45">
      <c r="A174256">
        <v>8199</v>
      </c>
      <c r="B174256" t="s">
        <v>173210</v>
      </c>
      <c r="C174256" t="s">
        <v>6</v>
      </c>
      <c r="D174256" t="s">
        <v>7</v>
      </c>
      <c r="E174256">
        <v>0</v>
      </c>
    </row>
    <row r="174257" spans="1:5" x14ac:dyDescent="0.45">
      <c r="A174257">
        <v>8199</v>
      </c>
      <c r="B174257" t="s">
        <v>173211</v>
      </c>
      <c r="C174257" t="s">
        <v>6</v>
      </c>
      <c r="D174257" t="s">
        <v>7</v>
      </c>
      <c r="E174257">
        <v>0</v>
      </c>
    </row>
    <row r="174258" spans="1:5" x14ac:dyDescent="0.45">
      <c r="A174258">
        <v>8199</v>
      </c>
      <c r="B174258" t="s">
        <v>173212</v>
      </c>
      <c r="C174258" t="s">
        <v>6</v>
      </c>
      <c r="D174258" t="s">
        <v>7</v>
      </c>
      <c r="E174258">
        <v>0</v>
      </c>
    </row>
    <row r="174259" spans="1:5" x14ac:dyDescent="0.45">
      <c r="A174259">
        <v>8199</v>
      </c>
      <c r="B174259" t="s">
        <v>173213</v>
      </c>
      <c r="C174259" t="s">
        <v>6</v>
      </c>
      <c r="D174259" t="s">
        <v>7</v>
      </c>
      <c r="E174259">
        <v>0</v>
      </c>
    </row>
    <row r="174260" spans="1:5" x14ac:dyDescent="0.45">
      <c r="A174260">
        <v>8199</v>
      </c>
      <c r="B174260" t="s">
        <v>173214</v>
      </c>
      <c r="C174260" t="s">
        <v>6</v>
      </c>
      <c r="D174260" t="s">
        <v>7</v>
      </c>
      <c r="E174260">
        <v>0</v>
      </c>
    </row>
    <row r="174261" spans="1:5" x14ac:dyDescent="0.45">
      <c r="A174261">
        <v>8199</v>
      </c>
      <c r="B174261" t="s">
        <v>173215</v>
      </c>
      <c r="C174261" t="s">
        <v>6</v>
      </c>
      <c r="D174261" t="s">
        <v>7</v>
      </c>
      <c r="E174261">
        <v>0</v>
      </c>
    </row>
    <row r="174262" spans="1:5" x14ac:dyDescent="0.45">
      <c r="A174262">
        <v>8199</v>
      </c>
      <c r="B174262" t="s">
        <v>173216</v>
      </c>
      <c r="C174262" t="s">
        <v>6</v>
      </c>
      <c r="D174262" t="s">
        <v>7</v>
      </c>
      <c r="E174262">
        <v>0</v>
      </c>
    </row>
    <row r="174263" spans="1:5" x14ac:dyDescent="0.45">
      <c r="A174263">
        <v>8199</v>
      </c>
      <c r="B174263" t="s">
        <v>173217</v>
      </c>
      <c r="C174263" t="s">
        <v>6</v>
      </c>
      <c r="D174263" t="s">
        <v>7</v>
      </c>
      <c r="E174263">
        <v>0</v>
      </c>
    </row>
    <row r="174264" spans="1:5" x14ac:dyDescent="0.45">
      <c r="A174264">
        <v>8199</v>
      </c>
      <c r="B174264" t="s">
        <v>173218</v>
      </c>
      <c r="C174264" t="s">
        <v>6</v>
      </c>
      <c r="D174264" t="s">
        <v>7</v>
      </c>
      <c r="E174264">
        <v>0</v>
      </c>
    </row>
    <row r="174265" spans="1:5" x14ac:dyDescent="0.45">
      <c r="A174265">
        <v>8199</v>
      </c>
      <c r="B174265" t="s">
        <v>173219</v>
      </c>
      <c r="C174265" t="s">
        <v>6</v>
      </c>
      <c r="D174265" t="s">
        <v>7</v>
      </c>
      <c r="E174265">
        <v>0</v>
      </c>
    </row>
    <row r="174266" spans="1:5" x14ac:dyDescent="0.45">
      <c r="A174266">
        <v>8199</v>
      </c>
      <c r="B174266" t="s">
        <v>173220</v>
      </c>
      <c r="C174266" t="s">
        <v>6</v>
      </c>
      <c r="D174266" t="s">
        <v>7</v>
      </c>
      <c r="E174266">
        <v>0</v>
      </c>
    </row>
    <row r="174267" spans="1:5" x14ac:dyDescent="0.45">
      <c r="A174267">
        <v>8199</v>
      </c>
      <c r="B174267" t="s">
        <v>173221</v>
      </c>
      <c r="C174267" t="s">
        <v>6</v>
      </c>
      <c r="D174267" t="s">
        <v>7</v>
      </c>
      <c r="E174267">
        <v>0</v>
      </c>
    </row>
    <row r="174268" spans="1:5" x14ac:dyDescent="0.45">
      <c r="A174268">
        <v>8199</v>
      </c>
      <c r="B174268" t="s">
        <v>173222</v>
      </c>
      <c r="C174268" t="s">
        <v>6</v>
      </c>
      <c r="D174268" t="s">
        <v>7</v>
      </c>
      <c r="E174268">
        <v>0</v>
      </c>
    </row>
    <row r="174269" spans="1:5" x14ac:dyDescent="0.45">
      <c r="A174269">
        <v>8199</v>
      </c>
      <c r="B174269" t="s">
        <v>173223</v>
      </c>
      <c r="C174269" t="s">
        <v>6</v>
      </c>
      <c r="D174269" t="s">
        <v>7</v>
      </c>
      <c r="E174269">
        <v>0</v>
      </c>
    </row>
    <row r="174270" spans="1:5" x14ac:dyDescent="0.45">
      <c r="A174270">
        <v>8199</v>
      </c>
      <c r="B174270" t="s">
        <v>173224</v>
      </c>
      <c r="C174270" t="s">
        <v>6</v>
      </c>
      <c r="D174270" t="s">
        <v>7</v>
      </c>
      <c r="E174270">
        <v>0</v>
      </c>
    </row>
    <row r="174271" spans="1:5" x14ac:dyDescent="0.45">
      <c r="A174271">
        <v>8199</v>
      </c>
      <c r="B174271" t="s">
        <v>173225</v>
      </c>
      <c r="C174271" t="s">
        <v>6</v>
      </c>
      <c r="D174271" t="s">
        <v>7</v>
      </c>
      <c r="E174271">
        <v>0</v>
      </c>
    </row>
    <row r="174272" spans="1:5" x14ac:dyDescent="0.45">
      <c r="A174272">
        <v>8199</v>
      </c>
      <c r="B174272" t="s">
        <v>173226</v>
      </c>
      <c r="C174272" t="s">
        <v>6</v>
      </c>
      <c r="D174272" t="s">
        <v>7</v>
      </c>
      <c r="E174272">
        <v>0</v>
      </c>
    </row>
    <row r="174273" spans="1:5" x14ac:dyDescent="0.45">
      <c r="A174273">
        <v>8199</v>
      </c>
      <c r="B174273" t="s">
        <v>173227</v>
      </c>
      <c r="C174273" t="s">
        <v>6</v>
      </c>
      <c r="D174273" t="s">
        <v>7</v>
      </c>
      <c r="E174273">
        <v>0</v>
      </c>
    </row>
    <row r="174274" spans="1:5" x14ac:dyDescent="0.45">
      <c r="A174274">
        <v>8199</v>
      </c>
      <c r="B174274" t="s">
        <v>173228</v>
      </c>
      <c r="C174274" t="s">
        <v>6</v>
      </c>
      <c r="D174274" t="s">
        <v>7</v>
      </c>
      <c r="E174274">
        <v>0</v>
      </c>
    </row>
    <row r="174275" spans="1:5" x14ac:dyDescent="0.45">
      <c r="A174275">
        <v>8199</v>
      </c>
      <c r="B174275" t="s">
        <v>173229</v>
      </c>
      <c r="C174275" t="s">
        <v>6</v>
      </c>
      <c r="D174275" t="s">
        <v>7</v>
      </c>
      <c r="E174275">
        <v>0</v>
      </c>
    </row>
    <row r="174276" spans="1:5" x14ac:dyDescent="0.45">
      <c r="A174276">
        <v>8199</v>
      </c>
      <c r="B174276" t="s">
        <v>173230</v>
      </c>
      <c r="C174276" t="s">
        <v>6</v>
      </c>
      <c r="D174276" t="s">
        <v>7</v>
      </c>
      <c r="E174276">
        <v>0</v>
      </c>
    </row>
    <row r="174277" spans="1:5" x14ac:dyDescent="0.45">
      <c r="A174277">
        <v>8199</v>
      </c>
      <c r="B174277" t="s">
        <v>173231</v>
      </c>
      <c r="C174277" t="s">
        <v>6</v>
      </c>
      <c r="D174277" t="s">
        <v>7</v>
      </c>
      <c r="E174277">
        <v>0</v>
      </c>
    </row>
    <row r="174278" spans="1:5" x14ac:dyDescent="0.45">
      <c r="A174278">
        <v>8199</v>
      </c>
      <c r="B174278" t="s">
        <v>173232</v>
      </c>
      <c r="C174278" t="s">
        <v>6</v>
      </c>
      <c r="D174278" t="s">
        <v>7</v>
      </c>
      <c r="E174278">
        <v>0</v>
      </c>
    </row>
    <row r="174279" spans="1:5" x14ac:dyDescent="0.45">
      <c r="A174279">
        <v>8199</v>
      </c>
      <c r="B174279" t="s">
        <v>173233</v>
      </c>
      <c r="C174279" t="s">
        <v>6</v>
      </c>
      <c r="D174279" t="s">
        <v>7</v>
      </c>
      <c r="E174279">
        <v>0</v>
      </c>
    </row>
    <row r="174280" spans="1:5" x14ac:dyDescent="0.45">
      <c r="A174280">
        <v>8199</v>
      </c>
      <c r="B174280" t="s">
        <v>173234</v>
      </c>
      <c r="C174280" t="s">
        <v>6</v>
      </c>
      <c r="D174280" t="s">
        <v>7</v>
      </c>
      <c r="E174280">
        <v>0</v>
      </c>
    </row>
    <row r="174281" spans="1:5" x14ac:dyDescent="0.45">
      <c r="A174281">
        <v>8199</v>
      </c>
      <c r="B174281" t="s">
        <v>173235</v>
      </c>
      <c r="C174281" t="s">
        <v>6</v>
      </c>
      <c r="D174281" t="s">
        <v>7</v>
      </c>
      <c r="E174281">
        <v>0</v>
      </c>
    </row>
    <row r="174282" spans="1:5" x14ac:dyDescent="0.45">
      <c r="A174282">
        <v>8199</v>
      </c>
      <c r="B174282" t="s">
        <v>173236</v>
      </c>
      <c r="C174282" t="s">
        <v>6</v>
      </c>
      <c r="D174282" t="s">
        <v>7</v>
      </c>
      <c r="E174282">
        <v>0</v>
      </c>
    </row>
    <row r="174283" spans="1:5" x14ac:dyDescent="0.45">
      <c r="A174283">
        <v>8199</v>
      </c>
      <c r="B174283" t="s">
        <v>173237</v>
      </c>
      <c r="C174283" t="s">
        <v>6</v>
      </c>
      <c r="D174283" t="s">
        <v>7</v>
      </c>
      <c r="E174283">
        <v>0</v>
      </c>
    </row>
    <row r="174284" spans="1:5" x14ac:dyDescent="0.45">
      <c r="A174284">
        <v>8199</v>
      </c>
      <c r="B174284" t="s">
        <v>173238</v>
      </c>
      <c r="C174284" t="s">
        <v>6</v>
      </c>
      <c r="D174284" t="s">
        <v>7</v>
      </c>
      <c r="E174284">
        <v>0</v>
      </c>
    </row>
    <row r="174285" spans="1:5" x14ac:dyDescent="0.45">
      <c r="A174285">
        <v>4201</v>
      </c>
      <c r="B174285" t="s">
        <v>173239</v>
      </c>
      <c r="C174285" t="s">
        <v>6</v>
      </c>
      <c r="D174285" t="s">
        <v>7</v>
      </c>
      <c r="E174285">
        <v>0</v>
      </c>
    </row>
    <row r="174286" spans="1:5" x14ac:dyDescent="0.45">
      <c r="A174286">
        <v>4201</v>
      </c>
      <c r="B174286" t="s">
        <v>173240</v>
      </c>
      <c r="C174286" t="s">
        <v>6</v>
      </c>
      <c r="D174286" t="s">
        <v>7</v>
      </c>
      <c r="E174286">
        <v>0</v>
      </c>
    </row>
    <row r="174287" spans="1:5" x14ac:dyDescent="0.45">
      <c r="A174287">
        <v>4201</v>
      </c>
      <c r="B174287" t="s">
        <v>173241</v>
      </c>
      <c r="C174287" t="s">
        <v>6</v>
      </c>
      <c r="D174287" t="s">
        <v>7</v>
      </c>
      <c r="E174287">
        <v>0</v>
      </c>
    </row>
    <row r="174288" spans="1:5" x14ac:dyDescent="0.45">
      <c r="A174288">
        <v>4201</v>
      </c>
      <c r="B174288" t="s">
        <v>173242</v>
      </c>
      <c r="C174288" t="s">
        <v>6</v>
      </c>
      <c r="D174288" t="s">
        <v>7</v>
      </c>
      <c r="E174288">
        <v>0</v>
      </c>
    </row>
    <row r="174289" spans="1:5" x14ac:dyDescent="0.45">
      <c r="A174289">
        <v>4201</v>
      </c>
      <c r="B174289" t="s">
        <v>173243</v>
      </c>
      <c r="C174289" t="s">
        <v>6</v>
      </c>
      <c r="D174289" t="s">
        <v>7</v>
      </c>
      <c r="E174289">
        <v>0</v>
      </c>
    </row>
    <row r="174290" spans="1:5" x14ac:dyDescent="0.45">
      <c r="A174290">
        <v>4201</v>
      </c>
      <c r="B174290" t="s">
        <v>173244</v>
      </c>
      <c r="C174290" t="s">
        <v>6</v>
      </c>
      <c r="D174290" t="s">
        <v>7</v>
      </c>
      <c r="E174290">
        <v>0</v>
      </c>
    </row>
    <row r="174291" spans="1:5" x14ac:dyDescent="0.45">
      <c r="A174291">
        <v>4201</v>
      </c>
      <c r="B174291" t="s">
        <v>173245</v>
      </c>
      <c r="C174291" t="s">
        <v>6</v>
      </c>
      <c r="D174291" t="s">
        <v>7</v>
      </c>
      <c r="E174291">
        <v>0</v>
      </c>
    </row>
    <row r="174292" spans="1:5" x14ac:dyDescent="0.45">
      <c r="A174292">
        <v>4201</v>
      </c>
      <c r="B174292" t="s">
        <v>173246</v>
      </c>
      <c r="C174292" t="s">
        <v>6</v>
      </c>
      <c r="D174292" t="s">
        <v>7</v>
      </c>
      <c r="E174292">
        <v>0</v>
      </c>
    </row>
    <row r="174293" spans="1:5" x14ac:dyDescent="0.45">
      <c r="A174293">
        <v>4201</v>
      </c>
      <c r="B174293" t="s">
        <v>173247</v>
      </c>
      <c r="C174293" t="s">
        <v>6</v>
      </c>
      <c r="D174293" t="s">
        <v>7</v>
      </c>
      <c r="E174293">
        <v>0</v>
      </c>
    </row>
    <row r="174294" spans="1:5" x14ac:dyDescent="0.45">
      <c r="A174294">
        <v>4201</v>
      </c>
      <c r="B174294" t="s">
        <v>173248</v>
      </c>
      <c r="C174294" t="s">
        <v>6</v>
      </c>
      <c r="D174294" t="s">
        <v>7</v>
      </c>
      <c r="E174294">
        <v>0</v>
      </c>
    </row>
    <row r="174295" spans="1:5" x14ac:dyDescent="0.45">
      <c r="A174295">
        <v>4201</v>
      </c>
      <c r="B174295" t="s">
        <v>173249</v>
      </c>
      <c r="C174295" t="s">
        <v>6</v>
      </c>
      <c r="D174295" t="s">
        <v>7</v>
      </c>
      <c r="E174295">
        <v>0</v>
      </c>
    </row>
    <row r="174296" spans="1:5" x14ac:dyDescent="0.45">
      <c r="A174296">
        <v>4201</v>
      </c>
      <c r="B174296" t="s">
        <v>173250</v>
      </c>
      <c r="C174296" t="s">
        <v>6</v>
      </c>
      <c r="D174296" t="s">
        <v>7</v>
      </c>
      <c r="E174296">
        <v>0</v>
      </c>
    </row>
    <row r="174297" spans="1:5" x14ac:dyDescent="0.45">
      <c r="A174297">
        <v>4201</v>
      </c>
      <c r="B174297" t="s">
        <v>173251</v>
      </c>
      <c r="C174297" t="s">
        <v>6</v>
      </c>
      <c r="D174297" t="s">
        <v>7</v>
      </c>
      <c r="E174297">
        <v>0</v>
      </c>
    </row>
    <row r="174298" spans="1:5" x14ac:dyDescent="0.45">
      <c r="A174298">
        <v>4201</v>
      </c>
      <c r="B174298" t="s">
        <v>173252</v>
      </c>
      <c r="C174298" t="s">
        <v>6</v>
      </c>
      <c r="D174298" t="s">
        <v>7</v>
      </c>
      <c r="E174298">
        <v>0</v>
      </c>
    </row>
    <row r="174299" spans="1:5" x14ac:dyDescent="0.45">
      <c r="A174299">
        <v>4201</v>
      </c>
      <c r="B174299" t="s">
        <v>173253</v>
      </c>
      <c r="C174299" t="s">
        <v>6</v>
      </c>
      <c r="D174299" t="s">
        <v>7</v>
      </c>
      <c r="E174299">
        <v>0</v>
      </c>
    </row>
    <row r="174300" spans="1:5" x14ac:dyDescent="0.45">
      <c r="A174300">
        <v>4201</v>
      </c>
      <c r="B174300" t="s">
        <v>173254</v>
      </c>
      <c r="C174300" t="s">
        <v>6</v>
      </c>
      <c r="D174300" t="s">
        <v>7</v>
      </c>
      <c r="E174300">
        <v>0</v>
      </c>
    </row>
    <row r="174301" spans="1:5" x14ac:dyDescent="0.45">
      <c r="A174301">
        <v>4201</v>
      </c>
      <c r="B174301" t="s">
        <v>173255</v>
      </c>
      <c r="C174301" t="s">
        <v>6</v>
      </c>
      <c r="D174301" t="s">
        <v>7</v>
      </c>
      <c r="E174301">
        <v>0</v>
      </c>
    </row>
    <row r="174302" spans="1:5" x14ac:dyDescent="0.45">
      <c r="A174302">
        <v>4201</v>
      </c>
      <c r="B174302" t="s">
        <v>173256</v>
      </c>
      <c r="C174302" t="s">
        <v>6</v>
      </c>
      <c r="D174302" t="s">
        <v>7</v>
      </c>
      <c r="E174302">
        <v>0</v>
      </c>
    </row>
    <row r="174303" spans="1:5" x14ac:dyDescent="0.45">
      <c r="A174303">
        <v>4202</v>
      </c>
      <c r="B174303" t="s">
        <v>173257</v>
      </c>
      <c r="C174303" t="s">
        <v>6</v>
      </c>
      <c r="D174303" t="s">
        <v>7</v>
      </c>
      <c r="E174303">
        <v>0</v>
      </c>
    </row>
    <row r="174304" spans="1:5" x14ac:dyDescent="0.45">
      <c r="A174304">
        <v>4202</v>
      </c>
      <c r="B174304" t="s">
        <v>173258</v>
      </c>
      <c r="C174304" t="s">
        <v>6</v>
      </c>
      <c r="D174304" t="s">
        <v>7</v>
      </c>
      <c r="E174304">
        <v>0</v>
      </c>
    </row>
    <row r="174305" spans="1:5" x14ac:dyDescent="0.45">
      <c r="A174305">
        <v>4202</v>
      </c>
      <c r="B174305" t="s">
        <v>173259</v>
      </c>
      <c r="C174305" t="s">
        <v>6</v>
      </c>
      <c r="D174305" t="s">
        <v>7</v>
      </c>
      <c r="E174305">
        <v>0</v>
      </c>
    </row>
    <row r="174306" spans="1:5" x14ac:dyDescent="0.45">
      <c r="A174306">
        <v>4204</v>
      </c>
      <c r="B174306" t="s">
        <v>173260</v>
      </c>
      <c r="C174306" t="s">
        <v>6</v>
      </c>
      <c r="D174306" t="s">
        <v>7</v>
      </c>
      <c r="E174306">
        <v>0</v>
      </c>
    </row>
    <row r="174307" spans="1:5" x14ac:dyDescent="0.45">
      <c r="A174307">
        <v>4204</v>
      </c>
      <c r="B174307" t="s">
        <v>173261</v>
      </c>
      <c r="C174307" t="s">
        <v>6</v>
      </c>
      <c r="D174307" t="s">
        <v>7</v>
      </c>
      <c r="E174307">
        <v>0</v>
      </c>
    </row>
    <row r="174308" spans="1:5" x14ac:dyDescent="0.45">
      <c r="A174308">
        <v>4205</v>
      </c>
      <c r="B174308" t="s">
        <v>173262</v>
      </c>
      <c r="C174308" t="s">
        <v>6</v>
      </c>
      <c r="D174308" t="s">
        <v>7</v>
      </c>
      <c r="E174308">
        <v>0</v>
      </c>
    </row>
    <row r="174309" spans="1:5" x14ac:dyDescent="0.45">
      <c r="A174309">
        <v>4205</v>
      </c>
      <c r="B174309" t="s">
        <v>173263</v>
      </c>
      <c r="C174309" t="s">
        <v>6</v>
      </c>
      <c r="D174309" t="s">
        <v>7</v>
      </c>
      <c r="E174309">
        <v>0</v>
      </c>
    </row>
    <row r="174310" spans="1:5" x14ac:dyDescent="0.45">
      <c r="A174310">
        <v>4205</v>
      </c>
      <c r="B174310" t="s">
        <v>173264</v>
      </c>
      <c r="C174310" t="s">
        <v>6</v>
      </c>
      <c r="D174310" t="s">
        <v>7</v>
      </c>
      <c r="E174310">
        <v>0</v>
      </c>
    </row>
    <row r="174311" spans="1:5" x14ac:dyDescent="0.45">
      <c r="A174311">
        <v>4236</v>
      </c>
      <c r="B174311" t="s">
        <v>173265</v>
      </c>
      <c r="C174311" t="s">
        <v>6</v>
      </c>
      <c r="D174311" t="s">
        <v>7</v>
      </c>
      <c r="E174311">
        <v>0</v>
      </c>
    </row>
    <row r="174312" spans="1:5" x14ac:dyDescent="0.45">
      <c r="A174312">
        <v>4236</v>
      </c>
      <c r="B174312" t="s">
        <v>173266</v>
      </c>
      <c r="C174312" t="s">
        <v>6</v>
      </c>
      <c r="D174312" t="s">
        <v>7</v>
      </c>
      <c r="E174312">
        <v>0</v>
      </c>
    </row>
    <row r="174313" spans="1:5" x14ac:dyDescent="0.45">
      <c r="A174313">
        <v>4236</v>
      </c>
      <c r="B174313" t="s">
        <v>173267</v>
      </c>
      <c r="C174313" t="s">
        <v>6</v>
      </c>
      <c r="D174313" t="s">
        <v>7</v>
      </c>
      <c r="E174313">
        <v>0</v>
      </c>
    </row>
    <row r="174314" spans="1:5" x14ac:dyDescent="0.45">
      <c r="A174314">
        <v>4236</v>
      </c>
      <c r="B174314" t="s">
        <v>173268</v>
      </c>
      <c r="C174314" t="s">
        <v>6</v>
      </c>
      <c r="D174314" t="s">
        <v>7</v>
      </c>
      <c r="E174314">
        <v>0</v>
      </c>
    </row>
    <row r="174315" spans="1:5" x14ac:dyDescent="0.45">
      <c r="A174315">
        <v>5105</v>
      </c>
      <c r="B174315" t="s">
        <v>173269</v>
      </c>
      <c r="C174315" t="s">
        <v>6</v>
      </c>
      <c r="D174315" t="s">
        <v>7</v>
      </c>
      <c r="E174315">
        <v>0</v>
      </c>
    </row>
    <row r="174316" spans="1:5" x14ac:dyDescent="0.45">
      <c r="A174316">
        <v>5105</v>
      </c>
      <c r="B174316" t="s">
        <v>173270</v>
      </c>
      <c r="C174316" t="s">
        <v>6</v>
      </c>
      <c r="D174316" t="s">
        <v>7</v>
      </c>
      <c r="E174316">
        <v>0</v>
      </c>
    </row>
    <row r="174317" spans="1:5" x14ac:dyDescent="0.45">
      <c r="A174317">
        <v>5105</v>
      </c>
      <c r="B174317" t="s">
        <v>173271</v>
      </c>
      <c r="C174317" t="s">
        <v>6</v>
      </c>
      <c r="D174317" t="s">
        <v>7</v>
      </c>
      <c r="E174317">
        <v>0</v>
      </c>
    </row>
    <row r="174318" spans="1:5" x14ac:dyDescent="0.45">
      <c r="A174318">
        <v>5105</v>
      </c>
      <c r="B174318" t="s">
        <v>173272</v>
      </c>
      <c r="C174318" t="s">
        <v>6</v>
      </c>
      <c r="D174318" t="s">
        <v>7</v>
      </c>
      <c r="E174318">
        <v>0</v>
      </c>
    </row>
    <row r="174319" spans="1:5" x14ac:dyDescent="0.45">
      <c r="A174319">
        <v>6212</v>
      </c>
      <c r="B174319" t="s">
        <v>173273</v>
      </c>
      <c r="C174319" t="s">
        <v>6</v>
      </c>
      <c r="D174319" t="s">
        <v>7</v>
      </c>
      <c r="E174319">
        <v>0</v>
      </c>
    </row>
    <row r="174320" spans="1:5" x14ac:dyDescent="0.45">
      <c r="A174320">
        <v>6216</v>
      </c>
      <c r="B174320" t="s">
        <v>173274</v>
      </c>
      <c r="C174320" t="s">
        <v>6</v>
      </c>
      <c r="D174320" t="s">
        <v>7</v>
      </c>
      <c r="E174320">
        <v>0</v>
      </c>
    </row>
    <row r="174321" spans="1:5" x14ac:dyDescent="0.45">
      <c r="A174321">
        <v>6216</v>
      </c>
      <c r="B174321" t="s">
        <v>173275</v>
      </c>
      <c r="C174321" t="s">
        <v>6</v>
      </c>
      <c r="D174321" t="s">
        <v>7</v>
      </c>
      <c r="E174321">
        <v>0</v>
      </c>
    </row>
    <row r="174322" spans="1:5" x14ac:dyDescent="0.45">
      <c r="A174322">
        <v>6217</v>
      </c>
      <c r="B174322" t="s">
        <v>173276</v>
      </c>
      <c r="C174322" t="s">
        <v>6</v>
      </c>
      <c r="D174322" t="s">
        <v>7</v>
      </c>
      <c r="E174322">
        <v>0</v>
      </c>
    </row>
    <row r="174323" spans="1:5" x14ac:dyDescent="0.45">
      <c r="A174323">
        <v>6311</v>
      </c>
      <c r="B174323" t="s">
        <v>173277</v>
      </c>
      <c r="C174323" t="s">
        <v>6</v>
      </c>
      <c r="D174323" t="s">
        <v>7</v>
      </c>
      <c r="E174323">
        <v>0</v>
      </c>
    </row>
    <row r="174324" spans="1:5" x14ac:dyDescent="0.45">
      <c r="A174324">
        <v>6311</v>
      </c>
      <c r="B174324" t="s">
        <v>173278</v>
      </c>
      <c r="C174324" t="s">
        <v>6</v>
      </c>
      <c r="D174324" t="s">
        <v>7</v>
      </c>
      <c r="E174324">
        <v>0</v>
      </c>
    </row>
    <row r="174325" spans="1:5" x14ac:dyDescent="0.45">
      <c r="A174325">
        <v>6313</v>
      </c>
      <c r="B174325" t="s">
        <v>173279</v>
      </c>
      <c r="C174325" t="s">
        <v>6</v>
      </c>
      <c r="D174325" t="s">
        <v>7</v>
      </c>
      <c r="E174325">
        <v>0</v>
      </c>
    </row>
    <row r="174326" spans="1:5" x14ac:dyDescent="0.45">
      <c r="A174326">
        <v>6313</v>
      </c>
      <c r="B174326" t="s">
        <v>173280</v>
      </c>
      <c r="C174326" t="s">
        <v>6</v>
      </c>
      <c r="D174326" t="s">
        <v>7</v>
      </c>
      <c r="E174326">
        <v>0</v>
      </c>
    </row>
    <row r="174327" spans="1:5" x14ac:dyDescent="0.45">
      <c r="A174327">
        <v>6313</v>
      </c>
      <c r="B174327" t="s">
        <v>173281</v>
      </c>
      <c r="C174327" t="s">
        <v>6</v>
      </c>
      <c r="D174327" t="s">
        <v>7</v>
      </c>
      <c r="E174327">
        <v>0</v>
      </c>
    </row>
    <row r="174328" spans="1:5" x14ac:dyDescent="0.45">
      <c r="A174328">
        <v>6313</v>
      </c>
      <c r="B174328" t="s">
        <v>173282</v>
      </c>
      <c r="C174328" t="s">
        <v>6</v>
      </c>
      <c r="D174328" t="s">
        <v>7</v>
      </c>
      <c r="E174328">
        <v>0</v>
      </c>
    </row>
    <row r="174329" spans="1:5" x14ac:dyDescent="0.45">
      <c r="A174329">
        <v>6313</v>
      </c>
      <c r="B174329" t="s">
        <v>173283</v>
      </c>
      <c r="C174329" t="s">
        <v>6</v>
      </c>
      <c r="D174329" t="s">
        <v>7</v>
      </c>
      <c r="E174329">
        <v>0</v>
      </c>
    </row>
    <row r="174330" spans="1:5" x14ac:dyDescent="0.45">
      <c r="A174330">
        <v>6313</v>
      </c>
      <c r="B174330" t="s">
        <v>173284</v>
      </c>
      <c r="C174330" t="s">
        <v>6</v>
      </c>
      <c r="D174330" t="s">
        <v>7</v>
      </c>
      <c r="E174330">
        <v>0</v>
      </c>
    </row>
    <row r="174331" spans="1:5" x14ac:dyDescent="0.45">
      <c r="A174331">
        <v>6313</v>
      </c>
      <c r="B174331" t="s">
        <v>173285</v>
      </c>
      <c r="C174331" t="s">
        <v>6</v>
      </c>
      <c r="D174331" t="s">
        <v>7</v>
      </c>
      <c r="E174331">
        <v>0</v>
      </c>
    </row>
    <row r="174332" spans="1:5" x14ac:dyDescent="0.45">
      <c r="A174332">
        <v>6313</v>
      </c>
      <c r="B174332" t="s">
        <v>173286</v>
      </c>
      <c r="C174332" t="s">
        <v>6</v>
      </c>
      <c r="D174332" t="s">
        <v>7</v>
      </c>
      <c r="E174332">
        <v>0</v>
      </c>
    </row>
    <row r="174333" spans="1:5" x14ac:dyDescent="0.45">
      <c r="A174333">
        <v>6313</v>
      </c>
      <c r="B174333" t="s">
        <v>173287</v>
      </c>
      <c r="C174333" t="s">
        <v>6</v>
      </c>
      <c r="D174333" t="s">
        <v>7</v>
      </c>
      <c r="E174333">
        <v>0</v>
      </c>
    </row>
    <row r="174334" spans="1:5" x14ac:dyDescent="0.45">
      <c r="A174334">
        <v>6313</v>
      </c>
      <c r="B174334" t="s">
        <v>173288</v>
      </c>
      <c r="C174334" t="s">
        <v>6</v>
      </c>
      <c r="D174334" t="s">
        <v>7</v>
      </c>
      <c r="E174334">
        <v>0</v>
      </c>
    </row>
    <row r="174335" spans="1:5" x14ac:dyDescent="0.45">
      <c r="A174335">
        <v>6313</v>
      </c>
      <c r="B174335" t="s">
        <v>173289</v>
      </c>
      <c r="C174335" t="s">
        <v>6</v>
      </c>
      <c r="D174335" t="s">
        <v>7</v>
      </c>
      <c r="E174335">
        <v>0</v>
      </c>
    </row>
    <row r="174336" spans="1:5" x14ac:dyDescent="0.45">
      <c r="A174336">
        <v>6313</v>
      </c>
      <c r="B174336" t="s">
        <v>173290</v>
      </c>
      <c r="C174336" t="s">
        <v>6</v>
      </c>
      <c r="D174336" t="s">
        <v>7</v>
      </c>
      <c r="E174336">
        <v>0</v>
      </c>
    </row>
    <row r="174337" spans="1:5" x14ac:dyDescent="0.45">
      <c r="A174337">
        <v>6313</v>
      </c>
      <c r="B174337" t="s">
        <v>173291</v>
      </c>
      <c r="C174337" t="s">
        <v>6</v>
      </c>
      <c r="D174337" t="s">
        <v>7</v>
      </c>
      <c r="E174337">
        <v>0</v>
      </c>
    </row>
    <row r="174338" spans="1:5" x14ac:dyDescent="0.45">
      <c r="A174338">
        <v>6313</v>
      </c>
      <c r="B174338" t="s">
        <v>173292</v>
      </c>
      <c r="C174338" t="s">
        <v>6</v>
      </c>
      <c r="D174338" t="s">
        <v>7</v>
      </c>
      <c r="E174338">
        <v>0</v>
      </c>
    </row>
    <row r="174339" spans="1:5" x14ac:dyDescent="0.45">
      <c r="A174339">
        <v>6313</v>
      </c>
      <c r="B174339" t="s">
        <v>173293</v>
      </c>
      <c r="C174339" t="s">
        <v>6</v>
      </c>
      <c r="D174339" t="s">
        <v>7</v>
      </c>
      <c r="E174339">
        <v>0</v>
      </c>
    </row>
    <row r="174340" spans="1:5" x14ac:dyDescent="0.45">
      <c r="A174340">
        <v>6313</v>
      </c>
      <c r="B174340" t="s">
        <v>173294</v>
      </c>
      <c r="C174340" t="s">
        <v>6</v>
      </c>
      <c r="D174340" t="s">
        <v>7</v>
      </c>
      <c r="E174340">
        <v>0</v>
      </c>
    </row>
    <row r="174341" spans="1:5" x14ac:dyDescent="0.45">
      <c r="A174341">
        <v>6313</v>
      </c>
      <c r="B174341" t="s">
        <v>173295</v>
      </c>
      <c r="C174341" t="s">
        <v>6</v>
      </c>
      <c r="D174341" t="s">
        <v>7</v>
      </c>
      <c r="E174341">
        <v>0</v>
      </c>
    </row>
    <row r="174342" spans="1:5" x14ac:dyDescent="0.45">
      <c r="A174342">
        <v>6313</v>
      </c>
      <c r="B174342" t="s">
        <v>173296</v>
      </c>
      <c r="C174342" t="s">
        <v>6</v>
      </c>
      <c r="D174342" t="s">
        <v>7</v>
      </c>
      <c r="E174342">
        <v>0</v>
      </c>
    </row>
    <row r="174343" spans="1:5" x14ac:dyDescent="0.45">
      <c r="A174343">
        <v>6313</v>
      </c>
      <c r="B174343" t="s">
        <v>173297</v>
      </c>
      <c r="C174343" t="s">
        <v>6</v>
      </c>
      <c r="D174343" t="s">
        <v>7</v>
      </c>
      <c r="E174343">
        <v>0</v>
      </c>
    </row>
    <row r="174344" spans="1:5" x14ac:dyDescent="0.45">
      <c r="A174344">
        <v>6313</v>
      </c>
      <c r="B174344" t="s">
        <v>173298</v>
      </c>
      <c r="C174344" t="s">
        <v>6</v>
      </c>
      <c r="D174344" t="s">
        <v>7</v>
      </c>
      <c r="E174344">
        <v>0</v>
      </c>
    </row>
    <row r="174345" spans="1:5" x14ac:dyDescent="0.45">
      <c r="A174345">
        <v>6313</v>
      </c>
      <c r="B174345" t="s">
        <v>173299</v>
      </c>
      <c r="C174345" t="s">
        <v>6</v>
      </c>
      <c r="D174345" t="s">
        <v>7</v>
      </c>
      <c r="E174345">
        <v>0</v>
      </c>
    </row>
    <row r="174346" spans="1:5" x14ac:dyDescent="0.45">
      <c r="A174346">
        <v>6313</v>
      </c>
      <c r="B174346" t="s">
        <v>173300</v>
      </c>
      <c r="C174346" t="s">
        <v>6</v>
      </c>
      <c r="D174346" t="s">
        <v>7</v>
      </c>
      <c r="E174346">
        <v>0</v>
      </c>
    </row>
    <row r="174347" spans="1:5" x14ac:dyDescent="0.45">
      <c r="A174347">
        <v>6313</v>
      </c>
      <c r="B174347" t="s">
        <v>173301</v>
      </c>
      <c r="C174347" t="s">
        <v>6</v>
      </c>
      <c r="D174347" t="s">
        <v>7</v>
      </c>
      <c r="E174347">
        <v>0</v>
      </c>
    </row>
    <row r="174348" spans="1:5" x14ac:dyDescent="0.45">
      <c r="A174348">
        <v>6313</v>
      </c>
      <c r="B174348" t="s">
        <v>173302</v>
      </c>
      <c r="C174348" t="s">
        <v>6</v>
      </c>
      <c r="D174348" t="s">
        <v>7</v>
      </c>
      <c r="E174348">
        <v>0</v>
      </c>
    </row>
    <row r="174349" spans="1:5" x14ac:dyDescent="0.45">
      <c r="A174349">
        <v>6313</v>
      </c>
      <c r="B174349" t="s">
        <v>173303</v>
      </c>
      <c r="C174349" t="s">
        <v>6</v>
      </c>
      <c r="D174349" t="s">
        <v>7</v>
      </c>
      <c r="E174349">
        <v>0</v>
      </c>
    </row>
    <row r="174350" spans="1:5" x14ac:dyDescent="0.45">
      <c r="A174350">
        <v>6313</v>
      </c>
      <c r="B174350" t="s">
        <v>173304</v>
      </c>
      <c r="C174350" t="s">
        <v>6</v>
      </c>
      <c r="D174350" t="s">
        <v>7</v>
      </c>
      <c r="E174350">
        <v>0</v>
      </c>
    </row>
    <row r="174351" spans="1:5" x14ac:dyDescent="0.45">
      <c r="A174351">
        <v>6313</v>
      </c>
      <c r="B174351" t="s">
        <v>173305</v>
      </c>
      <c r="C174351" t="s">
        <v>6</v>
      </c>
      <c r="D174351" t="s">
        <v>7</v>
      </c>
      <c r="E174351">
        <v>0</v>
      </c>
    </row>
    <row r="174352" spans="1:5" x14ac:dyDescent="0.45">
      <c r="A174352">
        <v>6313</v>
      </c>
      <c r="B174352" t="s">
        <v>173306</v>
      </c>
      <c r="C174352" t="s">
        <v>6</v>
      </c>
      <c r="D174352" t="s">
        <v>7</v>
      </c>
      <c r="E174352">
        <v>0</v>
      </c>
    </row>
    <row r="174353" spans="1:5" x14ac:dyDescent="0.45">
      <c r="A174353">
        <v>6313</v>
      </c>
      <c r="B174353" t="s">
        <v>173307</v>
      </c>
      <c r="C174353" t="s">
        <v>6</v>
      </c>
      <c r="D174353" t="s">
        <v>7</v>
      </c>
      <c r="E174353">
        <v>0</v>
      </c>
    </row>
    <row r="174354" spans="1:5" x14ac:dyDescent="0.45">
      <c r="A174354">
        <v>6313</v>
      </c>
      <c r="B174354" t="s">
        <v>173308</v>
      </c>
      <c r="C174354" t="s">
        <v>6</v>
      </c>
      <c r="D174354" t="s">
        <v>7</v>
      </c>
      <c r="E174354">
        <v>0</v>
      </c>
    </row>
    <row r="174355" spans="1:5" x14ac:dyDescent="0.45">
      <c r="A174355">
        <v>6313</v>
      </c>
      <c r="B174355" t="s">
        <v>173309</v>
      </c>
      <c r="C174355" t="s">
        <v>6</v>
      </c>
      <c r="D174355" t="s">
        <v>7</v>
      </c>
      <c r="E174355">
        <v>0</v>
      </c>
    </row>
    <row r="174356" spans="1:5" x14ac:dyDescent="0.45">
      <c r="A174356">
        <v>6313</v>
      </c>
      <c r="B174356" t="s">
        <v>173310</v>
      </c>
      <c r="C174356" t="s">
        <v>6</v>
      </c>
      <c r="D174356" t="s">
        <v>7</v>
      </c>
      <c r="E174356">
        <v>0</v>
      </c>
    </row>
    <row r="174357" spans="1:5" x14ac:dyDescent="0.45">
      <c r="A174357">
        <v>6313</v>
      </c>
      <c r="B174357" t="s">
        <v>173311</v>
      </c>
      <c r="C174357" t="s">
        <v>6</v>
      </c>
      <c r="D174357" t="s">
        <v>7</v>
      </c>
      <c r="E174357">
        <v>0</v>
      </c>
    </row>
    <row r="174358" spans="1:5" x14ac:dyDescent="0.45">
      <c r="A174358">
        <v>6313</v>
      </c>
      <c r="B174358" t="s">
        <v>173312</v>
      </c>
      <c r="C174358" t="s">
        <v>6</v>
      </c>
      <c r="D174358" t="s">
        <v>7</v>
      </c>
      <c r="E174358">
        <v>0</v>
      </c>
    </row>
    <row r="174359" spans="1:5" x14ac:dyDescent="0.45">
      <c r="A174359">
        <v>6313</v>
      </c>
      <c r="B174359" t="s">
        <v>173313</v>
      </c>
      <c r="C174359" t="s">
        <v>6</v>
      </c>
      <c r="D174359" t="s">
        <v>7</v>
      </c>
      <c r="E174359">
        <v>0</v>
      </c>
    </row>
    <row r="174360" spans="1:5" x14ac:dyDescent="0.45">
      <c r="A174360">
        <v>6313</v>
      </c>
      <c r="B174360" t="s">
        <v>173314</v>
      </c>
      <c r="C174360" t="s">
        <v>6</v>
      </c>
      <c r="D174360" t="s">
        <v>7</v>
      </c>
      <c r="E174360">
        <v>0</v>
      </c>
    </row>
    <row r="174361" spans="1:5" x14ac:dyDescent="0.45">
      <c r="A174361">
        <v>6313</v>
      </c>
      <c r="B174361" t="s">
        <v>173315</v>
      </c>
      <c r="C174361" t="s">
        <v>6</v>
      </c>
      <c r="D174361" t="s">
        <v>7</v>
      </c>
      <c r="E174361">
        <v>0</v>
      </c>
    </row>
    <row r="174362" spans="1:5" x14ac:dyDescent="0.45">
      <c r="A174362">
        <v>6313</v>
      </c>
      <c r="B174362" t="s">
        <v>173316</v>
      </c>
      <c r="C174362" t="s">
        <v>6</v>
      </c>
      <c r="D174362" t="s">
        <v>7</v>
      </c>
      <c r="E174362">
        <v>0</v>
      </c>
    </row>
    <row r="174363" spans="1:5" x14ac:dyDescent="0.45">
      <c r="A174363">
        <v>6313</v>
      </c>
      <c r="B174363" t="s">
        <v>173317</v>
      </c>
      <c r="C174363" t="s">
        <v>6</v>
      </c>
      <c r="D174363" t="s">
        <v>7</v>
      </c>
      <c r="E174363">
        <v>0</v>
      </c>
    </row>
    <row r="174364" spans="1:5" x14ac:dyDescent="0.45">
      <c r="A174364">
        <v>6313</v>
      </c>
      <c r="B174364" t="s">
        <v>173318</v>
      </c>
      <c r="C174364" t="s">
        <v>6</v>
      </c>
      <c r="D174364" t="s">
        <v>7</v>
      </c>
      <c r="E174364">
        <v>0</v>
      </c>
    </row>
    <row r="174365" spans="1:5" x14ac:dyDescent="0.45">
      <c r="A174365">
        <v>6313</v>
      </c>
      <c r="B174365" t="s">
        <v>173319</v>
      </c>
      <c r="C174365" t="s">
        <v>6</v>
      </c>
      <c r="D174365" t="s">
        <v>7</v>
      </c>
      <c r="E174365">
        <v>0</v>
      </c>
    </row>
    <row r="174366" spans="1:5" x14ac:dyDescent="0.45">
      <c r="A174366">
        <v>6313</v>
      </c>
      <c r="B174366" t="s">
        <v>173320</v>
      </c>
      <c r="C174366" t="s">
        <v>6</v>
      </c>
      <c r="D174366" t="s">
        <v>7</v>
      </c>
      <c r="E174366">
        <v>0</v>
      </c>
    </row>
    <row r="174367" spans="1:5" x14ac:dyDescent="0.45">
      <c r="A174367">
        <v>6313</v>
      </c>
      <c r="B174367" t="s">
        <v>173321</v>
      </c>
      <c r="C174367" t="s">
        <v>6</v>
      </c>
      <c r="D174367" t="s">
        <v>7</v>
      </c>
      <c r="E174367">
        <v>0</v>
      </c>
    </row>
    <row r="174368" spans="1:5" x14ac:dyDescent="0.45">
      <c r="A174368">
        <v>6313</v>
      </c>
      <c r="B174368" t="s">
        <v>173322</v>
      </c>
      <c r="C174368" t="s">
        <v>6</v>
      </c>
      <c r="D174368" t="s">
        <v>7</v>
      </c>
      <c r="E174368">
        <v>0</v>
      </c>
    </row>
    <row r="174369" spans="1:5" x14ac:dyDescent="0.45">
      <c r="A174369">
        <v>6313</v>
      </c>
      <c r="B174369" t="s">
        <v>173323</v>
      </c>
      <c r="C174369" t="s">
        <v>6</v>
      </c>
      <c r="D174369" t="s">
        <v>7</v>
      </c>
      <c r="E174369">
        <v>0</v>
      </c>
    </row>
    <row r="174370" spans="1:5" x14ac:dyDescent="0.45">
      <c r="A174370">
        <v>6313</v>
      </c>
      <c r="B174370" t="s">
        <v>173324</v>
      </c>
      <c r="C174370" t="s">
        <v>6</v>
      </c>
      <c r="D174370" t="s">
        <v>7</v>
      </c>
      <c r="E174370">
        <v>0</v>
      </c>
    </row>
    <row r="174371" spans="1:5" x14ac:dyDescent="0.45">
      <c r="A174371">
        <v>6313</v>
      </c>
      <c r="B174371" t="s">
        <v>173325</v>
      </c>
      <c r="C174371" t="s">
        <v>6</v>
      </c>
      <c r="D174371" t="s">
        <v>7</v>
      </c>
      <c r="E174371">
        <v>0</v>
      </c>
    </row>
    <row r="174372" spans="1:5" x14ac:dyDescent="0.45">
      <c r="A174372">
        <v>6313</v>
      </c>
      <c r="B174372" t="s">
        <v>173326</v>
      </c>
      <c r="C174372" t="s">
        <v>6</v>
      </c>
      <c r="D174372" t="s">
        <v>7</v>
      </c>
      <c r="E174372">
        <v>0</v>
      </c>
    </row>
    <row r="174373" spans="1:5" x14ac:dyDescent="0.45">
      <c r="A174373">
        <v>6313</v>
      </c>
      <c r="B174373" t="s">
        <v>173327</v>
      </c>
      <c r="C174373" t="s">
        <v>6</v>
      </c>
      <c r="D174373" t="s">
        <v>7</v>
      </c>
      <c r="E174373">
        <v>0</v>
      </c>
    </row>
    <row r="174374" spans="1:5" x14ac:dyDescent="0.45">
      <c r="A174374">
        <v>6313</v>
      </c>
      <c r="B174374" t="s">
        <v>173328</v>
      </c>
      <c r="C174374" t="s">
        <v>6</v>
      </c>
      <c r="D174374" t="s">
        <v>7</v>
      </c>
      <c r="E174374">
        <v>0</v>
      </c>
    </row>
    <row r="174375" spans="1:5" x14ac:dyDescent="0.45">
      <c r="A174375">
        <v>6313</v>
      </c>
      <c r="B174375" t="s">
        <v>173329</v>
      </c>
      <c r="C174375" t="s">
        <v>6</v>
      </c>
      <c r="D174375" t="s">
        <v>7</v>
      </c>
      <c r="E174375">
        <v>0</v>
      </c>
    </row>
    <row r="174376" spans="1:5" x14ac:dyDescent="0.45">
      <c r="A174376">
        <v>6313</v>
      </c>
      <c r="B174376" t="s">
        <v>173330</v>
      </c>
      <c r="C174376" t="s">
        <v>6</v>
      </c>
      <c r="D174376" t="s">
        <v>7</v>
      </c>
      <c r="E174376">
        <v>0</v>
      </c>
    </row>
    <row r="174377" spans="1:5" x14ac:dyDescent="0.45">
      <c r="A174377">
        <v>6313</v>
      </c>
      <c r="B174377" t="s">
        <v>173331</v>
      </c>
      <c r="C174377" t="s">
        <v>6</v>
      </c>
      <c r="D174377" t="s">
        <v>7</v>
      </c>
      <c r="E174377">
        <v>0</v>
      </c>
    </row>
    <row r="174378" spans="1:5" x14ac:dyDescent="0.45">
      <c r="A174378">
        <v>6313</v>
      </c>
      <c r="B174378" t="s">
        <v>173332</v>
      </c>
      <c r="C174378" t="s">
        <v>6</v>
      </c>
      <c r="D174378" t="s">
        <v>7</v>
      </c>
      <c r="E174378">
        <v>0</v>
      </c>
    </row>
    <row r="174379" spans="1:5" x14ac:dyDescent="0.45">
      <c r="A174379">
        <v>6313</v>
      </c>
      <c r="B174379" t="s">
        <v>173333</v>
      </c>
      <c r="C174379" t="s">
        <v>6</v>
      </c>
      <c r="D174379" t="s">
        <v>7</v>
      </c>
      <c r="E174379">
        <v>0</v>
      </c>
    </row>
    <row r="174380" spans="1:5" x14ac:dyDescent="0.45">
      <c r="A174380">
        <v>6313</v>
      </c>
      <c r="B174380" t="s">
        <v>173334</v>
      </c>
      <c r="C174380" t="s">
        <v>6</v>
      </c>
      <c r="D174380" t="s">
        <v>7</v>
      </c>
      <c r="E174380">
        <v>0</v>
      </c>
    </row>
    <row r="174381" spans="1:5" x14ac:dyDescent="0.45">
      <c r="A174381">
        <v>6313</v>
      </c>
      <c r="B174381" t="s">
        <v>173335</v>
      </c>
      <c r="C174381" t="s">
        <v>6</v>
      </c>
      <c r="D174381" t="s">
        <v>7</v>
      </c>
      <c r="E174381">
        <v>0</v>
      </c>
    </row>
    <row r="174382" spans="1:5" x14ac:dyDescent="0.45">
      <c r="A174382">
        <v>6313</v>
      </c>
      <c r="B174382" t="s">
        <v>173336</v>
      </c>
      <c r="C174382" t="s">
        <v>6</v>
      </c>
      <c r="D174382" t="s">
        <v>7</v>
      </c>
      <c r="E174382">
        <v>0</v>
      </c>
    </row>
    <row r="174383" spans="1:5" x14ac:dyDescent="0.45">
      <c r="A174383">
        <v>6313</v>
      </c>
      <c r="B174383" t="s">
        <v>173337</v>
      </c>
      <c r="C174383" t="s">
        <v>6</v>
      </c>
      <c r="D174383" t="s">
        <v>7</v>
      </c>
      <c r="E174383">
        <v>0</v>
      </c>
    </row>
    <row r="174384" spans="1:5" x14ac:dyDescent="0.45">
      <c r="A174384">
        <v>6313</v>
      </c>
      <c r="B174384" t="s">
        <v>173338</v>
      </c>
      <c r="C174384" t="s">
        <v>6</v>
      </c>
      <c r="D174384" t="s">
        <v>7</v>
      </c>
      <c r="E174384">
        <v>0</v>
      </c>
    </row>
    <row r="174385" spans="1:5" x14ac:dyDescent="0.45">
      <c r="A174385">
        <v>6313</v>
      </c>
      <c r="B174385" t="s">
        <v>173339</v>
      </c>
      <c r="C174385" t="s">
        <v>6</v>
      </c>
      <c r="D174385" t="s">
        <v>7</v>
      </c>
      <c r="E174385">
        <v>0</v>
      </c>
    </row>
    <row r="174386" spans="1:5" x14ac:dyDescent="0.45">
      <c r="A174386">
        <v>6313</v>
      </c>
      <c r="B174386" t="s">
        <v>173340</v>
      </c>
      <c r="C174386" t="s">
        <v>6</v>
      </c>
      <c r="D174386" t="s">
        <v>7</v>
      </c>
      <c r="E174386">
        <v>0</v>
      </c>
    </row>
    <row r="174387" spans="1:5" x14ac:dyDescent="0.45">
      <c r="A174387">
        <v>6313</v>
      </c>
      <c r="B174387" t="s">
        <v>173341</v>
      </c>
      <c r="C174387" t="s">
        <v>6</v>
      </c>
      <c r="D174387" t="s">
        <v>7</v>
      </c>
      <c r="E174387">
        <v>0</v>
      </c>
    </row>
    <row r="174388" spans="1:5" x14ac:dyDescent="0.45">
      <c r="A174388">
        <v>6313</v>
      </c>
      <c r="B174388" t="s">
        <v>173342</v>
      </c>
      <c r="C174388" t="s">
        <v>6</v>
      </c>
      <c r="D174388" t="s">
        <v>7</v>
      </c>
      <c r="E174388">
        <v>0</v>
      </c>
    </row>
    <row r="174389" spans="1:5" x14ac:dyDescent="0.45">
      <c r="A174389">
        <v>6313</v>
      </c>
      <c r="B174389" t="s">
        <v>173343</v>
      </c>
      <c r="C174389" t="s">
        <v>6</v>
      </c>
      <c r="D174389" t="s">
        <v>7</v>
      </c>
      <c r="E174389">
        <v>0</v>
      </c>
    </row>
    <row r="174390" spans="1:5" x14ac:dyDescent="0.45">
      <c r="A174390">
        <v>6313</v>
      </c>
      <c r="B174390" t="s">
        <v>173344</v>
      </c>
      <c r="C174390" t="s">
        <v>6</v>
      </c>
      <c r="D174390" t="s">
        <v>7</v>
      </c>
      <c r="E174390">
        <v>0</v>
      </c>
    </row>
    <row r="174391" spans="1:5" x14ac:dyDescent="0.45">
      <c r="A174391">
        <v>6313</v>
      </c>
      <c r="B174391" t="s">
        <v>173345</v>
      </c>
      <c r="C174391" t="s">
        <v>6</v>
      </c>
      <c r="D174391" t="s">
        <v>7</v>
      </c>
      <c r="E174391">
        <v>0</v>
      </c>
    </row>
    <row r="174392" spans="1:5" x14ac:dyDescent="0.45">
      <c r="A174392">
        <v>6313</v>
      </c>
      <c r="B174392" t="s">
        <v>173346</v>
      </c>
      <c r="C174392" t="s">
        <v>6</v>
      </c>
      <c r="D174392" t="s">
        <v>7</v>
      </c>
      <c r="E174392">
        <v>0</v>
      </c>
    </row>
    <row r="174393" spans="1:5" x14ac:dyDescent="0.45">
      <c r="A174393">
        <v>6313</v>
      </c>
      <c r="B174393" t="s">
        <v>173347</v>
      </c>
      <c r="C174393" t="s">
        <v>6</v>
      </c>
      <c r="D174393" t="s">
        <v>7</v>
      </c>
      <c r="E174393">
        <v>0</v>
      </c>
    </row>
    <row r="174394" spans="1:5" x14ac:dyDescent="0.45">
      <c r="A174394">
        <v>6313</v>
      </c>
      <c r="B174394" t="s">
        <v>173348</v>
      </c>
      <c r="C174394" t="s">
        <v>6</v>
      </c>
      <c r="D174394" t="s">
        <v>7</v>
      </c>
      <c r="E174394">
        <v>0</v>
      </c>
    </row>
    <row r="174395" spans="1:5" x14ac:dyDescent="0.45">
      <c r="A174395">
        <v>6313</v>
      </c>
      <c r="B174395" t="s">
        <v>173349</v>
      </c>
      <c r="C174395" t="s">
        <v>6</v>
      </c>
      <c r="D174395" t="s">
        <v>7</v>
      </c>
      <c r="E174395">
        <v>0</v>
      </c>
    </row>
    <row r="174396" spans="1:5" x14ac:dyDescent="0.45">
      <c r="A174396">
        <v>6313</v>
      </c>
      <c r="B174396" t="s">
        <v>173350</v>
      </c>
      <c r="C174396" t="s">
        <v>6</v>
      </c>
      <c r="D174396" t="s">
        <v>7</v>
      </c>
      <c r="E174396">
        <v>0</v>
      </c>
    </row>
    <row r="174397" spans="1:5" x14ac:dyDescent="0.45">
      <c r="A174397">
        <v>6313</v>
      </c>
      <c r="B174397" t="s">
        <v>173351</v>
      </c>
      <c r="C174397" t="s">
        <v>6</v>
      </c>
      <c r="D174397" t="s">
        <v>7</v>
      </c>
      <c r="E174397">
        <v>0</v>
      </c>
    </row>
    <row r="174398" spans="1:5" x14ac:dyDescent="0.45">
      <c r="A174398">
        <v>6313</v>
      </c>
      <c r="B174398" t="s">
        <v>173352</v>
      </c>
      <c r="C174398" t="s">
        <v>6</v>
      </c>
      <c r="D174398" t="s">
        <v>7</v>
      </c>
      <c r="E174398">
        <v>0</v>
      </c>
    </row>
    <row r="174399" spans="1:5" x14ac:dyDescent="0.45">
      <c r="A174399">
        <v>6313</v>
      </c>
      <c r="B174399" t="s">
        <v>173353</v>
      </c>
      <c r="C174399" t="s">
        <v>6</v>
      </c>
      <c r="D174399" t="s">
        <v>7</v>
      </c>
      <c r="E174399">
        <v>0</v>
      </c>
    </row>
    <row r="174400" spans="1:5" x14ac:dyDescent="0.45">
      <c r="A174400">
        <v>6313</v>
      </c>
      <c r="B174400" t="s">
        <v>173354</v>
      </c>
      <c r="C174400" t="s">
        <v>6</v>
      </c>
      <c r="D174400" t="s">
        <v>7</v>
      </c>
      <c r="E174400">
        <v>0</v>
      </c>
    </row>
    <row r="174401" spans="1:5" x14ac:dyDescent="0.45">
      <c r="A174401">
        <v>6313</v>
      </c>
      <c r="B174401" t="s">
        <v>173355</v>
      </c>
      <c r="C174401" t="s">
        <v>6</v>
      </c>
      <c r="D174401" t="s">
        <v>7</v>
      </c>
      <c r="E174401">
        <v>0</v>
      </c>
    </row>
    <row r="174402" spans="1:5" x14ac:dyDescent="0.45">
      <c r="A174402">
        <v>6313</v>
      </c>
      <c r="B174402" t="s">
        <v>173356</v>
      </c>
      <c r="C174402" t="s">
        <v>6</v>
      </c>
      <c r="D174402" t="s">
        <v>7</v>
      </c>
      <c r="E174402">
        <v>0</v>
      </c>
    </row>
    <row r="174403" spans="1:5" x14ac:dyDescent="0.45">
      <c r="A174403">
        <v>6313</v>
      </c>
      <c r="B174403" t="s">
        <v>173357</v>
      </c>
      <c r="C174403" t="s">
        <v>6</v>
      </c>
      <c r="D174403" t="s">
        <v>7</v>
      </c>
      <c r="E174403">
        <v>0</v>
      </c>
    </row>
    <row r="174404" spans="1:5" x14ac:dyDescent="0.45">
      <c r="A174404">
        <v>6313</v>
      </c>
      <c r="B174404" t="s">
        <v>173358</v>
      </c>
      <c r="C174404" t="s">
        <v>6</v>
      </c>
      <c r="D174404" t="s">
        <v>7</v>
      </c>
      <c r="E174404">
        <v>0</v>
      </c>
    </row>
    <row r="174405" spans="1:5" x14ac:dyDescent="0.45">
      <c r="A174405">
        <v>6313</v>
      </c>
      <c r="B174405" t="s">
        <v>173359</v>
      </c>
      <c r="C174405" t="s">
        <v>6</v>
      </c>
      <c r="D174405" t="s">
        <v>7</v>
      </c>
      <c r="E174405">
        <v>0</v>
      </c>
    </row>
    <row r="174406" spans="1:5" x14ac:dyDescent="0.45">
      <c r="A174406">
        <v>6318</v>
      </c>
      <c r="B174406" t="s">
        <v>173360</v>
      </c>
      <c r="C174406" t="s">
        <v>6</v>
      </c>
      <c r="D174406" t="s">
        <v>7</v>
      </c>
      <c r="E174406">
        <v>0</v>
      </c>
    </row>
    <row r="174407" spans="1:5" x14ac:dyDescent="0.45">
      <c r="A174407">
        <v>6318</v>
      </c>
      <c r="B174407" t="s">
        <v>173361</v>
      </c>
      <c r="C174407" t="s">
        <v>6</v>
      </c>
      <c r="D174407" t="s">
        <v>7</v>
      </c>
      <c r="E174407">
        <v>0</v>
      </c>
    </row>
    <row r="174408" spans="1:5" x14ac:dyDescent="0.45">
      <c r="A174408">
        <v>6318</v>
      </c>
      <c r="B174408" t="s">
        <v>173362</v>
      </c>
      <c r="C174408" t="s">
        <v>6</v>
      </c>
      <c r="D174408" t="s">
        <v>7</v>
      </c>
      <c r="E174408">
        <v>0</v>
      </c>
    </row>
    <row r="174409" spans="1:5" x14ac:dyDescent="0.45">
      <c r="A174409">
        <v>6318</v>
      </c>
      <c r="B174409" t="s">
        <v>173363</v>
      </c>
      <c r="C174409" t="s">
        <v>6</v>
      </c>
      <c r="D174409" t="s">
        <v>7</v>
      </c>
      <c r="E174409">
        <v>0</v>
      </c>
    </row>
    <row r="174410" spans="1:5" x14ac:dyDescent="0.45">
      <c r="A174410">
        <v>6318</v>
      </c>
      <c r="B174410" t="s">
        <v>173364</v>
      </c>
      <c r="C174410" t="s">
        <v>6</v>
      </c>
      <c r="D174410" t="s">
        <v>7</v>
      </c>
      <c r="E174410">
        <v>0</v>
      </c>
    </row>
    <row r="174411" spans="1:5" x14ac:dyDescent="0.45">
      <c r="A174411">
        <v>6318</v>
      </c>
      <c r="B174411" t="s">
        <v>173365</v>
      </c>
      <c r="C174411" t="s">
        <v>6</v>
      </c>
      <c r="D174411" t="s">
        <v>7</v>
      </c>
      <c r="E174411">
        <v>0</v>
      </c>
    </row>
    <row r="174412" spans="1:5" x14ac:dyDescent="0.45">
      <c r="A174412">
        <v>6319</v>
      </c>
      <c r="B174412" t="s">
        <v>173366</v>
      </c>
      <c r="C174412" t="s">
        <v>6</v>
      </c>
      <c r="D174412" t="s">
        <v>7</v>
      </c>
      <c r="E174412">
        <v>0</v>
      </c>
    </row>
    <row r="174413" spans="1:5" x14ac:dyDescent="0.45">
      <c r="A174413">
        <v>6319</v>
      </c>
      <c r="B174413" t="s">
        <v>173367</v>
      </c>
      <c r="C174413" t="s">
        <v>6</v>
      </c>
      <c r="D174413" t="s">
        <v>7</v>
      </c>
      <c r="E174413">
        <v>0</v>
      </c>
    </row>
    <row r="174414" spans="1:5" x14ac:dyDescent="0.45">
      <c r="A174414">
        <v>6319</v>
      </c>
      <c r="B174414" t="s">
        <v>173368</v>
      </c>
      <c r="C174414" t="s">
        <v>6</v>
      </c>
      <c r="D174414" t="s">
        <v>7</v>
      </c>
      <c r="E174414">
        <v>0</v>
      </c>
    </row>
    <row r="174415" spans="1:5" x14ac:dyDescent="0.45">
      <c r="A174415">
        <v>6319</v>
      </c>
      <c r="B174415" t="s">
        <v>173369</v>
      </c>
      <c r="C174415" t="s">
        <v>6</v>
      </c>
      <c r="D174415" t="s">
        <v>7</v>
      </c>
      <c r="E174415">
        <v>0</v>
      </c>
    </row>
    <row r="174416" spans="1:5" x14ac:dyDescent="0.45">
      <c r="A174416">
        <v>6319</v>
      </c>
      <c r="B174416" t="s">
        <v>173370</v>
      </c>
      <c r="C174416" t="s">
        <v>6</v>
      </c>
      <c r="D174416" t="s">
        <v>7</v>
      </c>
      <c r="E174416">
        <v>0</v>
      </c>
    </row>
    <row r="174417" spans="1:5" x14ac:dyDescent="0.45">
      <c r="A174417">
        <v>6319</v>
      </c>
      <c r="B174417" t="s">
        <v>173371</v>
      </c>
      <c r="C174417" t="s">
        <v>6</v>
      </c>
      <c r="D174417" t="s">
        <v>7</v>
      </c>
      <c r="E174417">
        <v>0</v>
      </c>
    </row>
    <row r="174418" spans="1:5" x14ac:dyDescent="0.45">
      <c r="A174418">
        <v>6319</v>
      </c>
      <c r="B174418" t="s">
        <v>173372</v>
      </c>
      <c r="C174418" t="s">
        <v>6</v>
      </c>
      <c r="D174418" t="s">
        <v>7</v>
      </c>
      <c r="E174418">
        <v>0</v>
      </c>
    </row>
    <row r="174419" spans="1:5" x14ac:dyDescent="0.45">
      <c r="A174419">
        <v>6319</v>
      </c>
      <c r="B174419" t="s">
        <v>173373</v>
      </c>
      <c r="C174419" t="s">
        <v>6</v>
      </c>
      <c r="D174419" t="s">
        <v>7</v>
      </c>
      <c r="E174419">
        <v>0</v>
      </c>
    </row>
    <row r="174420" spans="1:5" x14ac:dyDescent="0.45">
      <c r="A174420">
        <v>6319</v>
      </c>
      <c r="B174420" t="s">
        <v>173374</v>
      </c>
      <c r="C174420" t="s">
        <v>6</v>
      </c>
      <c r="D174420" t="s">
        <v>7</v>
      </c>
      <c r="E174420">
        <v>0</v>
      </c>
    </row>
    <row r="174421" spans="1:5" x14ac:dyDescent="0.45">
      <c r="A174421">
        <v>6319</v>
      </c>
      <c r="B174421" t="s">
        <v>173375</v>
      </c>
      <c r="C174421" t="s">
        <v>6</v>
      </c>
      <c r="D174421" t="s">
        <v>7</v>
      </c>
      <c r="E174421">
        <v>0</v>
      </c>
    </row>
    <row r="174422" spans="1:5" x14ac:dyDescent="0.45">
      <c r="A174422">
        <v>6319</v>
      </c>
      <c r="B174422" t="s">
        <v>173376</v>
      </c>
      <c r="C174422" t="s">
        <v>6</v>
      </c>
      <c r="D174422" t="s">
        <v>7</v>
      </c>
      <c r="E174422">
        <v>0</v>
      </c>
    </row>
    <row r="174423" spans="1:5" x14ac:dyDescent="0.45">
      <c r="A174423">
        <v>6319</v>
      </c>
      <c r="B174423" t="s">
        <v>173377</v>
      </c>
      <c r="C174423" t="s">
        <v>6</v>
      </c>
      <c r="D174423" t="s">
        <v>7</v>
      </c>
      <c r="E174423">
        <v>0</v>
      </c>
    </row>
    <row r="174424" spans="1:5" x14ac:dyDescent="0.45">
      <c r="A174424">
        <v>6319</v>
      </c>
      <c r="B174424" t="s">
        <v>173378</v>
      </c>
      <c r="C174424" t="s">
        <v>6</v>
      </c>
      <c r="D174424" t="s">
        <v>7</v>
      </c>
      <c r="E174424">
        <v>0</v>
      </c>
    </row>
    <row r="174425" spans="1:5" x14ac:dyDescent="0.45">
      <c r="A174425">
        <v>6319</v>
      </c>
      <c r="B174425" t="s">
        <v>173379</v>
      </c>
      <c r="C174425" t="s">
        <v>6</v>
      </c>
      <c r="D174425" t="s">
        <v>7</v>
      </c>
      <c r="E174425">
        <v>0</v>
      </c>
    </row>
    <row r="174426" spans="1:5" x14ac:dyDescent="0.45">
      <c r="A174426">
        <v>6319</v>
      </c>
      <c r="B174426" t="s">
        <v>173380</v>
      </c>
      <c r="C174426" t="s">
        <v>6</v>
      </c>
      <c r="D174426" t="s">
        <v>7</v>
      </c>
      <c r="E174426">
        <v>0</v>
      </c>
    </row>
    <row r="174427" spans="1:5" x14ac:dyDescent="0.45">
      <c r="A174427">
        <v>6319</v>
      </c>
      <c r="B174427" t="s">
        <v>173381</v>
      </c>
      <c r="C174427" t="s">
        <v>6</v>
      </c>
      <c r="D174427" t="s">
        <v>7</v>
      </c>
      <c r="E174427">
        <v>0</v>
      </c>
    </row>
    <row r="174428" spans="1:5" x14ac:dyDescent="0.45">
      <c r="A174428">
        <v>6319</v>
      </c>
      <c r="B174428" t="s">
        <v>173382</v>
      </c>
      <c r="C174428" t="s">
        <v>6</v>
      </c>
      <c r="D174428" t="s">
        <v>7</v>
      </c>
      <c r="E174428">
        <v>0</v>
      </c>
    </row>
    <row r="174429" spans="1:5" x14ac:dyDescent="0.45">
      <c r="A174429">
        <v>6319</v>
      </c>
      <c r="B174429" t="s">
        <v>173383</v>
      </c>
      <c r="C174429" t="s">
        <v>6</v>
      </c>
      <c r="D174429" t="s">
        <v>7</v>
      </c>
      <c r="E174429">
        <v>0</v>
      </c>
    </row>
    <row r="174430" spans="1:5" x14ac:dyDescent="0.45">
      <c r="A174430">
        <v>6319</v>
      </c>
      <c r="B174430" t="s">
        <v>173384</v>
      </c>
      <c r="C174430" t="s">
        <v>6</v>
      </c>
      <c r="D174430" t="s">
        <v>7</v>
      </c>
      <c r="E174430">
        <v>0</v>
      </c>
    </row>
    <row r="174431" spans="1:5" x14ac:dyDescent="0.45">
      <c r="A174431">
        <v>6319</v>
      </c>
      <c r="B174431" t="s">
        <v>173385</v>
      </c>
      <c r="C174431" t="s">
        <v>6</v>
      </c>
      <c r="D174431" t="s">
        <v>7</v>
      </c>
      <c r="E174431">
        <v>0</v>
      </c>
    </row>
    <row r="174432" spans="1:5" x14ac:dyDescent="0.45">
      <c r="A174432">
        <v>6319</v>
      </c>
      <c r="B174432" t="s">
        <v>173386</v>
      </c>
      <c r="C174432" t="s">
        <v>6</v>
      </c>
      <c r="D174432" t="s">
        <v>7</v>
      </c>
      <c r="E174432">
        <v>0</v>
      </c>
    </row>
    <row r="174433" spans="1:5" x14ac:dyDescent="0.45">
      <c r="A174433">
        <v>6319</v>
      </c>
      <c r="B174433" t="s">
        <v>173387</v>
      </c>
      <c r="C174433" t="s">
        <v>6</v>
      </c>
      <c r="D174433" t="s">
        <v>7</v>
      </c>
      <c r="E174433">
        <v>0</v>
      </c>
    </row>
    <row r="174434" spans="1:5" x14ac:dyDescent="0.45">
      <c r="A174434">
        <v>6319</v>
      </c>
      <c r="B174434" t="s">
        <v>173388</v>
      </c>
      <c r="C174434" t="s">
        <v>6</v>
      </c>
      <c r="D174434" t="s">
        <v>7</v>
      </c>
      <c r="E174434">
        <v>0</v>
      </c>
    </row>
    <row r="174435" spans="1:5" x14ac:dyDescent="0.45">
      <c r="A174435">
        <v>6319</v>
      </c>
      <c r="B174435" t="s">
        <v>173389</v>
      </c>
      <c r="C174435" t="s">
        <v>6</v>
      </c>
      <c r="D174435" t="s">
        <v>7</v>
      </c>
      <c r="E174435">
        <v>0</v>
      </c>
    </row>
    <row r="174436" spans="1:5" x14ac:dyDescent="0.45">
      <c r="A174436">
        <v>6319</v>
      </c>
      <c r="B174436" t="s">
        <v>173390</v>
      </c>
      <c r="C174436" t="s">
        <v>6</v>
      </c>
      <c r="D174436" t="s">
        <v>7</v>
      </c>
      <c r="E174436">
        <v>0</v>
      </c>
    </row>
    <row r="174437" spans="1:5" x14ac:dyDescent="0.45">
      <c r="A174437">
        <v>6319</v>
      </c>
      <c r="B174437" t="s">
        <v>173391</v>
      </c>
      <c r="C174437" t="s">
        <v>6</v>
      </c>
      <c r="D174437" t="s">
        <v>7</v>
      </c>
      <c r="E174437">
        <v>0</v>
      </c>
    </row>
    <row r="174438" spans="1:5" x14ac:dyDescent="0.45">
      <c r="A174438">
        <v>6319</v>
      </c>
      <c r="B174438" t="s">
        <v>173392</v>
      </c>
      <c r="C174438" t="s">
        <v>6</v>
      </c>
      <c r="D174438" t="s">
        <v>7</v>
      </c>
      <c r="E174438">
        <v>0</v>
      </c>
    </row>
    <row r="174439" spans="1:5" x14ac:dyDescent="0.45">
      <c r="A174439">
        <v>6319</v>
      </c>
      <c r="B174439" t="s">
        <v>173393</v>
      </c>
      <c r="C174439" t="s">
        <v>6</v>
      </c>
      <c r="D174439" t="s">
        <v>7</v>
      </c>
      <c r="E174439">
        <v>0</v>
      </c>
    </row>
    <row r="174440" spans="1:5" x14ac:dyDescent="0.45">
      <c r="A174440">
        <v>6319</v>
      </c>
      <c r="B174440" t="s">
        <v>173394</v>
      </c>
      <c r="C174440" t="s">
        <v>6</v>
      </c>
      <c r="D174440" t="s">
        <v>7</v>
      </c>
      <c r="E174440">
        <v>0</v>
      </c>
    </row>
    <row r="174441" spans="1:5" x14ac:dyDescent="0.45">
      <c r="A174441">
        <v>6319</v>
      </c>
      <c r="B174441" t="s">
        <v>173395</v>
      </c>
      <c r="C174441" t="s">
        <v>6</v>
      </c>
      <c r="D174441" t="s">
        <v>7</v>
      </c>
      <c r="E174441">
        <v>0</v>
      </c>
    </row>
    <row r="174442" spans="1:5" x14ac:dyDescent="0.45">
      <c r="A174442">
        <v>6319</v>
      </c>
      <c r="B174442" t="s">
        <v>173396</v>
      </c>
      <c r="C174442" t="s">
        <v>6</v>
      </c>
      <c r="D174442" t="s">
        <v>7</v>
      </c>
      <c r="E174442">
        <v>0</v>
      </c>
    </row>
    <row r="174443" spans="1:5" x14ac:dyDescent="0.45">
      <c r="A174443">
        <v>6319</v>
      </c>
      <c r="B174443" t="s">
        <v>173397</v>
      </c>
      <c r="C174443" t="s">
        <v>6</v>
      </c>
      <c r="D174443" t="s">
        <v>7</v>
      </c>
      <c r="E174443">
        <v>0</v>
      </c>
    </row>
    <row r="174444" spans="1:5" x14ac:dyDescent="0.45">
      <c r="A174444">
        <v>6319</v>
      </c>
      <c r="B174444" t="s">
        <v>173398</v>
      </c>
      <c r="C174444" t="s">
        <v>6</v>
      </c>
      <c r="D174444" t="s">
        <v>7</v>
      </c>
      <c r="E174444">
        <v>0</v>
      </c>
    </row>
    <row r="174445" spans="1:5" x14ac:dyDescent="0.45">
      <c r="A174445">
        <v>6319</v>
      </c>
      <c r="B174445" t="s">
        <v>173399</v>
      </c>
      <c r="C174445" t="s">
        <v>6</v>
      </c>
      <c r="D174445" t="s">
        <v>7</v>
      </c>
      <c r="E174445">
        <v>0</v>
      </c>
    </row>
    <row r="174446" spans="1:5" x14ac:dyDescent="0.45">
      <c r="A174446">
        <v>6319</v>
      </c>
      <c r="B174446" t="s">
        <v>173400</v>
      </c>
      <c r="C174446" t="s">
        <v>6</v>
      </c>
      <c r="D174446" t="s">
        <v>7</v>
      </c>
      <c r="E174446">
        <v>0</v>
      </c>
    </row>
    <row r="174447" spans="1:5" x14ac:dyDescent="0.45">
      <c r="A174447">
        <v>6319</v>
      </c>
      <c r="B174447" t="s">
        <v>173401</v>
      </c>
      <c r="C174447" t="s">
        <v>6</v>
      </c>
      <c r="D174447" t="s">
        <v>7</v>
      </c>
      <c r="E174447">
        <v>0</v>
      </c>
    </row>
    <row r="174448" spans="1:5" x14ac:dyDescent="0.45">
      <c r="A174448">
        <v>6319</v>
      </c>
      <c r="B174448" t="s">
        <v>173402</v>
      </c>
      <c r="C174448" t="s">
        <v>6</v>
      </c>
      <c r="D174448" t="s">
        <v>7</v>
      </c>
      <c r="E174448">
        <v>0</v>
      </c>
    </row>
    <row r="174449" spans="1:5" x14ac:dyDescent="0.45">
      <c r="A174449">
        <v>6319</v>
      </c>
      <c r="B174449" t="s">
        <v>173403</v>
      </c>
      <c r="C174449" t="s">
        <v>6</v>
      </c>
      <c r="D174449" t="s">
        <v>7</v>
      </c>
      <c r="E174449">
        <v>0</v>
      </c>
    </row>
    <row r="174450" spans="1:5" x14ac:dyDescent="0.45">
      <c r="A174450">
        <v>6319</v>
      </c>
      <c r="B174450" t="s">
        <v>173404</v>
      </c>
      <c r="C174450" t="s">
        <v>6</v>
      </c>
      <c r="D174450" t="s">
        <v>7</v>
      </c>
      <c r="E174450">
        <v>0</v>
      </c>
    </row>
    <row r="174451" spans="1:5" x14ac:dyDescent="0.45">
      <c r="A174451">
        <v>6319</v>
      </c>
      <c r="B174451" t="s">
        <v>173405</v>
      </c>
      <c r="C174451" t="s">
        <v>6</v>
      </c>
      <c r="D174451" t="s">
        <v>7</v>
      </c>
      <c r="E174451">
        <v>0</v>
      </c>
    </row>
    <row r="174452" spans="1:5" x14ac:dyDescent="0.45">
      <c r="A174452">
        <v>6319</v>
      </c>
      <c r="B174452" t="s">
        <v>173406</v>
      </c>
      <c r="C174452" t="s">
        <v>6</v>
      </c>
      <c r="D174452" t="s">
        <v>7</v>
      </c>
      <c r="E174452">
        <v>0</v>
      </c>
    </row>
    <row r="174453" spans="1:5" x14ac:dyDescent="0.45">
      <c r="A174453">
        <v>6319</v>
      </c>
      <c r="B174453" t="s">
        <v>173407</v>
      </c>
      <c r="C174453" t="s">
        <v>6</v>
      </c>
      <c r="D174453" t="s">
        <v>7</v>
      </c>
      <c r="E174453">
        <v>0</v>
      </c>
    </row>
    <row r="174454" spans="1:5" x14ac:dyDescent="0.45">
      <c r="A174454">
        <v>6319</v>
      </c>
      <c r="B174454" t="s">
        <v>173408</v>
      </c>
      <c r="C174454" t="s">
        <v>6</v>
      </c>
      <c r="D174454" t="s">
        <v>7</v>
      </c>
      <c r="E174454">
        <v>0</v>
      </c>
    </row>
    <row r="174455" spans="1:5" x14ac:dyDescent="0.45">
      <c r="A174455">
        <v>6319</v>
      </c>
      <c r="B174455" t="s">
        <v>173409</v>
      </c>
      <c r="C174455" t="s">
        <v>6</v>
      </c>
      <c r="D174455" t="s">
        <v>7</v>
      </c>
      <c r="E174455">
        <v>0</v>
      </c>
    </row>
    <row r="174456" spans="1:5" x14ac:dyDescent="0.45">
      <c r="A174456">
        <v>6319</v>
      </c>
      <c r="B174456" t="s">
        <v>173410</v>
      </c>
      <c r="C174456" t="s">
        <v>6</v>
      </c>
      <c r="D174456" t="s">
        <v>7</v>
      </c>
      <c r="E174456">
        <v>0</v>
      </c>
    </row>
    <row r="174457" spans="1:5" x14ac:dyDescent="0.45">
      <c r="A174457">
        <v>6319</v>
      </c>
      <c r="B174457" t="s">
        <v>173411</v>
      </c>
      <c r="C174457" t="s">
        <v>6</v>
      </c>
      <c r="D174457" t="s">
        <v>7</v>
      </c>
      <c r="E174457">
        <v>0</v>
      </c>
    </row>
    <row r="174458" spans="1:5" x14ac:dyDescent="0.45">
      <c r="A174458">
        <v>6319</v>
      </c>
      <c r="B174458" t="s">
        <v>173412</v>
      </c>
      <c r="C174458" t="s">
        <v>6</v>
      </c>
      <c r="D174458" t="s">
        <v>7</v>
      </c>
      <c r="E174458">
        <v>0</v>
      </c>
    </row>
    <row r="174459" spans="1:5" x14ac:dyDescent="0.45">
      <c r="A174459">
        <v>6319</v>
      </c>
      <c r="B174459" t="s">
        <v>173413</v>
      </c>
      <c r="C174459" t="s">
        <v>6</v>
      </c>
      <c r="D174459" t="s">
        <v>7</v>
      </c>
      <c r="E174459">
        <v>0</v>
      </c>
    </row>
    <row r="174460" spans="1:5" x14ac:dyDescent="0.45">
      <c r="A174460">
        <v>6319</v>
      </c>
      <c r="B174460" t="s">
        <v>173414</v>
      </c>
      <c r="C174460" t="s">
        <v>6</v>
      </c>
      <c r="D174460" t="s">
        <v>7</v>
      </c>
      <c r="E174460">
        <v>0</v>
      </c>
    </row>
    <row r="174461" spans="1:5" x14ac:dyDescent="0.45">
      <c r="A174461">
        <v>6319</v>
      </c>
      <c r="B174461" t="s">
        <v>173415</v>
      </c>
      <c r="C174461" t="s">
        <v>6</v>
      </c>
      <c r="D174461" t="s">
        <v>7</v>
      </c>
      <c r="E174461">
        <v>0</v>
      </c>
    </row>
    <row r="174462" spans="1:5" x14ac:dyDescent="0.45">
      <c r="A174462">
        <v>6319</v>
      </c>
      <c r="B174462" t="s">
        <v>173416</v>
      </c>
      <c r="C174462" t="s">
        <v>6</v>
      </c>
      <c r="D174462" t="s">
        <v>7</v>
      </c>
      <c r="E174462">
        <v>0</v>
      </c>
    </row>
    <row r="174463" spans="1:5" x14ac:dyDescent="0.45">
      <c r="A174463">
        <v>6319</v>
      </c>
      <c r="B174463" t="s">
        <v>173417</v>
      </c>
      <c r="C174463" t="s">
        <v>6</v>
      </c>
      <c r="D174463" t="s">
        <v>7</v>
      </c>
      <c r="E174463">
        <v>0</v>
      </c>
    </row>
    <row r="174464" spans="1:5" x14ac:dyDescent="0.45">
      <c r="A174464">
        <v>6319</v>
      </c>
      <c r="B174464" t="s">
        <v>173418</v>
      </c>
      <c r="C174464" t="s">
        <v>6</v>
      </c>
      <c r="D174464" t="s">
        <v>7</v>
      </c>
      <c r="E174464">
        <v>0</v>
      </c>
    </row>
    <row r="174465" spans="1:5" x14ac:dyDescent="0.45">
      <c r="A174465">
        <v>6319</v>
      </c>
      <c r="B174465" t="s">
        <v>173419</v>
      </c>
      <c r="C174465" t="s">
        <v>6</v>
      </c>
      <c r="D174465" t="s">
        <v>7</v>
      </c>
      <c r="E174465">
        <v>0</v>
      </c>
    </row>
    <row r="174466" spans="1:5" x14ac:dyDescent="0.45">
      <c r="A174466">
        <v>6319</v>
      </c>
      <c r="B174466" t="s">
        <v>173420</v>
      </c>
      <c r="C174466" t="s">
        <v>6</v>
      </c>
      <c r="D174466" t="s">
        <v>7</v>
      </c>
      <c r="E174466">
        <v>0</v>
      </c>
    </row>
    <row r="174467" spans="1:5" x14ac:dyDescent="0.45">
      <c r="A174467">
        <v>6319</v>
      </c>
      <c r="B174467" t="s">
        <v>173421</v>
      </c>
      <c r="C174467" t="s">
        <v>6</v>
      </c>
      <c r="D174467" t="s">
        <v>7</v>
      </c>
      <c r="E174467">
        <v>0</v>
      </c>
    </row>
    <row r="174468" spans="1:5" x14ac:dyDescent="0.45">
      <c r="A174468">
        <v>6319</v>
      </c>
      <c r="B174468" t="s">
        <v>173422</v>
      </c>
      <c r="C174468" t="s">
        <v>6</v>
      </c>
      <c r="D174468" t="s">
        <v>7</v>
      </c>
      <c r="E174468">
        <v>0</v>
      </c>
    </row>
    <row r="174469" spans="1:5" x14ac:dyDescent="0.45">
      <c r="A174469">
        <v>6319</v>
      </c>
      <c r="B174469" t="s">
        <v>173423</v>
      </c>
      <c r="C174469" t="s">
        <v>6</v>
      </c>
      <c r="D174469" t="s">
        <v>7</v>
      </c>
      <c r="E174469">
        <v>0</v>
      </c>
    </row>
    <row r="174470" spans="1:5" x14ac:dyDescent="0.45">
      <c r="A174470">
        <v>6319</v>
      </c>
      <c r="B174470" t="s">
        <v>173424</v>
      </c>
      <c r="C174470" t="s">
        <v>6</v>
      </c>
      <c r="D174470" t="s">
        <v>7</v>
      </c>
      <c r="E174470">
        <v>0</v>
      </c>
    </row>
    <row r="174471" spans="1:5" x14ac:dyDescent="0.45">
      <c r="A174471">
        <v>6319</v>
      </c>
      <c r="B174471" t="s">
        <v>173425</v>
      </c>
      <c r="C174471" t="s">
        <v>6</v>
      </c>
      <c r="D174471" t="s">
        <v>7</v>
      </c>
      <c r="E174471">
        <v>0</v>
      </c>
    </row>
    <row r="174472" spans="1:5" x14ac:dyDescent="0.45">
      <c r="A174472">
        <v>6319</v>
      </c>
      <c r="B174472" t="s">
        <v>173426</v>
      </c>
      <c r="C174472" t="s">
        <v>6</v>
      </c>
      <c r="D174472" t="s">
        <v>7</v>
      </c>
      <c r="E174472">
        <v>0</v>
      </c>
    </row>
    <row r="174473" spans="1:5" x14ac:dyDescent="0.45">
      <c r="A174473">
        <v>6319</v>
      </c>
      <c r="B174473" t="s">
        <v>173427</v>
      </c>
      <c r="C174473" t="s">
        <v>6</v>
      </c>
      <c r="D174473" t="s">
        <v>7</v>
      </c>
      <c r="E174473">
        <v>0</v>
      </c>
    </row>
    <row r="174474" spans="1:5" x14ac:dyDescent="0.45">
      <c r="A174474">
        <v>6319</v>
      </c>
      <c r="B174474" t="s">
        <v>173428</v>
      </c>
      <c r="C174474" t="s">
        <v>6</v>
      </c>
      <c r="D174474" t="s">
        <v>7</v>
      </c>
      <c r="E174474">
        <v>0</v>
      </c>
    </row>
    <row r="174475" spans="1:5" x14ac:dyDescent="0.45">
      <c r="A174475">
        <v>6319</v>
      </c>
      <c r="B174475" t="s">
        <v>173429</v>
      </c>
      <c r="C174475" t="s">
        <v>6</v>
      </c>
      <c r="D174475" t="s">
        <v>7</v>
      </c>
      <c r="E174475">
        <v>0</v>
      </c>
    </row>
    <row r="174476" spans="1:5" x14ac:dyDescent="0.45">
      <c r="A174476">
        <v>6319</v>
      </c>
      <c r="B174476" t="s">
        <v>173430</v>
      </c>
      <c r="C174476" t="s">
        <v>6</v>
      </c>
      <c r="D174476" t="s">
        <v>7</v>
      </c>
      <c r="E174476">
        <v>0</v>
      </c>
    </row>
    <row r="174477" spans="1:5" x14ac:dyDescent="0.45">
      <c r="A174477">
        <v>6319</v>
      </c>
      <c r="B174477" t="s">
        <v>173431</v>
      </c>
      <c r="C174477" t="s">
        <v>6</v>
      </c>
      <c r="D174477" t="s">
        <v>7</v>
      </c>
      <c r="E174477">
        <v>0</v>
      </c>
    </row>
    <row r="174478" spans="1:5" x14ac:dyDescent="0.45">
      <c r="A174478">
        <v>6319</v>
      </c>
      <c r="B174478" t="s">
        <v>173432</v>
      </c>
      <c r="C174478" t="s">
        <v>6</v>
      </c>
      <c r="D174478" t="s">
        <v>7</v>
      </c>
      <c r="E174478">
        <v>0</v>
      </c>
    </row>
    <row r="174479" spans="1:5" x14ac:dyDescent="0.45">
      <c r="A174479">
        <v>6319</v>
      </c>
      <c r="B174479" t="s">
        <v>173433</v>
      </c>
      <c r="C174479" t="s">
        <v>6</v>
      </c>
      <c r="D174479" t="s">
        <v>7</v>
      </c>
      <c r="E174479">
        <v>0</v>
      </c>
    </row>
    <row r="174480" spans="1:5" x14ac:dyDescent="0.45">
      <c r="A174480">
        <v>6319</v>
      </c>
      <c r="B174480" t="s">
        <v>173434</v>
      </c>
      <c r="C174480" t="s">
        <v>6</v>
      </c>
      <c r="D174480" t="s">
        <v>7</v>
      </c>
      <c r="E174480">
        <v>0</v>
      </c>
    </row>
    <row r="174481" spans="1:5" x14ac:dyDescent="0.45">
      <c r="A174481">
        <v>6319</v>
      </c>
      <c r="B174481" t="s">
        <v>173435</v>
      </c>
      <c r="C174481" t="s">
        <v>6</v>
      </c>
      <c r="D174481" t="s">
        <v>7</v>
      </c>
      <c r="E174481">
        <v>0</v>
      </c>
    </row>
    <row r="174482" spans="1:5" x14ac:dyDescent="0.45">
      <c r="A174482">
        <v>6319</v>
      </c>
      <c r="B174482" t="s">
        <v>173436</v>
      </c>
      <c r="C174482" t="s">
        <v>6</v>
      </c>
      <c r="D174482" t="s">
        <v>7</v>
      </c>
      <c r="E174482">
        <v>0</v>
      </c>
    </row>
    <row r="174483" spans="1:5" x14ac:dyDescent="0.45">
      <c r="A174483">
        <v>6319</v>
      </c>
      <c r="B174483" t="s">
        <v>173437</v>
      </c>
      <c r="C174483" t="s">
        <v>6</v>
      </c>
      <c r="D174483" t="s">
        <v>7</v>
      </c>
      <c r="E174483">
        <v>0</v>
      </c>
    </row>
    <row r="174484" spans="1:5" x14ac:dyDescent="0.45">
      <c r="A174484">
        <v>6319</v>
      </c>
      <c r="B174484" t="s">
        <v>173438</v>
      </c>
      <c r="C174484" t="s">
        <v>6</v>
      </c>
      <c r="D174484" t="s">
        <v>7</v>
      </c>
      <c r="E174484">
        <v>0</v>
      </c>
    </row>
    <row r="174485" spans="1:5" x14ac:dyDescent="0.45">
      <c r="A174485">
        <v>6319</v>
      </c>
      <c r="B174485" t="s">
        <v>173439</v>
      </c>
      <c r="C174485" t="s">
        <v>6</v>
      </c>
      <c r="D174485" t="s">
        <v>7</v>
      </c>
      <c r="E174485">
        <v>0</v>
      </c>
    </row>
    <row r="174486" spans="1:5" x14ac:dyDescent="0.45">
      <c r="A174486">
        <v>6319</v>
      </c>
      <c r="B174486" t="s">
        <v>173440</v>
      </c>
      <c r="C174486" t="s">
        <v>6</v>
      </c>
      <c r="D174486" t="s">
        <v>7</v>
      </c>
      <c r="E174486">
        <v>0</v>
      </c>
    </row>
    <row r="174487" spans="1:5" x14ac:dyDescent="0.45">
      <c r="A174487">
        <v>6319</v>
      </c>
      <c r="B174487" t="s">
        <v>173441</v>
      </c>
      <c r="C174487" t="s">
        <v>6</v>
      </c>
      <c r="D174487" t="s">
        <v>7</v>
      </c>
      <c r="E174487">
        <v>0</v>
      </c>
    </row>
    <row r="174488" spans="1:5" x14ac:dyDescent="0.45">
      <c r="A174488">
        <v>6319</v>
      </c>
      <c r="B174488" t="s">
        <v>173442</v>
      </c>
      <c r="C174488" t="s">
        <v>6</v>
      </c>
      <c r="D174488" t="s">
        <v>7</v>
      </c>
      <c r="E174488">
        <v>0</v>
      </c>
    </row>
    <row r="174489" spans="1:5" x14ac:dyDescent="0.45">
      <c r="A174489">
        <v>6319</v>
      </c>
      <c r="B174489" t="s">
        <v>173443</v>
      </c>
      <c r="C174489" t="s">
        <v>6</v>
      </c>
      <c r="D174489" t="s">
        <v>7</v>
      </c>
      <c r="E174489">
        <v>0</v>
      </c>
    </row>
    <row r="174490" spans="1:5" x14ac:dyDescent="0.45">
      <c r="A174490">
        <v>6319</v>
      </c>
      <c r="B174490" t="s">
        <v>173444</v>
      </c>
      <c r="C174490" t="s">
        <v>6</v>
      </c>
      <c r="D174490" t="s">
        <v>7</v>
      </c>
      <c r="E174490">
        <v>0</v>
      </c>
    </row>
    <row r="174491" spans="1:5" x14ac:dyDescent="0.45">
      <c r="A174491">
        <v>6319</v>
      </c>
      <c r="B174491" t="s">
        <v>173445</v>
      </c>
      <c r="C174491" t="s">
        <v>6</v>
      </c>
      <c r="D174491" t="s">
        <v>7</v>
      </c>
      <c r="E174491">
        <v>0</v>
      </c>
    </row>
    <row r="174492" spans="1:5" x14ac:dyDescent="0.45">
      <c r="A174492">
        <v>6319</v>
      </c>
      <c r="B174492" t="s">
        <v>173446</v>
      </c>
      <c r="C174492" t="s">
        <v>6</v>
      </c>
      <c r="D174492" t="s">
        <v>7</v>
      </c>
      <c r="E174492">
        <v>0</v>
      </c>
    </row>
    <row r="174493" spans="1:5" x14ac:dyDescent="0.45">
      <c r="A174493">
        <v>6319</v>
      </c>
      <c r="B174493" t="s">
        <v>173447</v>
      </c>
      <c r="C174493" t="s">
        <v>6</v>
      </c>
      <c r="D174493" t="s">
        <v>7</v>
      </c>
      <c r="E174493">
        <v>0</v>
      </c>
    </row>
    <row r="174494" spans="1:5" x14ac:dyDescent="0.45">
      <c r="A174494">
        <v>6319</v>
      </c>
      <c r="B174494" t="s">
        <v>173448</v>
      </c>
      <c r="C174494" t="s">
        <v>6</v>
      </c>
      <c r="D174494" t="s">
        <v>7</v>
      </c>
      <c r="E174494">
        <v>0</v>
      </c>
    </row>
    <row r="174495" spans="1:5" x14ac:dyDescent="0.45">
      <c r="A174495">
        <v>6319</v>
      </c>
      <c r="B174495" t="s">
        <v>173449</v>
      </c>
      <c r="C174495" t="s">
        <v>6</v>
      </c>
      <c r="D174495" t="s">
        <v>7</v>
      </c>
      <c r="E174495">
        <v>0</v>
      </c>
    </row>
    <row r="174496" spans="1:5" x14ac:dyDescent="0.45">
      <c r="A174496">
        <v>6319</v>
      </c>
      <c r="B174496" t="s">
        <v>173450</v>
      </c>
      <c r="C174496" t="s">
        <v>6</v>
      </c>
      <c r="D174496" t="s">
        <v>7</v>
      </c>
      <c r="E174496">
        <v>0</v>
      </c>
    </row>
    <row r="174497" spans="1:5" x14ac:dyDescent="0.45">
      <c r="A174497">
        <v>6319</v>
      </c>
      <c r="B174497" t="s">
        <v>173451</v>
      </c>
      <c r="C174497" t="s">
        <v>6</v>
      </c>
      <c r="D174497" t="s">
        <v>7</v>
      </c>
      <c r="E174497">
        <v>0</v>
      </c>
    </row>
    <row r="174498" spans="1:5" x14ac:dyDescent="0.45">
      <c r="A174498">
        <v>6319</v>
      </c>
      <c r="B174498" t="s">
        <v>173452</v>
      </c>
      <c r="C174498" t="s">
        <v>6</v>
      </c>
      <c r="D174498" t="s">
        <v>7</v>
      </c>
      <c r="E174498">
        <v>0</v>
      </c>
    </row>
    <row r="174499" spans="1:5" x14ac:dyDescent="0.45">
      <c r="A174499">
        <v>6319</v>
      </c>
      <c r="B174499" t="s">
        <v>173453</v>
      </c>
      <c r="C174499" t="s">
        <v>6</v>
      </c>
      <c r="D174499" t="s">
        <v>7</v>
      </c>
      <c r="E174499">
        <v>0</v>
      </c>
    </row>
    <row r="174500" spans="1:5" x14ac:dyDescent="0.45">
      <c r="A174500">
        <v>6319</v>
      </c>
      <c r="B174500" t="s">
        <v>173454</v>
      </c>
      <c r="C174500" t="s">
        <v>6</v>
      </c>
      <c r="D174500" t="s">
        <v>7</v>
      </c>
      <c r="E174500">
        <v>0</v>
      </c>
    </row>
    <row r="174501" spans="1:5" x14ac:dyDescent="0.45">
      <c r="A174501">
        <v>6319</v>
      </c>
      <c r="B174501" t="s">
        <v>173455</v>
      </c>
      <c r="C174501" t="s">
        <v>6</v>
      </c>
      <c r="D174501" t="s">
        <v>7</v>
      </c>
      <c r="E174501">
        <v>0</v>
      </c>
    </row>
    <row r="174502" spans="1:5" x14ac:dyDescent="0.45">
      <c r="A174502">
        <v>6319</v>
      </c>
      <c r="B174502" t="s">
        <v>173456</v>
      </c>
      <c r="C174502" t="s">
        <v>6</v>
      </c>
      <c r="D174502" t="s">
        <v>7</v>
      </c>
      <c r="E174502">
        <v>0</v>
      </c>
    </row>
    <row r="174503" spans="1:5" x14ac:dyDescent="0.45">
      <c r="A174503">
        <v>6319</v>
      </c>
      <c r="B174503" t="s">
        <v>173457</v>
      </c>
      <c r="C174503" t="s">
        <v>6</v>
      </c>
      <c r="D174503" t="s">
        <v>7</v>
      </c>
      <c r="E174503">
        <v>0</v>
      </c>
    </row>
    <row r="174504" spans="1:5" x14ac:dyDescent="0.45">
      <c r="A174504">
        <v>6319</v>
      </c>
      <c r="B174504" t="s">
        <v>173458</v>
      </c>
      <c r="C174504" t="s">
        <v>6</v>
      </c>
      <c r="D174504" t="s">
        <v>7</v>
      </c>
      <c r="E174504">
        <v>0</v>
      </c>
    </row>
    <row r="174505" spans="1:5" x14ac:dyDescent="0.45">
      <c r="A174505">
        <v>6319</v>
      </c>
      <c r="B174505" t="s">
        <v>173459</v>
      </c>
      <c r="C174505" t="s">
        <v>6</v>
      </c>
      <c r="D174505" t="s">
        <v>7</v>
      </c>
      <c r="E174505">
        <v>0</v>
      </c>
    </row>
    <row r="174506" spans="1:5" x14ac:dyDescent="0.45">
      <c r="A174506">
        <v>6319</v>
      </c>
      <c r="B174506" t="s">
        <v>173460</v>
      </c>
      <c r="C174506" t="s">
        <v>6</v>
      </c>
      <c r="D174506" t="s">
        <v>7</v>
      </c>
      <c r="E174506">
        <v>0</v>
      </c>
    </row>
    <row r="174507" spans="1:5" x14ac:dyDescent="0.45">
      <c r="A174507">
        <v>6319</v>
      </c>
      <c r="B174507" t="s">
        <v>173461</v>
      </c>
      <c r="C174507" t="s">
        <v>6</v>
      </c>
      <c r="D174507" t="s">
        <v>7</v>
      </c>
      <c r="E174507">
        <v>0</v>
      </c>
    </row>
    <row r="174508" spans="1:5" x14ac:dyDescent="0.45">
      <c r="A174508">
        <v>6319</v>
      </c>
      <c r="B174508" t="s">
        <v>173462</v>
      </c>
      <c r="C174508" t="s">
        <v>6</v>
      </c>
      <c r="D174508" t="s">
        <v>7</v>
      </c>
      <c r="E174508">
        <v>0</v>
      </c>
    </row>
    <row r="174509" spans="1:5" x14ac:dyDescent="0.45">
      <c r="A174509">
        <v>6319</v>
      </c>
      <c r="B174509" t="s">
        <v>173463</v>
      </c>
      <c r="C174509" t="s">
        <v>6</v>
      </c>
      <c r="D174509" t="s">
        <v>7</v>
      </c>
      <c r="E174509">
        <v>0</v>
      </c>
    </row>
    <row r="174510" spans="1:5" x14ac:dyDescent="0.45">
      <c r="A174510">
        <v>6319</v>
      </c>
      <c r="B174510" t="s">
        <v>173464</v>
      </c>
      <c r="C174510" t="s">
        <v>6</v>
      </c>
      <c r="D174510" t="s">
        <v>7</v>
      </c>
      <c r="E174510">
        <v>0</v>
      </c>
    </row>
    <row r="174511" spans="1:5" x14ac:dyDescent="0.45">
      <c r="A174511">
        <v>6319</v>
      </c>
      <c r="B174511" t="s">
        <v>173465</v>
      </c>
      <c r="C174511" t="s">
        <v>6</v>
      </c>
      <c r="D174511" t="s">
        <v>7</v>
      </c>
      <c r="E174511">
        <v>0</v>
      </c>
    </row>
    <row r="174512" spans="1:5" x14ac:dyDescent="0.45">
      <c r="A174512">
        <v>6319</v>
      </c>
      <c r="B174512" t="s">
        <v>173466</v>
      </c>
      <c r="C174512" t="s">
        <v>6</v>
      </c>
      <c r="D174512" t="s">
        <v>7</v>
      </c>
      <c r="E174512">
        <v>0</v>
      </c>
    </row>
    <row r="174513" spans="1:5" x14ac:dyDescent="0.45">
      <c r="A174513">
        <v>6319</v>
      </c>
      <c r="B174513" t="s">
        <v>173467</v>
      </c>
      <c r="C174513" t="s">
        <v>6</v>
      </c>
      <c r="D174513" t="s">
        <v>7</v>
      </c>
      <c r="E174513">
        <v>0</v>
      </c>
    </row>
    <row r="174514" spans="1:5" x14ac:dyDescent="0.45">
      <c r="A174514">
        <v>6319</v>
      </c>
      <c r="B174514" t="s">
        <v>173468</v>
      </c>
      <c r="C174514" t="s">
        <v>6</v>
      </c>
      <c r="D174514" t="s">
        <v>7</v>
      </c>
      <c r="E174514">
        <v>0</v>
      </c>
    </row>
    <row r="174515" spans="1:5" x14ac:dyDescent="0.45">
      <c r="A174515">
        <v>6319</v>
      </c>
      <c r="B174515" t="s">
        <v>173469</v>
      </c>
      <c r="C174515" t="s">
        <v>6</v>
      </c>
      <c r="D174515" t="s">
        <v>7</v>
      </c>
      <c r="E174515">
        <v>0</v>
      </c>
    </row>
    <row r="174516" spans="1:5" x14ac:dyDescent="0.45">
      <c r="A174516">
        <v>6319</v>
      </c>
      <c r="B174516" t="s">
        <v>173470</v>
      </c>
      <c r="C174516" t="s">
        <v>6</v>
      </c>
      <c r="D174516" t="s">
        <v>7</v>
      </c>
      <c r="E174516">
        <v>0</v>
      </c>
    </row>
    <row r="174517" spans="1:5" x14ac:dyDescent="0.45">
      <c r="A174517">
        <v>6319</v>
      </c>
      <c r="B174517" t="s">
        <v>173471</v>
      </c>
      <c r="C174517" t="s">
        <v>6</v>
      </c>
      <c r="D174517" t="s">
        <v>7</v>
      </c>
      <c r="E174517">
        <v>0</v>
      </c>
    </row>
    <row r="174518" spans="1:5" x14ac:dyDescent="0.45">
      <c r="A174518">
        <v>6319</v>
      </c>
      <c r="B174518" t="s">
        <v>173472</v>
      </c>
      <c r="C174518" t="s">
        <v>6</v>
      </c>
      <c r="D174518" t="s">
        <v>7</v>
      </c>
      <c r="E174518">
        <v>0</v>
      </c>
    </row>
    <row r="174519" spans="1:5" x14ac:dyDescent="0.45">
      <c r="A174519">
        <v>6319</v>
      </c>
      <c r="B174519" t="s">
        <v>173473</v>
      </c>
      <c r="C174519" t="s">
        <v>6</v>
      </c>
      <c r="D174519" t="s">
        <v>7</v>
      </c>
      <c r="E174519">
        <v>0</v>
      </c>
    </row>
    <row r="174520" spans="1:5" x14ac:dyDescent="0.45">
      <c r="A174520">
        <v>6319</v>
      </c>
      <c r="B174520" t="s">
        <v>173474</v>
      </c>
      <c r="C174520" t="s">
        <v>6</v>
      </c>
      <c r="D174520" t="s">
        <v>7</v>
      </c>
      <c r="E174520">
        <v>0</v>
      </c>
    </row>
    <row r="174521" spans="1:5" x14ac:dyDescent="0.45">
      <c r="A174521">
        <v>6319</v>
      </c>
      <c r="B174521" t="s">
        <v>173475</v>
      </c>
      <c r="C174521" t="s">
        <v>6</v>
      </c>
      <c r="D174521" t="s">
        <v>7</v>
      </c>
      <c r="E174521">
        <v>0</v>
      </c>
    </row>
    <row r="174522" spans="1:5" x14ac:dyDescent="0.45">
      <c r="A174522">
        <v>6319</v>
      </c>
      <c r="B174522" t="s">
        <v>173476</v>
      </c>
      <c r="C174522" t="s">
        <v>6</v>
      </c>
      <c r="D174522" t="s">
        <v>7</v>
      </c>
      <c r="E174522">
        <v>0</v>
      </c>
    </row>
    <row r="174523" spans="1:5" x14ac:dyDescent="0.45">
      <c r="A174523">
        <v>6319</v>
      </c>
      <c r="B174523" t="s">
        <v>173477</v>
      </c>
      <c r="C174523" t="s">
        <v>6</v>
      </c>
      <c r="D174523" t="s">
        <v>7</v>
      </c>
      <c r="E174523">
        <v>0</v>
      </c>
    </row>
    <row r="174524" spans="1:5" x14ac:dyDescent="0.45">
      <c r="A174524">
        <v>6319</v>
      </c>
      <c r="B174524" t="s">
        <v>173478</v>
      </c>
      <c r="C174524" t="s">
        <v>6</v>
      </c>
      <c r="D174524" t="s">
        <v>7</v>
      </c>
      <c r="E174524">
        <v>0</v>
      </c>
    </row>
    <row r="174525" spans="1:5" x14ac:dyDescent="0.45">
      <c r="A174525">
        <v>6319</v>
      </c>
      <c r="B174525" t="s">
        <v>173479</v>
      </c>
      <c r="C174525" t="s">
        <v>6</v>
      </c>
      <c r="D174525" t="s">
        <v>7</v>
      </c>
      <c r="E174525">
        <v>0</v>
      </c>
    </row>
    <row r="174526" spans="1:5" x14ac:dyDescent="0.45">
      <c r="A174526">
        <v>6319</v>
      </c>
      <c r="B174526" t="s">
        <v>173480</v>
      </c>
      <c r="C174526" t="s">
        <v>6</v>
      </c>
      <c r="D174526" t="s">
        <v>7</v>
      </c>
      <c r="E174526">
        <v>0</v>
      </c>
    </row>
    <row r="174527" spans="1:5" x14ac:dyDescent="0.45">
      <c r="A174527">
        <v>6319</v>
      </c>
      <c r="B174527" t="s">
        <v>173481</v>
      </c>
      <c r="C174527" t="s">
        <v>6</v>
      </c>
      <c r="D174527" t="s">
        <v>7</v>
      </c>
      <c r="E174527">
        <v>0</v>
      </c>
    </row>
    <row r="174528" spans="1:5" x14ac:dyDescent="0.45">
      <c r="A174528">
        <v>6319</v>
      </c>
      <c r="B174528" t="s">
        <v>173482</v>
      </c>
      <c r="C174528" t="s">
        <v>6</v>
      </c>
      <c r="D174528" t="s">
        <v>7</v>
      </c>
      <c r="E174528">
        <v>0</v>
      </c>
    </row>
    <row r="174529" spans="1:5" x14ac:dyDescent="0.45">
      <c r="A174529">
        <v>6319</v>
      </c>
      <c r="B174529" t="s">
        <v>173483</v>
      </c>
      <c r="C174529" t="s">
        <v>6</v>
      </c>
      <c r="D174529" t="s">
        <v>7</v>
      </c>
      <c r="E174529">
        <v>0</v>
      </c>
    </row>
    <row r="174530" spans="1:5" x14ac:dyDescent="0.45">
      <c r="A174530">
        <v>6319</v>
      </c>
      <c r="B174530" t="s">
        <v>173484</v>
      </c>
      <c r="C174530" t="s">
        <v>6</v>
      </c>
      <c r="D174530" t="s">
        <v>7</v>
      </c>
      <c r="E174530">
        <v>0</v>
      </c>
    </row>
    <row r="174531" spans="1:5" x14ac:dyDescent="0.45">
      <c r="A174531">
        <v>6319</v>
      </c>
      <c r="B174531" t="s">
        <v>173485</v>
      </c>
      <c r="C174531" t="s">
        <v>6</v>
      </c>
      <c r="D174531" t="s">
        <v>7</v>
      </c>
      <c r="E174531">
        <v>0</v>
      </c>
    </row>
    <row r="174532" spans="1:5" x14ac:dyDescent="0.45">
      <c r="A174532">
        <v>6319</v>
      </c>
      <c r="B174532" t="s">
        <v>173486</v>
      </c>
      <c r="C174532" t="s">
        <v>6</v>
      </c>
      <c r="D174532" t="s">
        <v>7</v>
      </c>
      <c r="E174532">
        <v>0</v>
      </c>
    </row>
    <row r="174533" spans="1:5" x14ac:dyDescent="0.45">
      <c r="A174533">
        <v>6319</v>
      </c>
      <c r="B174533" t="s">
        <v>173487</v>
      </c>
      <c r="C174533" t="s">
        <v>6</v>
      </c>
      <c r="D174533" t="s">
        <v>7</v>
      </c>
      <c r="E174533">
        <v>0</v>
      </c>
    </row>
    <row r="174534" spans="1:5" x14ac:dyDescent="0.45">
      <c r="A174534">
        <v>6319</v>
      </c>
      <c r="B174534" t="s">
        <v>173488</v>
      </c>
      <c r="C174534" t="s">
        <v>6</v>
      </c>
      <c r="D174534" t="s">
        <v>7</v>
      </c>
      <c r="E174534">
        <v>0</v>
      </c>
    </row>
    <row r="174535" spans="1:5" x14ac:dyDescent="0.45">
      <c r="A174535">
        <v>6319</v>
      </c>
      <c r="B174535" t="s">
        <v>173489</v>
      </c>
      <c r="C174535" t="s">
        <v>6</v>
      </c>
      <c r="D174535" t="s">
        <v>7</v>
      </c>
      <c r="E174535">
        <v>0</v>
      </c>
    </row>
    <row r="174536" spans="1:5" x14ac:dyDescent="0.45">
      <c r="A174536">
        <v>6319</v>
      </c>
      <c r="B174536" t="s">
        <v>173490</v>
      </c>
      <c r="C174536" t="s">
        <v>6</v>
      </c>
      <c r="D174536" t="s">
        <v>7</v>
      </c>
      <c r="E174536">
        <v>0</v>
      </c>
    </row>
    <row r="174537" spans="1:5" x14ac:dyDescent="0.45">
      <c r="A174537">
        <v>6319</v>
      </c>
      <c r="B174537" t="s">
        <v>173491</v>
      </c>
      <c r="C174537" t="s">
        <v>6</v>
      </c>
      <c r="D174537" t="s">
        <v>7</v>
      </c>
      <c r="E174537">
        <v>0</v>
      </c>
    </row>
    <row r="174538" spans="1:5" x14ac:dyDescent="0.45">
      <c r="A174538">
        <v>6319</v>
      </c>
      <c r="B174538" t="s">
        <v>173492</v>
      </c>
      <c r="C174538" t="s">
        <v>6</v>
      </c>
      <c r="D174538" t="s">
        <v>7</v>
      </c>
      <c r="E174538">
        <v>0</v>
      </c>
    </row>
    <row r="174539" spans="1:5" x14ac:dyDescent="0.45">
      <c r="A174539">
        <v>6319</v>
      </c>
      <c r="B174539" t="s">
        <v>173493</v>
      </c>
      <c r="C174539" t="s">
        <v>6</v>
      </c>
      <c r="D174539" t="s">
        <v>7</v>
      </c>
      <c r="E174539">
        <v>0</v>
      </c>
    </row>
    <row r="174540" spans="1:5" x14ac:dyDescent="0.45">
      <c r="A174540">
        <v>6319</v>
      </c>
      <c r="B174540" t="s">
        <v>173494</v>
      </c>
      <c r="C174540" t="s">
        <v>6</v>
      </c>
      <c r="D174540" t="s">
        <v>7</v>
      </c>
      <c r="E174540">
        <v>0</v>
      </c>
    </row>
    <row r="174541" spans="1:5" x14ac:dyDescent="0.45">
      <c r="A174541">
        <v>6319</v>
      </c>
      <c r="B174541" t="s">
        <v>173495</v>
      </c>
      <c r="C174541" t="s">
        <v>6</v>
      </c>
      <c r="D174541" t="s">
        <v>7</v>
      </c>
      <c r="E174541">
        <v>0</v>
      </c>
    </row>
    <row r="174542" spans="1:5" x14ac:dyDescent="0.45">
      <c r="A174542">
        <v>6319</v>
      </c>
      <c r="B174542" t="s">
        <v>173496</v>
      </c>
      <c r="C174542" t="s">
        <v>6</v>
      </c>
      <c r="D174542" t="s">
        <v>7</v>
      </c>
      <c r="E174542">
        <v>0</v>
      </c>
    </row>
    <row r="174543" spans="1:5" x14ac:dyDescent="0.45">
      <c r="A174543">
        <v>6319</v>
      </c>
      <c r="B174543" t="s">
        <v>173497</v>
      </c>
      <c r="C174543" t="s">
        <v>6</v>
      </c>
      <c r="D174543" t="s">
        <v>7</v>
      </c>
      <c r="E174543">
        <v>0</v>
      </c>
    </row>
    <row r="174544" spans="1:5" x14ac:dyDescent="0.45">
      <c r="A174544">
        <v>6319</v>
      </c>
      <c r="B174544" t="s">
        <v>173498</v>
      </c>
      <c r="C174544" t="s">
        <v>6</v>
      </c>
      <c r="D174544" t="s">
        <v>7</v>
      </c>
      <c r="E174544">
        <v>0</v>
      </c>
    </row>
    <row r="174545" spans="1:5" x14ac:dyDescent="0.45">
      <c r="A174545">
        <v>6319</v>
      </c>
      <c r="B174545" t="s">
        <v>173499</v>
      </c>
      <c r="C174545" t="s">
        <v>6</v>
      </c>
      <c r="D174545" t="s">
        <v>7</v>
      </c>
      <c r="E174545">
        <v>0</v>
      </c>
    </row>
    <row r="174546" spans="1:5" x14ac:dyDescent="0.45">
      <c r="A174546">
        <v>6319</v>
      </c>
      <c r="B174546" t="s">
        <v>173500</v>
      </c>
      <c r="C174546" t="s">
        <v>6</v>
      </c>
      <c r="D174546" t="s">
        <v>7</v>
      </c>
      <c r="E174546">
        <v>0</v>
      </c>
    </row>
    <row r="174547" spans="1:5" x14ac:dyDescent="0.45">
      <c r="A174547">
        <v>6319</v>
      </c>
      <c r="B174547" t="s">
        <v>173501</v>
      </c>
      <c r="C174547" t="s">
        <v>6</v>
      </c>
      <c r="D174547" t="s">
        <v>7</v>
      </c>
      <c r="E174547">
        <v>0</v>
      </c>
    </row>
    <row r="174548" spans="1:5" x14ac:dyDescent="0.45">
      <c r="A174548">
        <v>6319</v>
      </c>
      <c r="B174548" t="s">
        <v>173502</v>
      </c>
      <c r="C174548" t="s">
        <v>6</v>
      </c>
      <c r="D174548" t="s">
        <v>7</v>
      </c>
      <c r="E174548">
        <v>0</v>
      </c>
    </row>
    <row r="174549" spans="1:5" x14ac:dyDescent="0.45">
      <c r="A174549">
        <v>6319</v>
      </c>
      <c r="B174549" t="s">
        <v>173503</v>
      </c>
      <c r="C174549" t="s">
        <v>6</v>
      </c>
      <c r="D174549" t="s">
        <v>7</v>
      </c>
      <c r="E174549">
        <v>0</v>
      </c>
    </row>
    <row r="174550" spans="1:5" x14ac:dyDescent="0.45">
      <c r="A174550">
        <v>6319</v>
      </c>
      <c r="B174550" t="s">
        <v>173504</v>
      </c>
      <c r="C174550" t="s">
        <v>6</v>
      </c>
      <c r="D174550" t="s">
        <v>7</v>
      </c>
      <c r="E174550">
        <v>0</v>
      </c>
    </row>
    <row r="174551" spans="1:5" x14ac:dyDescent="0.45">
      <c r="A174551">
        <v>6319</v>
      </c>
      <c r="B174551" t="s">
        <v>173505</v>
      </c>
      <c r="C174551" t="s">
        <v>6</v>
      </c>
      <c r="D174551" t="s">
        <v>7</v>
      </c>
      <c r="E174551">
        <v>0</v>
      </c>
    </row>
    <row r="174552" spans="1:5" x14ac:dyDescent="0.45">
      <c r="A174552">
        <v>6319</v>
      </c>
      <c r="B174552" t="s">
        <v>173506</v>
      </c>
      <c r="C174552" t="s">
        <v>6</v>
      </c>
      <c r="D174552" t="s">
        <v>7</v>
      </c>
      <c r="E174552">
        <v>0</v>
      </c>
    </row>
    <row r="174553" spans="1:5" x14ac:dyDescent="0.45">
      <c r="A174553">
        <v>6319</v>
      </c>
      <c r="B174553" t="s">
        <v>173507</v>
      </c>
      <c r="C174553" t="s">
        <v>6</v>
      </c>
      <c r="D174553" t="s">
        <v>7</v>
      </c>
      <c r="E174553">
        <v>0</v>
      </c>
    </row>
    <row r="174554" spans="1:5" x14ac:dyDescent="0.45">
      <c r="A174554">
        <v>6319</v>
      </c>
      <c r="B174554" t="s">
        <v>173508</v>
      </c>
      <c r="C174554" t="s">
        <v>6</v>
      </c>
      <c r="D174554" t="s">
        <v>7</v>
      </c>
      <c r="E174554">
        <v>0</v>
      </c>
    </row>
    <row r="174555" spans="1:5" x14ac:dyDescent="0.45">
      <c r="A174555">
        <v>6319</v>
      </c>
      <c r="B174555" t="s">
        <v>173509</v>
      </c>
      <c r="C174555" t="s">
        <v>6</v>
      </c>
      <c r="D174555" t="s">
        <v>7</v>
      </c>
      <c r="E174555">
        <v>0</v>
      </c>
    </row>
    <row r="174556" spans="1:5" x14ac:dyDescent="0.45">
      <c r="A174556">
        <v>6319</v>
      </c>
      <c r="B174556" t="s">
        <v>173510</v>
      </c>
      <c r="C174556" t="s">
        <v>6</v>
      </c>
      <c r="D174556" t="s">
        <v>7</v>
      </c>
      <c r="E174556">
        <v>0</v>
      </c>
    </row>
    <row r="174557" spans="1:5" x14ac:dyDescent="0.45">
      <c r="A174557">
        <v>6319</v>
      </c>
      <c r="B174557" t="s">
        <v>173511</v>
      </c>
      <c r="C174557" t="s">
        <v>6</v>
      </c>
      <c r="D174557" t="s">
        <v>7</v>
      </c>
      <c r="E174557">
        <v>0</v>
      </c>
    </row>
    <row r="174558" spans="1:5" x14ac:dyDescent="0.45">
      <c r="A174558">
        <v>6319</v>
      </c>
      <c r="B174558" t="s">
        <v>173512</v>
      </c>
      <c r="C174558" t="s">
        <v>6</v>
      </c>
      <c r="D174558" t="s">
        <v>7</v>
      </c>
      <c r="E174558">
        <v>0</v>
      </c>
    </row>
    <row r="174559" spans="1:5" x14ac:dyDescent="0.45">
      <c r="A174559">
        <v>6319</v>
      </c>
      <c r="B174559" t="s">
        <v>173513</v>
      </c>
      <c r="C174559" t="s">
        <v>6</v>
      </c>
      <c r="D174559" t="s">
        <v>7</v>
      </c>
      <c r="E174559">
        <v>0</v>
      </c>
    </row>
    <row r="174560" spans="1:5" x14ac:dyDescent="0.45">
      <c r="A174560">
        <v>6319</v>
      </c>
      <c r="B174560" t="s">
        <v>173514</v>
      </c>
      <c r="C174560" t="s">
        <v>6</v>
      </c>
      <c r="D174560" t="s">
        <v>7</v>
      </c>
      <c r="E174560">
        <v>0</v>
      </c>
    </row>
    <row r="174561" spans="1:5" x14ac:dyDescent="0.45">
      <c r="A174561">
        <v>6319</v>
      </c>
      <c r="B174561" t="s">
        <v>173515</v>
      </c>
      <c r="C174561" t="s">
        <v>6</v>
      </c>
      <c r="D174561" t="s">
        <v>7</v>
      </c>
      <c r="E174561">
        <v>0</v>
      </c>
    </row>
    <row r="174562" spans="1:5" x14ac:dyDescent="0.45">
      <c r="A174562">
        <v>6319</v>
      </c>
      <c r="B174562" t="s">
        <v>173516</v>
      </c>
      <c r="C174562" t="s">
        <v>6</v>
      </c>
      <c r="D174562" t="s">
        <v>7</v>
      </c>
      <c r="E174562">
        <v>0</v>
      </c>
    </row>
    <row r="174563" spans="1:5" x14ac:dyDescent="0.45">
      <c r="A174563">
        <v>6319</v>
      </c>
      <c r="B174563" t="s">
        <v>173517</v>
      </c>
      <c r="C174563" t="s">
        <v>6</v>
      </c>
      <c r="D174563" t="s">
        <v>7</v>
      </c>
      <c r="E174563">
        <v>0</v>
      </c>
    </row>
    <row r="174564" spans="1:5" x14ac:dyDescent="0.45">
      <c r="A174564">
        <v>6319</v>
      </c>
      <c r="B174564" t="s">
        <v>173518</v>
      </c>
      <c r="C174564" t="s">
        <v>6</v>
      </c>
      <c r="D174564" t="s">
        <v>7</v>
      </c>
      <c r="E174564">
        <v>0</v>
      </c>
    </row>
    <row r="174565" spans="1:5" x14ac:dyDescent="0.45">
      <c r="A174565">
        <v>6319</v>
      </c>
      <c r="B174565" t="s">
        <v>173519</v>
      </c>
      <c r="C174565" t="s">
        <v>6</v>
      </c>
      <c r="D174565" t="s">
        <v>7</v>
      </c>
      <c r="E174565">
        <v>0</v>
      </c>
    </row>
    <row r="174566" spans="1:5" x14ac:dyDescent="0.45">
      <c r="A174566">
        <v>6319</v>
      </c>
      <c r="B174566" t="s">
        <v>173520</v>
      </c>
      <c r="C174566" t="s">
        <v>6</v>
      </c>
      <c r="D174566" t="s">
        <v>7</v>
      </c>
      <c r="E174566">
        <v>0</v>
      </c>
    </row>
    <row r="174567" spans="1:5" x14ac:dyDescent="0.45">
      <c r="A174567">
        <v>6319</v>
      </c>
      <c r="B174567" t="s">
        <v>173521</v>
      </c>
      <c r="C174567" t="s">
        <v>6</v>
      </c>
      <c r="D174567" t="s">
        <v>7</v>
      </c>
      <c r="E174567">
        <v>0</v>
      </c>
    </row>
    <row r="174568" spans="1:5" x14ac:dyDescent="0.45">
      <c r="A174568">
        <v>6319</v>
      </c>
      <c r="B174568" t="s">
        <v>173522</v>
      </c>
      <c r="C174568" t="s">
        <v>6</v>
      </c>
      <c r="D174568" t="s">
        <v>7</v>
      </c>
      <c r="E174568">
        <v>0</v>
      </c>
    </row>
    <row r="174569" spans="1:5" x14ac:dyDescent="0.45">
      <c r="A174569">
        <v>6319</v>
      </c>
      <c r="B174569" t="s">
        <v>173523</v>
      </c>
      <c r="C174569" t="s">
        <v>6</v>
      </c>
      <c r="D174569" t="s">
        <v>7</v>
      </c>
      <c r="E174569">
        <v>0</v>
      </c>
    </row>
    <row r="174570" spans="1:5" x14ac:dyDescent="0.45">
      <c r="A174570">
        <v>6319</v>
      </c>
      <c r="B174570" t="s">
        <v>173524</v>
      </c>
      <c r="C174570" t="s">
        <v>6</v>
      </c>
      <c r="D174570" t="s">
        <v>7</v>
      </c>
      <c r="E174570">
        <v>0</v>
      </c>
    </row>
    <row r="174571" spans="1:5" x14ac:dyDescent="0.45">
      <c r="A174571">
        <v>6319</v>
      </c>
      <c r="B174571" t="s">
        <v>173525</v>
      </c>
      <c r="C174571" t="s">
        <v>6</v>
      </c>
      <c r="D174571" t="s">
        <v>7</v>
      </c>
      <c r="E174571">
        <v>0</v>
      </c>
    </row>
    <row r="174572" spans="1:5" x14ac:dyDescent="0.45">
      <c r="A174572">
        <v>6319</v>
      </c>
      <c r="B174572" t="s">
        <v>173526</v>
      </c>
      <c r="C174572" t="s">
        <v>6</v>
      </c>
      <c r="D174572" t="s">
        <v>7</v>
      </c>
      <c r="E174572">
        <v>0</v>
      </c>
    </row>
    <row r="174573" spans="1:5" x14ac:dyDescent="0.45">
      <c r="A174573">
        <v>6319</v>
      </c>
      <c r="B174573" t="s">
        <v>173527</v>
      </c>
      <c r="C174573" t="s">
        <v>6</v>
      </c>
      <c r="D174573" t="s">
        <v>7</v>
      </c>
      <c r="E174573">
        <v>0</v>
      </c>
    </row>
    <row r="174574" spans="1:5" x14ac:dyDescent="0.45">
      <c r="A174574">
        <v>6319</v>
      </c>
      <c r="B174574" t="s">
        <v>173528</v>
      </c>
      <c r="C174574" t="s">
        <v>6</v>
      </c>
      <c r="D174574" t="s">
        <v>7</v>
      </c>
      <c r="E174574">
        <v>0</v>
      </c>
    </row>
    <row r="174575" spans="1:5" x14ac:dyDescent="0.45">
      <c r="A174575">
        <v>6319</v>
      </c>
      <c r="B174575" t="s">
        <v>173529</v>
      </c>
      <c r="C174575" t="s">
        <v>6</v>
      </c>
      <c r="D174575" t="s">
        <v>7</v>
      </c>
      <c r="E174575">
        <v>0</v>
      </c>
    </row>
    <row r="174576" spans="1:5" x14ac:dyDescent="0.45">
      <c r="A174576">
        <v>6319</v>
      </c>
      <c r="B174576" t="s">
        <v>173530</v>
      </c>
      <c r="C174576" t="s">
        <v>6</v>
      </c>
      <c r="D174576" t="s">
        <v>7</v>
      </c>
      <c r="E174576">
        <v>0</v>
      </c>
    </row>
    <row r="174577" spans="1:5" x14ac:dyDescent="0.45">
      <c r="A174577">
        <v>6319</v>
      </c>
      <c r="B174577" t="s">
        <v>173531</v>
      </c>
      <c r="C174577" t="s">
        <v>6</v>
      </c>
      <c r="D174577" t="s">
        <v>7</v>
      </c>
      <c r="E174577">
        <v>0</v>
      </c>
    </row>
    <row r="174578" spans="1:5" x14ac:dyDescent="0.45">
      <c r="A174578">
        <v>6319</v>
      </c>
      <c r="B174578" t="s">
        <v>173532</v>
      </c>
      <c r="C174578" t="s">
        <v>6</v>
      </c>
      <c r="D174578" t="s">
        <v>7</v>
      </c>
      <c r="E174578">
        <v>0</v>
      </c>
    </row>
    <row r="174579" spans="1:5" x14ac:dyDescent="0.45">
      <c r="A174579">
        <v>6319</v>
      </c>
      <c r="B174579" t="s">
        <v>173533</v>
      </c>
      <c r="C174579" t="s">
        <v>6</v>
      </c>
      <c r="D174579" t="s">
        <v>7</v>
      </c>
      <c r="E174579">
        <v>0</v>
      </c>
    </row>
    <row r="174580" spans="1:5" x14ac:dyDescent="0.45">
      <c r="A174580">
        <v>6319</v>
      </c>
      <c r="B174580" t="s">
        <v>173534</v>
      </c>
      <c r="C174580" t="s">
        <v>6</v>
      </c>
      <c r="D174580" t="s">
        <v>7</v>
      </c>
      <c r="E174580">
        <v>0</v>
      </c>
    </row>
    <row r="174581" spans="1:5" x14ac:dyDescent="0.45">
      <c r="A174581">
        <v>6319</v>
      </c>
      <c r="B174581" t="s">
        <v>173535</v>
      </c>
      <c r="C174581" t="s">
        <v>6</v>
      </c>
      <c r="D174581" t="s">
        <v>7</v>
      </c>
      <c r="E174581">
        <v>0</v>
      </c>
    </row>
    <row r="174582" spans="1:5" x14ac:dyDescent="0.45">
      <c r="A174582">
        <v>6319</v>
      </c>
      <c r="B174582" t="s">
        <v>173536</v>
      </c>
      <c r="C174582" t="s">
        <v>6</v>
      </c>
      <c r="D174582" t="s">
        <v>7</v>
      </c>
      <c r="E174582">
        <v>0</v>
      </c>
    </row>
    <row r="174583" spans="1:5" x14ac:dyDescent="0.45">
      <c r="A174583">
        <v>6319</v>
      </c>
      <c r="B174583" t="s">
        <v>173537</v>
      </c>
      <c r="C174583" t="s">
        <v>6</v>
      </c>
      <c r="D174583" t="s">
        <v>7</v>
      </c>
      <c r="E174583">
        <v>0</v>
      </c>
    </row>
    <row r="174584" spans="1:5" x14ac:dyDescent="0.45">
      <c r="A174584">
        <v>6319</v>
      </c>
      <c r="B174584" t="s">
        <v>173538</v>
      </c>
      <c r="C174584" t="s">
        <v>6</v>
      </c>
      <c r="D174584" t="s">
        <v>7</v>
      </c>
      <c r="E174584">
        <v>0</v>
      </c>
    </row>
    <row r="174585" spans="1:5" x14ac:dyDescent="0.45">
      <c r="A174585">
        <v>6319</v>
      </c>
      <c r="B174585" t="s">
        <v>173539</v>
      </c>
      <c r="C174585" t="s">
        <v>6</v>
      </c>
      <c r="D174585" t="s">
        <v>7</v>
      </c>
      <c r="E174585">
        <v>0</v>
      </c>
    </row>
    <row r="174586" spans="1:5" x14ac:dyDescent="0.45">
      <c r="A174586">
        <v>6319</v>
      </c>
      <c r="B174586" t="s">
        <v>173540</v>
      </c>
      <c r="C174586" t="s">
        <v>6</v>
      </c>
      <c r="D174586" t="s">
        <v>7</v>
      </c>
      <c r="E174586">
        <v>0</v>
      </c>
    </row>
    <row r="174587" spans="1:5" x14ac:dyDescent="0.45">
      <c r="A174587">
        <v>6319</v>
      </c>
      <c r="B174587" t="s">
        <v>173541</v>
      </c>
      <c r="C174587" t="s">
        <v>6</v>
      </c>
      <c r="D174587" t="s">
        <v>7</v>
      </c>
      <c r="E174587">
        <v>0</v>
      </c>
    </row>
    <row r="174588" spans="1:5" x14ac:dyDescent="0.45">
      <c r="A174588">
        <v>6319</v>
      </c>
      <c r="B174588" t="s">
        <v>173542</v>
      </c>
      <c r="C174588" t="s">
        <v>6</v>
      </c>
      <c r="D174588" t="s">
        <v>7</v>
      </c>
      <c r="E174588">
        <v>0</v>
      </c>
    </row>
    <row r="174589" spans="1:5" x14ac:dyDescent="0.45">
      <c r="A174589">
        <v>6319</v>
      </c>
      <c r="B174589" t="s">
        <v>173543</v>
      </c>
      <c r="C174589" t="s">
        <v>6</v>
      </c>
      <c r="D174589" t="s">
        <v>7</v>
      </c>
      <c r="E174589">
        <v>0</v>
      </c>
    </row>
    <row r="174590" spans="1:5" x14ac:dyDescent="0.45">
      <c r="A174590">
        <v>6319</v>
      </c>
      <c r="B174590" t="s">
        <v>173544</v>
      </c>
      <c r="C174590" t="s">
        <v>6</v>
      </c>
      <c r="D174590" t="s">
        <v>7</v>
      </c>
      <c r="E174590">
        <v>0</v>
      </c>
    </row>
    <row r="174591" spans="1:5" x14ac:dyDescent="0.45">
      <c r="A174591">
        <v>6319</v>
      </c>
      <c r="B174591" t="s">
        <v>173545</v>
      </c>
      <c r="C174591" t="s">
        <v>6</v>
      </c>
      <c r="D174591" t="s">
        <v>7</v>
      </c>
      <c r="E174591">
        <v>0</v>
      </c>
    </row>
    <row r="174592" spans="1:5" x14ac:dyDescent="0.45">
      <c r="A174592">
        <v>6319</v>
      </c>
      <c r="B174592" t="s">
        <v>173546</v>
      </c>
      <c r="C174592" t="s">
        <v>6</v>
      </c>
      <c r="D174592" t="s">
        <v>7</v>
      </c>
      <c r="E174592">
        <v>0</v>
      </c>
    </row>
    <row r="174593" spans="1:5" x14ac:dyDescent="0.45">
      <c r="A174593">
        <v>6321</v>
      </c>
      <c r="B174593" t="s">
        <v>173547</v>
      </c>
      <c r="C174593" t="s">
        <v>6</v>
      </c>
      <c r="D174593" t="s">
        <v>7</v>
      </c>
      <c r="E174593">
        <v>0</v>
      </c>
    </row>
    <row r="174594" spans="1:5" x14ac:dyDescent="0.45">
      <c r="A174594">
        <v>6331</v>
      </c>
      <c r="B174594" t="s">
        <v>173548</v>
      </c>
      <c r="C174594" t="s">
        <v>6</v>
      </c>
      <c r="D174594" t="s">
        <v>7</v>
      </c>
      <c r="E174594">
        <v>0</v>
      </c>
    </row>
    <row r="174595" spans="1:5" x14ac:dyDescent="0.45">
      <c r="A174595">
        <v>6331</v>
      </c>
      <c r="B174595" t="s">
        <v>173549</v>
      </c>
      <c r="C174595" t="s">
        <v>6</v>
      </c>
      <c r="D174595" t="s">
        <v>7</v>
      </c>
      <c r="E174595">
        <v>0</v>
      </c>
    </row>
    <row r="174596" spans="1:5" x14ac:dyDescent="0.45">
      <c r="A174596">
        <v>6331</v>
      </c>
      <c r="B174596" t="s">
        <v>173550</v>
      </c>
      <c r="C174596" t="s">
        <v>6</v>
      </c>
      <c r="D174596" t="s">
        <v>7</v>
      </c>
      <c r="E174596">
        <v>0</v>
      </c>
    </row>
    <row r="174597" spans="1:5" x14ac:dyDescent="0.45">
      <c r="A174597">
        <v>6331</v>
      </c>
      <c r="B174597" t="s">
        <v>173551</v>
      </c>
      <c r="C174597" t="s">
        <v>6</v>
      </c>
      <c r="D174597" t="s">
        <v>7</v>
      </c>
      <c r="E174597">
        <v>0</v>
      </c>
    </row>
    <row r="174598" spans="1:5" x14ac:dyDescent="0.45">
      <c r="A174598">
        <v>6331</v>
      </c>
      <c r="B174598" t="s">
        <v>173552</v>
      </c>
      <c r="C174598" t="s">
        <v>6</v>
      </c>
      <c r="D174598" t="s">
        <v>7</v>
      </c>
      <c r="E174598">
        <v>0</v>
      </c>
    </row>
    <row r="174599" spans="1:5" x14ac:dyDescent="0.45">
      <c r="A174599">
        <v>6331</v>
      </c>
      <c r="B174599" t="s">
        <v>173553</v>
      </c>
      <c r="C174599" t="s">
        <v>6</v>
      </c>
      <c r="D174599" t="s">
        <v>7</v>
      </c>
      <c r="E174599">
        <v>0</v>
      </c>
    </row>
    <row r="174600" spans="1:5" x14ac:dyDescent="0.45">
      <c r="A174600">
        <v>6331</v>
      </c>
      <c r="B174600" t="s">
        <v>173554</v>
      </c>
      <c r="C174600" t="s">
        <v>6</v>
      </c>
      <c r="D174600" t="s">
        <v>7</v>
      </c>
      <c r="E174600">
        <v>0</v>
      </c>
    </row>
    <row r="174601" spans="1:5" x14ac:dyDescent="0.45">
      <c r="A174601">
        <v>6331</v>
      </c>
      <c r="B174601" t="s">
        <v>173555</v>
      </c>
      <c r="C174601" t="s">
        <v>6</v>
      </c>
      <c r="D174601" t="s">
        <v>7</v>
      </c>
      <c r="E174601">
        <v>0</v>
      </c>
    </row>
    <row r="174602" spans="1:5" x14ac:dyDescent="0.45">
      <c r="A174602">
        <v>6331</v>
      </c>
      <c r="B174602" t="s">
        <v>173556</v>
      </c>
      <c r="C174602" t="s">
        <v>6</v>
      </c>
      <c r="D174602" t="s">
        <v>7</v>
      </c>
      <c r="E174602">
        <v>0</v>
      </c>
    </row>
    <row r="174603" spans="1:5" x14ac:dyDescent="0.45">
      <c r="A174603">
        <v>6331</v>
      </c>
      <c r="B174603" t="s">
        <v>173557</v>
      </c>
      <c r="C174603" t="s">
        <v>6</v>
      </c>
      <c r="D174603" t="s">
        <v>7</v>
      </c>
      <c r="E174603">
        <v>0</v>
      </c>
    </row>
    <row r="174604" spans="1:5" x14ac:dyDescent="0.45">
      <c r="A174604">
        <v>6331</v>
      </c>
      <c r="B174604" t="s">
        <v>173558</v>
      </c>
      <c r="C174604" t="s">
        <v>6</v>
      </c>
      <c r="D174604" t="s">
        <v>7</v>
      </c>
      <c r="E174604">
        <v>0</v>
      </c>
    </row>
    <row r="174605" spans="1:5" x14ac:dyDescent="0.45">
      <c r="A174605">
        <v>6331</v>
      </c>
      <c r="B174605" t="s">
        <v>173559</v>
      </c>
      <c r="C174605" t="s">
        <v>6</v>
      </c>
      <c r="D174605" t="s">
        <v>7</v>
      </c>
      <c r="E174605">
        <v>0</v>
      </c>
    </row>
    <row r="174606" spans="1:5" x14ac:dyDescent="0.45">
      <c r="A174606">
        <v>6331</v>
      </c>
      <c r="B174606" t="s">
        <v>173560</v>
      </c>
      <c r="C174606" t="s">
        <v>6</v>
      </c>
      <c r="D174606" t="s">
        <v>7</v>
      </c>
      <c r="E174606">
        <v>0</v>
      </c>
    </row>
    <row r="174607" spans="1:5" x14ac:dyDescent="0.45">
      <c r="A174607">
        <v>6331</v>
      </c>
      <c r="B174607" t="s">
        <v>173561</v>
      </c>
      <c r="C174607" t="s">
        <v>6</v>
      </c>
      <c r="D174607" t="s">
        <v>7</v>
      </c>
      <c r="E174607">
        <v>0</v>
      </c>
    </row>
    <row r="174608" spans="1:5" x14ac:dyDescent="0.45">
      <c r="A174608">
        <v>6331</v>
      </c>
      <c r="B174608" t="s">
        <v>173562</v>
      </c>
      <c r="C174608" t="s">
        <v>6</v>
      </c>
      <c r="D174608" t="s">
        <v>7</v>
      </c>
      <c r="E174608">
        <v>0</v>
      </c>
    </row>
    <row r="174609" spans="1:5" x14ac:dyDescent="0.45">
      <c r="A174609">
        <v>6331</v>
      </c>
      <c r="B174609" t="s">
        <v>173563</v>
      </c>
      <c r="C174609" t="s">
        <v>6</v>
      </c>
      <c r="D174609" t="s">
        <v>7</v>
      </c>
      <c r="E174609">
        <v>0</v>
      </c>
    </row>
    <row r="174610" spans="1:5" x14ac:dyDescent="0.45">
      <c r="A174610">
        <v>6331</v>
      </c>
      <c r="B174610" t="s">
        <v>173564</v>
      </c>
      <c r="C174610" t="s">
        <v>6</v>
      </c>
      <c r="D174610" t="s">
        <v>7</v>
      </c>
      <c r="E174610">
        <v>0</v>
      </c>
    </row>
    <row r="174611" spans="1:5" x14ac:dyDescent="0.45">
      <c r="A174611">
        <v>6331</v>
      </c>
      <c r="B174611" t="s">
        <v>173565</v>
      </c>
      <c r="C174611" t="s">
        <v>6</v>
      </c>
      <c r="D174611" t="s">
        <v>7</v>
      </c>
      <c r="E174611">
        <v>0</v>
      </c>
    </row>
    <row r="174612" spans="1:5" x14ac:dyDescent="0.45">
      <c r="A174612">
        <v>6331</v>
      </c>
      <c r="B174612" t="s">
        <v>173566</v>
      </c>
      <c r="C174612" t="s">
        <v>6</v>
      </c>
      <c r="D174612" t="s">
        <v>7</v>
      </c>
      <c r="E174612">
        <v>0</v>
      </c>
    </row>
    <row r="174613" spans="1:5" x14ac:dyDescent="0.45">
      <c r="A174613">
        <v>6331</v>
      </c>
      <c r="B174613" t="s">
        <v>173567</v>
      </c>
      <c r="C174613" t="s">
        <v>6</v>
      </c>
      <c r="D174613" t="s">
        <v>7</v>
      </c>
      <c r="E174613">
        <v>0</v>
      </c>
    </row>
    <row r="174614" spans="1:5" x14ac:dyDescent="0.45">
      <c r="A174614">
        <v>6331</v>
      </c>
      <c r="B174614" t="s">
        <v>173568</v>
      </c>
      <c r="C174614" t="s">
        <v>6</v>
      </c>
      <c r="D174614" t="s">
        <v>7</v>
      </c>
      <c r="E174614">
        <v>0</v>
      </c>
    </row>
    <row r="174615" spans="1:5" x14ac:dyDescent="0.45">
      <c r="A174615">
        <v>6331</v>
      </c>
      <c r="B174615" t="s">
        <v>173569</v>
      </c>
      <c r="C174615" t="s">
        <v>6</v>
      </c>
      <c r="D174615" t="s">
        <v>7</v>
      </c>
      <c r="E174615">
        <v>0</v>
      </c>
    </row>
    <row r="174616" spans="1:5" x14ac:dyDescent="0.45">
      <c r="A174616">
        <v>6331</v>
      </c>
      <c r="B174616" t="s">
        <v>173570</v>
      </c>
      <c r="C174616" t="s">
        <v>6</v>
      </c>
      <c r="D174616" t="s">
        <v>7</v>
      </c>
      <c r="E174616">
        <v>0</v>
      </c>
    </row>
    <row r="174617" spans="1:5" x14ac:dyDescent="0.45">
      <c r="A174617">
        <v>6331</v>
      </c>
      <c r="B174617" t="s">
        <v>173571</v>
      </c>
      <c r="C174617" t="s">
        <v>6</v>
      </c>
      <c r="D174617" t="s">
        <v>7</v>
      </c>
      <c r="E174617">
        <v>0</v>
      </c>
    </row>
    <row r="174618" spans="1:5" x14ac:dyDescent="0.45">
      <c r="A174618">
        <v>6331</v>
      </c>
      <c r="B174618" t="s">
        <v>173572</v>
      </c>
      <c r="C174618" t="s">
        <v>6</v>
      </c>
      <c r="D174618" t="s">
        <v>7</v>
      </c>
      <c r="E174618">
        <v>0</v>
      </c>
    </row>
    <row r="174619" spans="1:5" x14ac:dyDescent="0.45">
      <c r="A174619">
        <v>6331</v>
      </c>
      <c r="B174619" t="s">
        <v>173573</v>
      </c>
      <c r="C174619" t="s">
        <v>6</v>
      </c>
      <c r="D174619" t="s">
        <v>7</v>
      </c>
      <c r="E174619">
        <v>0</v>
      </c>
    </row>
    <row r="174620" spans="1:5" x14ac:dyDescent="0.45">
      <c r="A174620">
        <v>6331</v>
      </c>
      <c r="B174620" t="s">
        <v>173574</v>
      </c>
      <c r="C174620" t="s">
        <v>6</v>
      </c>
      <c r="D174620" t="s">
        <v>7</v>
      </c>
      <c r="E174620">
        <v>0</v>
      </c>
    </row>
    <row r="174621" spans="1:5" x14ac:dyDescent="0.45">
      <c r="A174621">
        <v>6331</v>
      </c>
      <c r="B174621" t="s">
        <v>173575</v>
      </c>
      <c r="C174621" t="s">
        <v>6</v>
      </c>
      <c r="D174621" t="s">
        <v>7</v>
      </c>
      <c r="E174621">
        <v>0</v>
      </c>
    </row>
    <row r="174622" spans="1:5" x14ac:dyDescent="0.45">
      <c r="A174622">
        <v>6331</v>
      </c>
      <c r="B174622" t="s">
        <v>173576</v>
      </c>
      <c r="C174622" t="s">
        <v>6</v>
      </c>
      <c r="D174622" t="s">
        <v>7</v>
      </c>
      <c r="E174622">
        <v>0</v>
      </c>
    </row>
    <row r="174623" spans="1:5" x14ac:dyDescent="0.45">
      <c r="A174623">
        <v>6331</v>
      </c>
      <c r="B174623" t="s">
        <v>173577</v>
      </c>
      <c r="C174623" t="s">
        <v>6</v>
      </c>
      <c r="D174623" t="s">
        <v>7</v>
      </c>
      <c r="E174623">
        <v>0</v>
      </c>
    </row>
    <row r="174624" spans="1:5" x14ac:dyDescent="0.45">
      <c r="A174624">
        <v>6331</v>
      </c>
      <c r="B174624" t="s">
        <v>173578</v>
      </c>
      <c r="C174624" t="s">
        <v>6</v>
      </c>
      <c r="D174624" t="s">
        <v>7</v>
      </c>
      <c r="E174624">
        <v>0</v>
      </c>
    </row>
    <row r="174625" spans="1:5" x14ac:dyDescent="0.45">
      <c r="A174625">
        <v>6331</v>
      </c>
      <c r="B174625" t="s">
        <v>173579</v>
      </c>
      <c r="C174625" t="s">
        <v>6</v>
      </c>
      <c r="D174625" t="s">
        <v>7</v>
      </c>
      <c r="E174625">
        <v>0</v>
      </c>
    </row>
    <row r="174626" spans="1:5" x14ac:dyDescent="0.45">
      <c r="A174626">
        <v>6331</v>
      </c>
      <c r="B174626" t="s">
        <v>173580</v>
      </c>
      <c r="C174626" t="s">
        <v>6</v>
      </c>
      <c r="D174626" t="s">
        <v>7</v>
      </c>
      <c r="E174626">
        <v>0</v>
      </c>
    </row>
    <row r="174627" spans="1:5" x14ac:dyDescent="0.45">
      <c r="A174627">
        <v>6331</v>
      </c>
      <c r="B174627" t="s">
        <v>173581</v>
      </c>
      <c r="C174627" t="s">
        <v>6</v>
      </c>
      <c r="D174627" t="s">
        <v>7</v>
      </c>
      <c r="E174627">
        <v>0</v>
      </c>
    </row>
    <row r="174628" spans="1:5" x14ac:dyDescent="0.45">
      <c r="A174628">
        <v>6331</v>
      </c>
      <c r="B174628" t="s">
        <v>173582</v>
      </c>
      <c r="C174628" t="s">
        <v>6</v>
      </c>
      <c r="D174628" t="s">
        <v>7</v>
      </c>
      <c r="E174628">
        <v>0</v>
      </c>
    </row>
    <row r="174629" spans="1:5" x14ac:dyDescent="0.45">
      <c r="A174629">
        <v>6331</v>
      </c>
      <c r="B174629" t="s">
        <v>173583</v>
      </c>
      <c r="C174629" t="s">
        <v>6</v>
      </c>
      <c r="D174629" t="s">
        <v>7</v>
      </c>
      <c r="E174629">
        <v>0</v>
      </c>
    </row>
    <row r="174630" spans="1:5" x14ac:dyDescent="0.45">
      <c r="A174630">
        <v>6331</v>
      </c>
      <c r="B174630" t="s">
        <v>173584</v>
      </c>
      <c r="C174630" t="s">
        <v>6</v>
      </c>
      <c r="D174630" t="s">
        <v>7</v>
      </c>
      <c r="E174630">
        <v>0</v>
      </c>
    </row>
    <row r="174631" spans="1:5" x14ac:dyDescent="0.45">
      <c r="A174631">
        <v>6331</v>
      </c>
      <c r="B174631" t="s">
        <v>173585</v>
      </c>
      <c r="C174631" t="s">
        <v>6</v>
      </c>
      <c r="D174631" t="s">
        <v>7</v>
      </c>
      <c r="E174631">
        <v>0</v>
      </c>
    </row>
    <row r="174632" spans="1:5" x14ac:dyDescent="0.45">
      <c r="A174632">
        <v>6331</v>
      </c>
      <c r="B174632" t="s">
        <v>173586</v>
      </c>
      <c r="C174632" t="s">
        <v>6</v>
      </c>
      <c r="D174632" t="s">
        <v>7</v>
      </c>
      <c r="E174632">
        <v>0</v>
      </c>
    </row>
    <row r="174633" spans="1:5" x14ac:dyDescent="0.45">
      <c r="A174633">
        <v>6331</v>
      </c>
      <c r="B174633" t="s">
        <v>173587</v>
      </c>
      <c r="C174633" t="s">
        <v>6</v>
      </c>
      <c r="D174633" t="s">
        <v>7</v>
      </c>
      <c r="E174633">
        <v>0</v>
      </c>
    </row>
    <row r="174634" spans="1:5" x14ac:dyDescent="0.45">
      <c r="A174634">
        <v>6331</v>
      </c>
      <c r="B174634" t="s">
        <v>173588</v>
      </c>
      <c r="C174634" t="s">
        <v>6</v>
      </c>
      <c r="D174634" t="s">
        <v>7</v>
      </c>
      <c r="E174634">
        <v>0</v>
      </c>
    </row>
    <row r="174635" spans="1:5" x14ac:dyDescent="0.45">
      <c r="A174635">
        <v>6331</v>
      </c>
      <c r="B174635" t="s">
        <v>173589</v>
      </c>
      <c r="C174635" t="s">
        <v>6</v>
      </c>
      <c r="D174635" t="s">
        <v>7</v>
      </c>
      <c r="E174635">
        <v>0</v>
      </c>
    </row>
    <row r="174636" spans="1:5" x14ac:dyDescent="0.45">
      <c r="A174636">
        <v>6331</v>
      </c>
      <c r="B174636" t="s">
        <v>173590</v>
      </c>
      <c r="C174636" t="s">
        <v>6</v>
      </c>
      <c r="D174636" t="s">
        <v>7</v>
      </c>
      <c r="E174636">
        <v>0</v>
      </c>
    </row>
    <row r="174637" spans="1:5" x14ac:dyDescent="0.45">
      <c r="A174637">
        <v>6331</v>
      </c>
      <c r="B174637" t="s">
        <v>173591</v>
      </c>
      <c r="C174637" t="s">
        <v>6</v>
      </c>
      <c r="D174637" t="s">
        <v>7</v>
      </c>
      <c r="E174637">
        <v>0</v>
      </c>
    </row>
    <row r="174638" spans="1:5" x14ac:dyDescent="0.45">
      <c r="A174638">
        <v>6331</v>
      </c>
      <c r="B174638" t="s">
        <v>173592</v>
      </c>
      <c r="C174638" t="s">
        <v>6</v>
      </c>
      <c r="D174638" t="s">
        <v>7</v>
      </c>
      <c r="E174638">
        <v>0</v>
      </c>
    </row>
    <row r="174639" spans="1:5" x14ac:dyDescent="0.45">
      <c r="A174639">
        <v>6331</v>
      </c>
      <c r="B174639" t="s">
        <v>173593</v>
      </c>
      <c r="C174639" t="s">
        <v>6</v>
      </c>
      <c r="D174639" t="s">
        <v>7</v>
      </c>
      <c r="E174639">
        <v>0</v>
      </c>
    </row>
    <row r="174640" spans="1:5" x14ac:dyDescent="0.45">
      <c r="A174640">
        <v>6331</v>
      </c>
      <c r="B174640" t="s">
        <v>173594</v>
      </c>
      <c r="C174640" t="s">
        <v>6</v>
      </c>
      <c r="D174640" t="s">
        <v>7</v>
      </c>
      <c r="E174640">
        <v>0</v>
      </c>
    </row>
    <row r="174641" spans="1:5" x14ac:dyDescent="0.45">
      <c r="A174641">
        <v>6331</v>
      </c>
      <c r="B174641" t="s">
        <v>173595</v>
      </c>
      <c r="C174641" t="s">
        <v>6</v>
      </c>
      <c r="D174641" t="s">
        <v>7</v>
      </c>
      <c r="E174641">
        <v>0</v>
      </c>
    </row>
    <row r="174642" spans="1:5" x14ac:dyDescent="0.45">
      <c r="A174642">
        <v>6331</v>
      </c>
      <c r="B174642" t="s">
        <v>173596</v>
      </c>
      <c r="C174642" t="s">
        <v>6</v>
      </c>
      <c r="D174642" t="s">
        <v>7</v>
      </c>
      <c r="E174642">
        <v>0</v>
      </c>
    </row>
    <row r="174643" spans="1:5" x14ac:dyDescent="0.45">
      <c r="A174643">
        <v>6331</v>
      </c>
      <c r="B174643" t="s">
        <v>173597</v>
      </c>
      <c r="C174643" t="s">
        <v>6</v>
      </c>
      <c r="D174643" t="s">
        <v>7</v>
      </c>
      <c r="E174643">
        <v>0</v>
      </c>
    </row>
    <row r="174644" spans="1:5" x14ac:dyDescent="0.45">
      <c r="A174644">
        <v>6331</v>
      </c>
      <c r="B174644" t="s">
        <v>173598</v>
      </c>
      <c r="C174644" t="s">
        <v>6</v>
      </c>
      <c r="D174644" t="s">
        <v>7</v>
      </c>
      <c r="E174644">
        <v>0</v>
      </c>
    </row>
    <row r="174645" spans="1:5" x14ac:dyDescent="0.45">
      <c r="A174645">
        <v>6331</v>
      </c>
      <c r="B174645" t="s">
        <v>173599</v>
      </c>
      <c r="C174645" t="s">
        <v>6</v>
      </c>
      <c r="D174645" t="s">
        <v>7</v>
      </c>
      <c r="E174645">
        <v>0</v>
      </c>
    </row>
    <row r="174646" spans="1:5" x14ac:dyDescent="0.45">
      <c r="A174646">
        <v>6331</v>
      </c>
      <c r="B174646" t="s">
        <v>173600</v>
      </c>
      <c r="C174646" t="s">
        <v>6</v>
      </c>
      <c r="D174646" t="s">
        <v>7</v>
      </c>
      <c r="E174646">
        <v>0</v>
      </c>
    </row>
    <row r="174647" spans="1:5" x14ac:dyDescent="0.45">
      <c r="A174647">
        <v>6331</v>
      </c>
      <c r="B174647" t="s">
        <v>173601</v>
      </c>
      <c r="C174647" t="s">
        <v>6</v>
      </c>
      <c r="D174647" t="s">
        <v>7</v>
      </c>
      <c r="E174647">
        <v>0</v>
      </c>
    </row>
    <row r="174648" spans="1:5" x14ac:dyDescent="0.45">
      <c r="A174648">
        <v>6331</v>
      </c>
      <c r="B174648" t="s">
        <v>173602</v>
      </c>
      <c r="C174648" t="s">
        <v>6</v>
      </c>
      <c r="D174648" t="s">
        <v>7</v>
      </c>
      <c r="E174648">
        <v>0</v>
      </c>
    </row>
    <row r="174649" spans="1:5" x14ac:dyDescent="0.45">
      <c r="A174649">
        <v>6331</v>
      </c>
      <c r="B174649" t="s">
        <v>173603</v>
      </c>
      <c r="C174649" t="s">
        <v>6</v>
      </c>
      <c r="D174649" t="s">
        <v>7</v>
      </c>
      <c r="E174649">
        <v>0</v>
      </c>
    </row>
    <row r="174650" spans="1:5" x14ac:dyDescent="0.45">
      <c r="A174650">
        <v>6331</v>
      </c>
      <c r="B174650" t="s">
        <v>173604</v>
      </c>
      <c r="C174650" t="s">
        <v>6</v>
      </c>
      <c r="D174650" t="s">
        <v>7</v>
      </c>
      <c r="E174650">
        <v>0</v>
      </c>
    </row>
    <row r="174651" spans="1:5" x14ac:dyDescent="0.45">
      <c r="A174651">
        <v>6331</v>
      </c>
      <c r="B174651" t="s">
        <v>173605</v>
      </c>
      <c r="C174651" t="s">
        <v>6</v>
      </c>
      <c r="D174651" t="s">
        <v>7</v>
      </c>
      <c r="E174651">
        <v>0</v>
      </c>
    </row>
    <row r="174652" spans="1:5" x14ac:dyDescent="0.45">
      <c r="A174652">
        <v>6331</v>
      </c>
      <c r="B174652" t="s">
        <v>173606</v>
      </c>
      <c r="C174652" t="s">
        <v>6</v>
      </c>
      <c r="D174652" t="s">
        <v>7</v>
      </c>
      <c r="E174652">
        <v>0</v>
      </c>
    </row>
    <row r="174653" spans="1:5" x14ac:dyDescent="0.45">
      <c r="A174653">
        <v>6331</v>
      </c>
      <c r="B174653" t="s">
        <v>173607</v>
      </c>
      <c r="C174653" t="s">
        <v>6</v>
      </c>
      <c r="D174653" t="s">
        <v>7</v>
      </c>
      <c r="E174653">
        <v>0</v>
      </c>
    </row>
    <row r="174654" spans="1:5" x14ac:dyDescent="0.45">
      <c r="A174654">
        <v>6331</v>
      </c>
      <c r="B174654" t="s">
        <v>173608</v>
      </c>
      <c r="C174654" t="s">
        <v>6</v>
      </c>
      <c r="D174654" t="s">
        <v>7</v>
      </c>
      <c r="E174654">
        <v>0</v>
      </c>
    </row>
    <row r="174655" spans="1:5" x14ac:dyDescent="0.45">
      <c r="A174655">
        <v>6331</v>
      </c>
      <c r="B174655" t="s">
        <v>173609</v>
      </c>
      <c r="C174655" t="s">
        <v>6</v>
      </c>
      <c r="D174655" t="s">
        <v>7</v>
      </c>
      <c r="E174655">
        <v>0</v>
      </c>
    </row>
    <row r="174656" spans="1:5" x14ac:dyDescent="0.45">
      <c r="A174656">
        <v>6331</v>
      </c>
      <c r="B174656" t="s">
        <v>173610</v>
      </c>
      <c r="C174656" t="s">
        <v>6</v>
      </c>
      <c r="D174656" t="s">
        <v>7</v>
      </c>
      <c r="E174656">
        <v>0</v>
      </c>
    </row>
    <row r="174657" spans="1:5" x14ac:dyDescent="0.45">
      <c r="A174657">
        <v>6331</v>
      </c>
      <c r="B174657" t="s">
        <v>173611</v>
      </c>
      <c r="C174657" t="s">
        <v>6</v>
      </c>
      <c r="D174657" t="s">
        <v>7</v>
      </c>
      <c r="E174657">
        <v>0</v>
      </c>
    </row>
    <row r="174658" spans="1:5" x14ac:dyDescent="0.45">
      <c r="A174658">
        <v>6331</v>
      </c>
      <c r="B174658" t="s">
        <v>173612</v>
      </c>
      <c r="C174658" t="s">
        <v>6</v>
      </c>
      <c r="D174658" t="s">
        <v>7</v>
      </c>
      <c r="E174658">
        <v>0</v>
      </c>
    </row>
    <row r="174659" spans="1:5" x14ac:dyDescent="0.45">
      <c r="A174659">
        <v>6331</v>
      </c>
      <c r="B174659" t="s">
        <v>173613</v>
      </c>
      <c r="C174659" t="s">
        <v>6</v>
      </c>
      <c r="D174659" t="s">
        <v>7</v>
      </c>
      <c r="E174659">
        <v>0</v>
      </c>
    </row>
    <row r="174660" spans="1:5" x14ac:dyDescent="0.45">
      <c r="A174660">
        <v>6331</v>
      </c>
      <c r="B174660" t="s">
        <v>173614</v>
      </c>
      <c r="C174660" t="s">
        <v>6</v>
      </c>
      <c r="D174660" t="s">
        <v>7</v>
      </c>
      <c r="E174660">
        <v>0</v>
      </c>
    </row>
    <row r="174661" spans="1:5" x14ac:dyDescent="0.45">
      <c r="A174661">
        <v>6331</v>
      </c>
      <c r="B174661" t="s">
        <v>173615</v>
      </c>
      <c r="C174661" t="s">
        <v>6</v>
      </c>
      <c r="D174661" t="s">
        <v>7</v>
      </c>
      <c r="E174661">
        <v>0</v>
      </c>
    </row>
    <row r="174662" spans="1:5" x14ac:dyDescent="0.45">
      <c r="A174662">
        <v>6331</v>
      </c>
      <c r="B174662" t="s">
        <v>173616</v>
      </c>
      <c r="C174662" t="s">
        <v>6</v>
      </c>
      <c r="D174662" t="s">
        <v>7</v>
      </c>
      <c r="E174662">
        <v>0</v>
      </c>
    </row>
    <row r="174663" spans="1:5" x14ac:dyDescent="0.45">
      <c r="A174663">
        <v>6331</v>
      </c>
      <c r="B174663" t="s">
        <v>173617</v>
      </c>
      <c r="C174663" t="s">
        <v>6</v>
      </c>
      <c r="D174663" t="s">
        <v>7</v>
      </c>
      <c r="E174663">
        <v>0</v>
      </c>
    </row>
    <row r="174664" spans="1:5" x14ac:dyDescent="0.45">
      <c r="A174664">
        <v>6331</v>
      </c>
      <c r="B174664" t="s">
        <v>173618</v>
      </c>
      <c r="C174664" t="s">
        <v>6</v>
      </c>
      <c r="D174664" t="s">
        <v>7</v>
      </c>
      <c r="E174664">
        <v>0</v>
      </c>
    </row>
    <row r="174665" spans="1:5" x14ac:dyDescent="0.45">
      <c r="A174665">
        <v>6331</v>
      </c>
      <c r="B174665" t="s">
        <v>173619</v>
      </c>
      <c r="C174665" t="s">
        <v>6</v>
      </c>
      <c r="D174665" t="s">
        <v>7</v>
      </c>
      <c r="E174665">
        <v>0</v>
      </c>
    </row>
    <row r="174666" spans="1:5" x14ac:dyDescent="0.45">
      <c r="A174666">
        <v>6331</v>
      </c>
      <c r="B174666" t="s">
        <v>173620</v>
      </c>
      <c r="C174666" t="s">
        <v>6</v>
      </c>
      <c r="D174666" t="s">
        <v>7</v>
      </c>
      <c r="E174666">
        <v>0</v>
      </c>
    </row>
    <row r="174667" spans="1:5" x14ac:dyDescent="0.45">
      <c r="A174667">
        <v>6331</v>
      </c>
      <c r="B174667" t="s">
        <v>173621</v>
      </c>
      <c r="C174667" t="s">
        <v>6</v>
      </c>
      <c r="D174667" t="s">
        <v>7</v>
      </c>
      <c r="E174667">
        <v>0</v>
      </c>
    </row>
    <row r="174668" spans="1:5" x14ac:dyDescent="0.45">
      <c r="A174668">
        <v>6331</v>
      </c>
      <c r="B174668" t="s">
        <v>173622</v>
      </c>
      <c r="C174668" t="s">
        <v>6</v>
      </c>
      <c r="D174668" t="s">
        <v>7</v>
      </c>
      <c r="E174668">
        <v>0</v>
      </c>
    </row>
    <row r="174669" spans="1:5" x14ac:dyDescent="0.45">
      <c r="A174669">
        <v>6331</v>
      </c>
      <c r="B174669" t="s">
        <v>173623</v>
      </c>
      <c r="C174669" t="s">
        <v>6</v>
      </c>
      <c r="D174669" t="s">
        <v>7</v>
      </c>
      <c r="E174669">
        <v>0</v>
      </c>
    </row>
    <row r="174670" spans="1:5" x14ac:dyDescent="0.45">
      <c r="A174670">
        <v>6331</v>
      </c>
      <c r="B174670" t="s">
        <v>173624</v>
      </c>
      <c r="C174670" t="s">
        <v>6</v>
      </c>
      <c r="D174670" t="s">
        <v>7</v>
      </c>
      <c r="E174670">
        <v>0</v>
      </c>
    </row>
    <row r="174671" spans="1:5" x14ac:dyDescent="0.45">
      <c r="A174671">
        <v>6331</v>
      </c>
      <c r="B174671" t="s">
        <v>173625</v>
      </c>
      <c r="C174671" t="s">
        <v>6</v>
      </c>
      <c r="D174671" t="s">
        <v>7</v>
      </c>
      <c r="E174671">
        <v>0</v>
      </c>
    </row>
    <row r="174672" spans="1:5" x14ac:dyDescent="0.45">
      <c r="A174672">
        <v>6331</v>
      </c>
      <c r="B174672" t="s">
        <v>173626</v>
      </c>
      <c r="C174672" t="s">
        <v>6</v>
      </c>
      <c r="D174672" t="s">
        <v>7</v>
      </c>
      <c r="E174672">
        <v>0</v>
      </c>
    </row>
    <row r="174673" spans="1:5" x14ac:dyDescent="0.45">
      <c r="A174673">
        <v>6331</v>
      </c>
      <c r="B174673" t="s">
        <v>173627</v>
      </c>
      <c r="C174673" t="s">
        <v>6</v>
      </c>
      <c r="D174673" t="s">
        <v>7</v>
      </c>
      <c r="E174673">
        <v>0</v>
      </c>
    </row>
    <row r="174674" spans="1:5" x14ac:dyDescent="0.45">
      <c r="A174674">
        <v>6331</v>
      </c>
      <c r="B174674" t="s">
        <v>173628</v>
      </c>
      <c r="C174674" t="s">
        <v>6</v>
      </c>
      <c r="D174674" t="s">
        <v>7</v>
      </c>
      <c r="E174674">
        <v>0</v>
      </c>
    </row>
    <row r="174675" spans="1:5" x14ac:dyDescent="0.45">
      <c r="A174675">
        <v>6331</v>
      </c>
      <c r="B174675" t="s">
        <v>173629</v>
      </c>
      <c r="C174675" t="s">
        <v>6</v>
      </c>
      <c r="D174675" t="s">
        <v>7</v>
      </c>
      <c r="E174675">
        <v>0</v>
      </c>
    </row>
    <row r="174676" spans="1:5" x14ac:dyDescent="0.45">
      <c r="A174676">
        <v>6331</v>
      </c>
      <c r="B174676" t="s">
        <v>173630</v>
      </c>
      <c r="C174676" t="s">
        <v>6</v>
      </c>
      <c r="D174676" t="s">
        <v>7</v>
      </c>
      <c r="E174676">
        <v>0</v>
      </c>
    </row>
    <row r="174677" spans="1:5" x14ac:dyDescent="0.45">
      <c r="A174677">
        <v>6331</v>
      </c>
      <c r="B174677" t="s">
        <v>173631</v>
      </c>
      <c r="C174677" t="s">
        <v>6</v>
      </c>
      <c r="D174677" t="s">
        <v>7</v>
      </c>
      <c r="E174677">
        <v>0</v>
      </c>
    </row>
    <row r="174678" spans="1:5" x14ac:dyDescent="0.45">
      <c r="A174678">
        <v>6331</v>
      </c>
      <c r="B174678" t="s">
        <v>173632</v>
      </c>
      <c r="C174678" t="s">
        <v>6</v>
      </c>
      <c r="D174678" t="s">
        <v>7</v>
      </c>
      <c r="E174678">
        <v>0</v>
      </c>
    </row>
    <row r="174679" spans="1:5" x14ac:dyDescent="0.45">
      <c r="A174679">
        <v>6331</v>
      </c>
      <c r="B174679" t="s">
        <v>173633</v>
      </c>
      <c r="C174679" t="s">
        <v>6</v>
      </c>
      <c r="D174679" t="s">
        <v>7</v>
      </c>
      <c r="E174679">
        <v>0</v>
      </c>
    </row>
    <row r="174680" spans="1:5" x14ac:dyDescent="0.45">
      <c r="A174680">
        <v>6331</v>
      </c>
      <c r="B174680" t="s">
        <v>173634</v>
      </c>
      <c r="C174680" t="s">
        <v>6</v>
      </c>
      <c r="D174680" t="s">
        <v>7</v>
      </c>
      <c r="E174680">
        <v>0</v>
      </c>
    </row>
    <row r="174681" spans="1:5" x14ac:dyDescent="0.45">
      <c r="A174681">
        <v>6331</v>
      </c>
      <c r="B174681" t="s">
        <v>173635</v>
      </c>
      <c r="C174681" t="s">
        <v>6</v>
      </c>
      <c r="D174681" t="s">
        <v>7</v>
      </c>
      <c r="E174681">
        <v>0</v>
      </c>
    </row>
    <row r="174682" spans="1:5" x14ac:dyDescent="0.45">
      <c r="A174682">
        <v>6331</v>
      </c>
      <c r="B174682" t="s">
        <v>173636</v>
      </c>
      <c r="C174682" t="s">
        <v>6</v>
      </c>
      <c r="D174682" t="s">
        <v>7</v>
      </c>
      <c r="E174682">
        <v>0</v>
      </c>
    </row>
    <row r="174683" spans="1:5" x14ac:dyDescent="0.45">
      <c r="A174683">
        <v>6331</v>
      </c>
      <c r="B174683" t="s">
        <v>173637</v>
      </c>
      <c r="C174683" t="s">
        <v>6</v>
      </c>
      <c r="D174683" t="s">
        <v>7</v>
      </c>
      <c r="E174683">
        <v>0</v>
      </c>
    </row>
    <row r="174684" spans="1:5" x14ac:dyDescent="0.45">
      <c r="A174684">
        <v>6331</v>
      </c>
      <c r="B174684" t="s">
        <v>173638</v>
      </c>
      <c r="C174684" t="s">
        <v>6</v>
      </c>
      <c r="D174684" t="s">
        <v>7</v>
      </c>
      <c r="E174684">
        <v>0</v>
      </c>
    </row>
    <row r="174685" spans="1:5" x14ac:dyDescent="0.45">
      <c r="A174685">
        <v>6331</v>
      </c>
      <c r="B174685" t="s">
        <v>173639</v>
      </c>
      <c r="C174685" t="s">
        <v>6</v>
      </c>
      <c r="D174685" t="s">
        <v>7</v>
      </c>
      <c r="E174685">
        <v>0</v>
      </c>
    </row>
    <row r="174686" spans="1:5" x14ac:dyDescent="0.45">
      <c r="A174686">
        <v>6331</v>
      </c>
      <c r="B174686" t="s">
        <v>173640</v>
      </c>
      <c r="C174686" t="s">
        <v>6</v>
      </c>
      <c r="D174686" t="s">
        <v>7</v>
      </c>
      <c r="E174686">
        <v>0</v>
      </c>
    </row>
    <row r="174687" spans="1:5" x14ac:dyDescent="0.45">
      <c r="A174687">
        <v>6331</v>
      </c>
      <c r="B174687" t="s">
        <v>173641</v>
      </c>
      <c r="C174687" t="s">
        <v>6</v>
      </c>
      <c r="D174687" t="s">
        <v>7</v>
      </c>
      <c r="E174687">
        <v>0</v>
      </c>
    </row>
    <row r="174688" spans="1:5" x14ac:dyDescent="0.45">
      <c r="A174688">
        <v>6331</v>
      </c>
      <c r="B174688" t="s">
        <v>173642</v>
      </c>
      <c r="C174688" t="s">
        <v>6</v>
      </c>
      <c r="D174688" t="s">
        <v>7</v>
      </c>
      <c r="E174688">
        <v>0</v>
      </c>
    </row>
    <row r="174689" spans="1:5" x14ac:dyDescent="0.45">
      <c r="A174689">
        <v>6331</v>
      </c>
      <c r="B174689" t="s">
        <v>173643</v>
      </c>
      <c r="C174689" t="s">
        <v>6</v>
      </c>
      <c r="D174689" t="s">
        <v>7</v>
      </c>
      <c r="E174689">
        <v>0</v>
      </c>
    </row>
    <row r="174690" spans="1:5" x14ac:dyDescent="0.45">
      <c r="A174690">
        <v>6331</v>
      </c>
      <c r="B174690" t="s">
        <v>173644</v>
      </c>
      <c r="C174690" t="s">
        <v>6</v>
      </c>
      <c r="D174690" t="s">
        <v>7</v>
      </c>
      <c r="E174690">
        <v>0</v>
      </c>
    </row>
    <row r="174691" spans="1:5" x14ac:dyDescent="0.45">
      <c r="A174691">
        <v>6331</v>
      </c>
      <c r="B174691" t="s">
        <v>173645</v>
      </c>
      <c r="C174691" t="s">
        <v>6</v>
      </c>
      <c r="D174691" t="s">
        <v>7</v>
      </c>
      <c r="E174691">
        <v>0</v>
      </c>
    </row>
    <row r="174692" spans="1:5" x14ac:dyDescent="0.45">
      <c r="A174692">
        <v>6331</v>
      </c>
      <c r="B174692" t="s">
        <v>173646</v>
      </c>
      <c r="C174692" t="s">
        <v>6</v>
      </c>
      <c r="D174692" t="s">
        <v>7</v>
      </c>
      <c r="E174692">
        <v>0</v>
      </c>
    </row>
    <row r="174693" spans="1:5" x14ac:dyDescent="0.45">
      <c r="A174693">
        <v>6331</v>
      </c>
      <c r="B174693" t="s">
        <v>173647</v>
      </c>
      <c r="C174693" t="s">
        <v>6</v>
      </c>
      <c r="D174693" t="s">
        <v>7</v>
      </c>
      <c r="E174693">
        <v>0</v>
      </c>
    </row>
    <row r="174694" spans="1:5" x14ac:dyDescent="0.45">
      <c r="A174694">
        <v>6331</v>
      </c>
      <c r="B174694" t="s">
        <v>173648</v>
      </c>
      <c r="C174694" t="s">
        <v>6</v>
      </c>
      <c r="D174694" t="s">
        <v>7</v>
      </c>
      <c r="E174694">
        <v>0</v>
      </c>
    </row>
    <row r="174695" spans="1:5" x14ac:dyDescent="0.45">
      <c r="A174695">
        <v>6331</v>
      </c>
      <c r="B174695" t="s">
        <v>173649</v>
      </c>
      <c r="C174695" t="s">
        <v>6</v>
      </c>
      <c r="D174695" t="s">
        <v>7</v>
      </c>
      <c r="E174695">
        <v>0</v>
      </c>
    </row>
    <row r="174696" spans="1:5" x14ac:dyDescent="0.45">
      <c r="A174696">
        <v>6331</v>
      </c>
      <c r="B174696" t="s">
        <v>173650</v>
      </c>
      <c r="C174696" t="s">
        <v>6</v>
      </c>
      <c r="D174696" t="s">
        <v>7</v>
      </c>
      <c r="E174696">
        <v>0</v>
      </c>
    </row>
    <row r="174697" spans="1:5" x14ac:dyDescent="0.45">
      <c r="A174697">
        <v>6331</v>
      </c>
      <c r="B174697" t="s">
        <v>173651</v>
      </c>
      <c r="C174697" t="s">
        <v>6</v>
      </c>
      <c r="D174697" t="s">
        <v>7</v>
      </c>
      <c r="E174697">
        <v>0</v>
      </c>
    </row>
    <row r="174698" spans="1:5" x14ac:dyDescent="0.45">
      <c r="A174698">
        <v>6331</v>
      </c>
      <c r="B174698" t="s">
        <v>173652</v>
      </c>
      <c r="C174698" t="s">
        <v>6</v>
      </c>
      <c r="D174698" t="s">
        <v>7</v>
      </c>
      <c r="E174698">
        <v>0</v>
      </c>
    </row>
    <row r="174699" spans="1:5" x14ac:dyDescent="0.45">
      <c r="A174699">
        <v>6331</v>
      </c>
      <c r="B174699" t="s">
        <v>173653</v>
      </c>
      <c r="C174699" t="s">
        <v>6</v>
      </c>
      <c r="D174699" t="s">
        <v>7</v>
      </c>
      <c r="E174699">
        <v>0</v>
      </c>
    </row>
    <row r="174700" spans="1:5" x14ac:dyDescent="0.45">
      <c r="A174700">
        <v>6331</v>
      </c>
      <c r="B174700" t="s">
        <v>173654</v>
      </c>
      <c r="C174700" t="s">
        <v>6</v>
      </c>
      <c r="D174700" t="s">
        <v>7</v>
      </c>
      <c r="E174700">
        <v>0</v>
      </c>
    </row>
    <row r="174701" spans="1:5" x14ac:dyDescent="0.45">
      <c r="A174701">
        <v>6331</v>
      </c>
      <c r="B174701" t="s">
        <v>173655</v>
      </c>
      <c r="C174701" t="s">
        <v>6</v>
      </c>
      <c r="D174701" t="s">
        <v>7</v>
      </c>
      <c r="E174701">
        <v>0</v>
      </c>
    </row>
    <row r="174702" spans="1:5" x14ac:dyDescent="0.45">
      <c r="A174702">
        <v>6331</v>
      </c>
      <c r="B174702" t="s">
        <v>173656</v>
      </c>
      <c r="C174702" t="s">
        <v>6</v>
      </c>
      <c r="D174702" t="s">
        <v>7</v>
      </c>
      <c r="E174702">
        <v>0</v>
      </c>
    </row>
    <row r="174703" spans="1:5" x14ac:dyDescent="0.45">
      <c r="A174703">
        <v>6331</v>
      </c>
      <c r="B174703" t="s">
        <v>173657</v>
      </c>
      <c r="C174703" t="s">
        <v>6</v>
      </c>
      <c r="D174703" t="s">
        <v>7</v>
      </c>
      <c r="E174703">
        <v>0</v>
      </c>
    </row>
    <row r="174704" spans="1:5" x14ac:dyDescent="0.45">
      <c r="A174704">
        <v>6331</v>
      </c>
      <c r="B174704" t="s">
        <v>173658</v>
      </c>
      <c r="C174704" t="s">
        <v>6</v>
      </c>
      <c r="D174704" t="s">
        <v>7</v>
      </c>
      <c r="E174704">
        <v>0</v>
      </c>
    </row>
    <row r="174705" spans="1:5" x14ac:dyDescent="0.45">
      <c r="A174705">
        <v>6331</v>
      </c>
      <c r="B174705" t="s">
        <v>173659</v>
      </c>
      <c r="C174705" t="s">
        <v>6</v>
      </c>
      <c r="D174705" t="s">
        <v>7</v>
      </c>
      <c r="E174705">
        <v>0</v>
      </c>
    </row>
    <row r="174706" spans="1:5" x14ac:dyDescent="0.45">
      <c r="A174706">
        <v>6331</v>
      </c>
      <c r="B174706" t="s">
        <v>173660</v>
      </c>
      <c r="C174706" t="s">
        <v>6</v>
      </c>
      <c r="D174706" t="s">
        <v>7</v>
      </c>
      <c r="E174706">
        <v>0</v>
      </c>
    </row>
    <row r="174707" spans="1:5" x14ac:dyDescent="0.45">
      <c r="A174707">
        <v>6331</v>
      </c>
      <c r="B174707" t="s">
        <v>173661</v>
      </c>
      <c r="C174707" t="s">
        <v>6</v>
      </c>
      <c r="D174707" t="s">
        <v>7</v>
      </c>
      <c r="E174707">
        <v>0</v>
      </c>
    </row>
    <row r="174708" spans="1:5" x14ac:dyDescent="0.45">
      <c r="A174708">
        <v>6331</v>
      </c>
      <c r="B174708" t="s">
        <v>173662</v>
      </c>
      <c r="C174708" t="s">
        <v>6</v>
      </c>
      <c r="D174708" t="s">
        <v>7</v>
      </c>
      <c r="E174708">
        <v>0</v>
      </c>
    </row>
    <row r="174709" spans="1:5" x14ac:dyDescent="0.45">
      <c r="A174709">
        <v>6331</v>
      </c>
      <c r="B174709" t="s">
        <v>173663</v>
      </c>
      <c r="C174709" t="s">
        <v>6</v>
      </c>
      <c r="D174709" t="s">
        <v>7</v>
      </c>
      <c r="E174709">
        <v>0</v>
      </c>
    </row>
    <row r="174710" spans="1:5" x14ac:dyDescent="0.45">
      <c r="A174710">
        <v>6331</v>
      </c>
      <c r="B174710" t="s">
        <v>173664</v>
      </c>
      <c r="C174710" t="s">
        <v>6</v>
      </c>
      <c r="D174710" t="s">
        <v>7</v>
      </c>
      <c r="E174710">
        <v>0</v>
      </c>
    </row>
    <row r="174711" spans="1:5" x14ac:dyDescent="0.45">
      <c r="A174711">
        <v>6331</v>
      </c>
      <c r="B174711" t="s">
        <v>173665</v>
      </c>
      <c r="C174711" t="s">
        <v>6</v>
      </c>
      <c r="D174711" t="s">
        <v>7</v>
      </c>
      <c r="E174711">
        <v>0</v>
      </c>
    </row>
    <row r="174712" spans="1:5" x14ac:dyDescent="0.45">
      <c r="A174712">
        <v>6331</v>
      </c>
      <c r="B174712" t="s">
        <v>173666</v>
      </c>
      <c r="C174712" t="s">
        <v>6</v>
      </c>
      <c r="D174712" t="s">
        <v>7</v>
      </c>
      <c r="E174712">
        <v>0</v>
      </c>
    </row>
    <row r="174713" spans="1:5" x14ac:dyDescent="0.45">
      <c r="A174713">
        <v>6331</v>
      </c>
      <c r="B174713" t="s">
        <v>173667</v>
      </c>
      <c r="C174713" t="s">
        <v>6</v>
      </c>
      <c r="D174713" t="s">
        <v>7</v>
      </c>
      <c r="E174713">
        <v>0</v>
      </c>
    </row>
    <row r="174714" spans="1:5" x14ac:dyDescent="0.45">
      <c r="A174714">
        <v>6331</v>
      </c>
      <c r="B174714" t="s">
        <v>173668</v>
      </c>
      <c r="C174714" t="s">
        <v>6</v>
      </c>
      <c r="D174714" t="s">
        <v>7</v>
      </c>
      <c r="E174714">
        <v>0</v>
      </c>
    </row>
    <row r="174715" spans="1:5" x14ac:dyDescent="0.45">
      <c r="A174715">
        <v>6331</v>
      </c>
      <c r="B174715" t="s">
        <v>173669</v>
      </c>
      <c r="C174715" t="s">
        <v>6</v>
      </c>
      <c r="D174715" t="s">
        <v>7</v>
      </c>
      <c r="E174715">
        <v>0</v>
      </c>
    </row>
    <row r="174716" spans="1:5" x14ac:dyDescent="0.45">
      <c r="A174716">
        <v>6331</v>
      </c>
      <c r="B174716" t="s">
        <v>173670</v>
      </c>
      <c r="C174716" t="s">
        <v>6</v>
      </c>
      <c r="D174716" t="s">
        <v>7</v>
      </c>
      <c r="E174716">
        <v>0</v>
      </c>
    </row>
    <row r="174717" spans="1:5" x14ac:dyDescent="0.45">
      <c r="A174717">
        <v>6331</v>
      </c>
      <c r="B174717" t="s">
        <v>173671</v>
      </c>
      <c r="C174717" t="s">
        <v>6</v>
      </c>
      <c r="D174717" t="s">
        <v>7</v>
      </c>
      <c r="E174717">
        <v>0</v>
      </c>
    </row>
    <row r="174718" spans="1:5" x14ac:dyDescent="0.45">
      <c r="A174718">
        <v>6331</v>
      </c>
      <c r="B174718" t="s">
        <v>173672</v>
      </c>
      <c r="C174718" t="s">
        <v>6</v>
      </c>
      <c r="D174718" t="s">
        <v>7</v>
      </c>
      <c r="E174718">
        <v>0</v>
      </c>
    </row>
    <row r="174719" spans="1:5" x14ac:dyDescent="0.45">
      <c r="A174719">
        <v>6331</v>
      </c>
      <c r="B174719" t="s">
        <v>173673</v>
      </c>
      <c r="C174719" t="s">
        <v>6</v>
      </c>
      <c r="D174719" t="s">
        <v>7</v>
      </c>
      <c r="E174719">
        <v>0</v>
      </c>
    </row>
    <row r="174720" spans="1:5" x14ac:dyDescent="0.45">
      <c r="A174720">
        <v>6331</v>
      </c>
      <c r="B174720" t="s">
        <v>173674</v>
      </c>
      <c r="C174720" t="s">
        <v>6</v>
      </c>
      <c r="D174720" t="s">
        <v>7</v>
      </c>
      <c r="E174720">
        <v>0</v>
      </c>
    </row>
    <row r="174721" spans="1:5" x14ac:dyDescent="0.45">
      <c r="A174721">
        <v>6331</v>
      </c>
      <c r="B174721" t="s">
        <v>173675</v>
      </c>
      <c r="C174721" t="s">
        <v>6</v>
      </c>
      <c r="D174721" t="s">
        <v>7</v>
      </c>
      <c r="E174721">
        <v>0</v>
      </c>
    </row>
    <row r="174722" spans="1:5" x14ac:dyDescent="0.45">
      <c r="A174722">
        <v>6331</v>
      </c>
      <c r="B174722" t="s">
        <v>173676</v>
      </c>
      <c r="C174722" t="s">
        <v>6</v>
      </c>
      <c r="D174722" t="s">
        <v>7</v>
      </c>
      <c r="E174722">
        <v>0</v>
      </c>
    </row>
    <row r="174723" spans="1:5" x14ac:dyDescent="0.45">
      <c r="A174723">
        <v>6331</v>
      </c>
      <c r="B174723" t="s">
        <v>173677</v>
      </c>
      <c r="C174723" t="s">
        <v>6</v>
      </c>
      <c r="D174723" t="s">
        <v>7</v>
      </c>
      <c r="E174723">
        <v>0</v>
      </c>
    </row>
    <row r="174724" spans="1:5" x14ac:dyDescent="0.45">
      <c r="A174724">
        <v>6331</v>
      </c>
      <c r="B174724" t="s">
        <v>173678</v>
      </c>
      <c r="C174724" t="s">
        <v>6</v>
      </c>
      <c r="D174724" t="s">
        <v>7</v>
      </c>
      <c r="E174724">
        <v>0</v>
      </c>
    </row>
    <row r="174725" spans="1:5" x14ac:dyDescent="0.45">
      <c r="A174725">
        <v>6331</v>
      </c>
      <c r="B174725" t="s">
        <v>173679</v>
      </c>
      <c r="C174725" t="s">
        <v>6</v>
      </c>
      <c r="D174725" t="s">
        <v>7</v>
      </c>
      <c r="E174725">
        <v>0</v>
      </c>
    </row>
    <row r="174726" spans="1:5" x14ac:dyDescent="0.45">
      <c r="A174726">
        <v>6331</v>
      </c>
      <c r="B174726" t="s">
        <v>173680</v>
      </c>
      <c r="C174726" t="s">
        <v>6</v>
      </c>
      <c r="D174726" t="s">
        <v>7</v>
      </c>
      <c r="E174726">
        <v>0</v>
      </c>
    </row>
    <row r="174727" spans="1:5" x14ac:dyDescent="0.45">
      <c r="A174727">
        <v>6331</v>
      </c>
      <c r="B174727" t="s">
        <v>173681</v>
      </c>
      <c r="C174727" t="s">
        <v>6</v>
      </c>
      <c r="D174727" t="s">
        <v>7</v>
      </c>
      <c r="E174727">
        <v>0</v>
      </c>
    </row>
    <row r="174728" spans="1:5" x14ac:dyDescent="0.45">
      <c r="A174728">
        <v>6331</v>
      </c>
      <c r="B174728" t="s">
        <v>173682</v>
      </c>
      <c r="C174728" t="s">
        <v>6</v>
      </c>
      <c r="D174728" t="s">
        <v>7</v>
      </c>
      <c r="E174728">
        <v>0</v>
      </c>
    </row>
    <row r="174729" spans="1:5" x14ac:dyDescent="0.45">
      <c r="A174729">
        <v>6331</v>
      </c>
      <c r="B174729" t="s">
        <v>173683</v>
      </c>
      <c r="C174729" t="s">
        <v>6</v>
      </c>
      <c r="D174729" t="s">
        <v>7</v>
      </c>
      <c r="E174729">
        <v>0</v>
      </c>
    </row>
    <row r="174730" spans="1:5" x14ac:dyDescent="0.45">
      <c r="A174730">
        <v>6331</v>
      </c>
      <c r="B174730" t="s">
        <v>173684</v>
      </c>
      <c r="C174730" t="s">
        <v>6</v>
      </c>
      <c r="D174730" t="s">
        <v>7</v>
      </c>
      <c r="E174730">
        <v>0</v>
      </c>
    </row>
    <row r="174731" spans="1:5" x14ac:dyDescent="0.45">
      <c r="A174731">
        <v>6331</v>
      </c>
      <c r="B174731" t="s">
        <v>173685</v>
      </c>
      <c r="C174731" t="s">
        <v>6</v>
      </c>
      <c r="D174731" t="s">
        <v>7</v>
      </c>
      <c r="E174731">
        <v>0</v>
      </c>
    </row>
    <row r="174732" spans="1:5" x14ac:dyDescent="0.45">
      <c r="A174732">
        <v>6331</v>
      </c>
      <c r="B174732" t="s">
        <v>173686</v>
      </c>
      <c r="C174732" t="s">
        <v>6</v>
      </c>
      <c r="D174732" t="s">
        <v>7</v>
      </c>
      <c r="E174732">
        <v>0</v>
      </c>
    </row>
    <row r="174733" spans="1:5" x14ac:dyDescent="0.45">
      <c r="A174733">
        <v>6331</v>
      </c>
      <c r="B174733" t="s">
        <v>173687</v>
      </c>
      <c r="C174733" t="s">
        <v>6</v>
      </c>
      <c r="D174733" t="s">
        <v>7</v>
      </c>
      <c r="E174733">
        <v>0</v>
      </c>
    </row>
    <row r="174734" spans="1:5" x14ac:dyDescent="0.45">
      <c r="A174734">
        <v>6331</v>
      </c>
      <c r="B174734" t="s">
        <v>173688</v>
      </c>
      <c r="C174734" t="s">
        <v>6</v>
      </c>
      <c r="D174734" t="s">
        <v>7</v>
      </c>
      <c r="E174734">
        <v>0</v>
      </c>
    </row>
    <row r="174735" spans="1:5" x14ac:dyDescent="0.45">
      <c r="A174735">
        <v>6331</v>
      </c>
      <c r="B174735" t="s">
        <v>173689</v>
      </c>
      <c r="C174735" t="s">
        <v>6</v>
      </c>
      <c r="D174735" t="s">
        <v>7</v>
      </c>
      <c r="E174735">
        <v>0</v>
      </c>
    </row>
    <row r="174736" spans="1:5" x14ac:dyDescent="0.45">
      <c r="A174736">
        <v>6331</v>
      </c>
      <c r="B174736" t="s">
        <v>173690</v>
      </c>
      <c r="C174736" t="s">
        <v>6</v>
      </c>
      <c r="D174736" t="s">
        <v>7</v>
      </c>
      <c r="E174736">
        <v>0</v>
      </c>
    </row>
    <row r="174737" spans="1:5" x14ac:dyDescent="0.45">
      <c r="A174737">
        <v>6331</v>
      </c>
      <c r="B174737" t="s">
        <v>173691</v>
      </c>
      <c r="C174737" t="s">
        <v>6</v>
      </c>
      <c r="D174737" t="s">
        <v>7</v>
      </c>
      <c r="E174737">
        <v>0</v>
      </c>
    </row>
    <row r="174738" spans="1:5" x14ac:dyDescent="0.45">
      <c r="A174738">
        <v>6331</v>
      </c>
      <c r="B174738" t="s">
        <v>173692</v>
      </c>
      <c r="C174738" t="s">
        <v>6</v>
      </c>
      <c r="D174738" t="s">
        <v>7</v>
      </c>
      <c r="E174738">
        <v>0</v>
      </c>
    </row>
    <row r="174739" spans="1:5" x14ac:dyDescent="0.45">
      <c r="A174739">
        <v>6331</v>
      </c>
      <c r="B174739" t="s">
        <v>173693</v>
      </c>
      <c r="C174739" t="s">
        <v>6</v>
      </c>
      <c r="D174739" t="s">
        <v>7</v>
      </c>
      <c r="E174739">
        <v>0</v>
      </c>
    </row>
    <row r="174740" spans="1:5" x14ac:dyDescent="0.45">
      <c r="A174740">
        <v>6331</v>
      </c>
      <c r="B174740" t="s">
        <v>173694</v>
      </c>
      <c r="C174740" t="s">
        <v>6</v>
      </c>
      <c r="D174740" t="s">
        <v>7</v>
      </c>
      <c r="E174740">
        <v>0</v>
      </c>
    </row>
    <row r="174741" spans="1:5" x14ac:dyDescent="0.45">
      <c r="A174741">
        <v>6331</v>
      </c>
      <c r="B174741" t="s">
        <v>173695</v>
      </c>
      <c r="C174741" t="s">
        <v>6</v>
      </c>
      <c r="D174741" t="s">
        <v>7</v>
      </c>
      <c r="E174741">
        <v>0</v>
      </c>
    </row>
    <row r="174742" spans="1:5" x14ac:dyDescent="0.45">
      <c r="A174742">
        <v>6331</v>
      </c>
      <c r="B174742" t="s">
        <v>173696</v>
      </c>
      <c r="C174742" t="s">
        <v>6</v>
      </c>
      <c r="D174742" t="s">
        <v>7</v>
      </c>
      <c r="E174742">
        <v>0</v>
      </c>
    </row>
    <row r="174743" spans="1:5" x14ac:dyDescent="0.45">
      <c r="A174743">
        <v>6331</v>
      </c>
      <c r="B174743" t="s">
        <v>173697</v>
      </c>
      <c r="C174743" t="s">
        <v>6</v>
      </c>
      <c r="D174743" t="s">
        <v>7</v>
      </c>
      <c r="E174743">
        <v>0</v>
      </c>
    </row>
    <row r="174744" spans="1:5" x14ac:dyDescent="0.45">
      <c r="A174744">
        <v>6331</v>
      </c>
      <c r="B174744" t="s">
        <v>173698</v>
      </c>
      <c r="C174744" t="s">
        <v>6</v>
      </c>
      <c r="D174744" t="s">
        <v>7</v>
      </c>
      <c r="E174744">
        <v>0</v>
      </c>
    </row>
    <row r="174745" spans="1:5" x14ac:dyDescent="0.45">
      <c r="A174745">
        <v>6331</v>
      </c>
      <c r="B174745" t="s">
        <v>173699</v>
      </c>
      <c r="C174745" t="s">
        <v>6</v>
      </c>
      <c r="D174745" t="s">
        <v>7</v>
      </c>
      <c r="E174745">
        <v>0</v>
      </c>
    </row>
    <row r="174746" spans="1:5" x14ac:dyDescent="0.45">
      <c r="A174746">
        <v>6331</v>
      </c>
      <c r="B174746" t="s">
        <v>173700</v>
      </c>
      <c r="C174746" t="s">
        <v>6</v>
      </c>
      <c r="D174746" t="s">
        <v>7</v>
      </c>
      <c r="E174746">
        <v>0</v>
      </c>
    </row>
    <row r="174747" spans="1:5" x14ac:dyDescent="0.45">
      <c r="A174747">
        <v>6331</v>
      </c>
      <c r="B174747" t="s">
        <v>173701</v>
      </c>
      <c r="C174747" t="s">
        <v>6</v>
      </c>
      <c r="D174747" t="s">
        <v>7</v>
      </c>
      <c r="E174747">
        <v>0</v>
      </c>
    </row>
    <row r="174748" spans="1:5" x14ac:dyDescent="0.45">
      <c r="A174748">
        <v>6331</v>
      </c>
      <c r="B174748" t="s">
        <v>173702</v>
      </c>
      <c r="C174748" t="s">
        <v>6</v>
      </c>
      <c r="D174748" t="s">
        <v>7</v>
      </c>
      <c r="E174748">
        <v>0</v>
      </c>
    </row>
    <row r="174749" spans="1:5" x14ac:dyDescent="0.45">
      <c r="A174749">
        <v>6331</v>
      </c>
      <c r="B174749" t="s">
        <v>173703</v>
      </c>
      <c r="C174749" t="s">
        <v>6</v>
      </c>
      <c r="D174749" t="s">
        <v>7</v>
      </c>
      <c r="E174749">
        <v>0</v>
      </c>
    </row>
    <row r="174750" spans="1:5" x14ac:dyDescent="0.45">
      <c r="A174750">
        <v>6331</v>
      </c>
      <c r="B174750" t="s">
        <v>173704</v>
      </c>
      <c r="C174750" t="s">
        <v>6</v>
      </c>
      <c r="D174750" t="s">
        <v>7</v>
      </c>
      <c r="E174750">
        <v>0</v>
      </c>
    </row>
    <row r="174751" spans="1:5" x14ac:dyDescent="0.45">
      <c r="A174751">
        <v>6331</v>
      </c>
      <c r="B174751" t="s">
        <v>173705</v>
      </c>
      <c r="C174751" t="s">
        <v>6</v>
      </c>
      <c r="D174751" t="s">
        <v>7</v>
      </c>
      <c r="E174751">
        <v>0</v>
      </c>
    </row>
    <row r="174752" spans="1:5" x14ac:dyDescent="0.45">
      <c r="A174752">
        <v>6331</v>
      </c>
      <c r="B174752" t="s">
        <v>173706</v>
      </c>
      <c r="C174752" t="s">
        <v>6</v>
      </c>
      <c r="D174752" t="s">
        <v>7</v>
      </c>
      <c r="E174752">
        <v>0</v>
      </c>
    </row>
    <row r="174753" spans="1:5" x14ac:dyDescent="0.45">
      <c r="A174753">
        <v>6331</v>
      </c>
      <c r="B174753" t="s">
        <v>173707</v>
      </c>
      <c r="C174753" t="s">
        <v>6</v>
      </c>
      <c r="D174753" t="s">
        <v>7</v>
      </c>
      <c r="E174753">
        <v>0</v>
      </c>
    </row>
    <row r="174754" spans="1:5" x14ac:dyDescent="0.45">
      <c r="A174754">
        <v>6331</v>
      </c>
      <c r="B174754" t="s">
        <v>173708</v>
      </c>
      <c r="C174754" t="s">
        <v>6</v>
      </c>
      <c r="D174754" t="s">
        <v>7</v>
      </c>
      <c r="E174754">
        <v>0</v>
      </c>
    </row>
    <row r="174755" spans="1:5" x14ac:dyDescent="0.45">
      <c r="A174755">
        <v>6331</v>
      </c>
      <c r="B174755" t="s">
        <v>173709</v>
      </c>
      <c r="C174755" t="s">
        <v>6</v>
      </c>
      <c r="D174755" t="s">
        <v>7</v>
      </c>
      <c r="E174755">
        <v>0</v>
      </c>
    </row>
    <row r="174756" spans="1:5" x14ac:dyDescent="0.45">
      <c r="A174756">
        <v>6331</v>
      </c>
      <c r="B174756" t="s">
        <v>173710</v>
      </c>
      <c r="C174756" t="s">
        <v>6</v>
      </c>
      <c r="D174756" t="s">
        <v>7</v>
      </c>
      <c r="E174756">
        <v>0</v>
      </c>
    </row>
    <row r="174757" spans="1:5" x14ac:dyDescent="0.45">
      <c r="A174757">
        <v>6331</v>
      </c>
      <c r="B174757" t="s">
        <v>173711</v>
      </c>
      <c r="C174757" t="s">
        <v>6</v>
      </c>
      <c r="D174757" t="s">
        <v>7</v>
      </c>
      <c r="E174757">
        <v>0</v>
      </c>
    </row>
    <row r="174758" spans="1:5" x14ac:dyDescent="0.45">
      <c r="A174758">
        <v>6331</v>
      </c>
      <c r="B174758" t="s">
        <v>173712</v>
      </c>
      <c r="C174758" t="s">
        <v>6</v>
      </c>
      <c r="D174758" t="s">
        <v>7</v>
      </c>
      <c r="E174758">
        <v>0</v>
      </c>
    </row>
    <row r="174759" spans="1:5" x14ac:dyDescent="0.45">
      <c r="A174759">
        <v>6331</v>
      </c>
      <c r="B174759" t="s">
        <v>173713</v>
      </c>
      <c r="C174759" t="s">
        <v>6</v>
      </c>
      <c r="D174759" t="s">
        <v>7</v>
      </c>
      <c r="E174759">
        <v>0</v>
      </c>
    </row>
    <row r="174760" spans="1:5" x14ac:dyDescent="0.45">
      <c r="A174760">
        <v>6331</v>
      </c>
      <c r="B174760" t="s">
        <v>173714</v>
      </c>
      <c r="C174760" t="s">
        <v>6</v>
      </c>
      <c r="D174760" t="s">
        <v>7</v>
      </c>
      <c r="E174760">
        <v>0</v>
      </c>
    </row>
    <row r="174761" spans="1:5" x14ac:dyDescent="0.45">
      <c r="A174761">
        <v>6331</v>
      </c>
      <c r="B174761" t="s">
        <v>173715</v>
      </c>
      <c r="C174761" t="s">
        <v>6</v>
      </c>
      <c r="D174761" t="s">
        <v>7</v>
      </c>
      <c r="E174761">
        <v>0</v>
      </c>
    </row>
    <row r="174762" spans="1:5" x14ac:dyDescent="0.45">
      <c r="A174762">
        <v>6331</v>
      </c>
      <c r="B174762" t="s">
        <v>173716</v>
      </c>
      <c r="C174762" t="s">
        <v>6</v>
      </c>
      <c r="D174762" t="s">
        <v>7</v>
      </c>
      <c r="E174762">
        <v>0</v>
      </c>
    </row>
    <row r="174763" spans="1:5" x14ac:dyDescent="0.45">
      <c r="A174763">
        <v>6331</v>
      </c>
      <c r="B174763" t="s">
        <v>173717</v>
      </c>
      <c r="C174763" t="s">
        <v>6</v>
      </c>
      <c r="D174763" t="s">
        <v>7</v>
      </c>
      <c r="E174763">
        <v>0</v>
      </c>
    </row>
    <row r="174764" spans="1:5" x14ac:dyDescent="0.45">
      <c r="A174764">
        <v>6331</v>
      </c>
      <c r="B174764" t="s">
        <v>173718</v>
      </c>
      <c r="C174764" t="s">
        <v>6</v>
      </c>
      <c r="D174764" t="s">
        <v>7</v>
      </c>
      <c r="E174764">
        <v>0</v>
      </c>
    </row>
    <row r="174765" spans="1:5" x14ac:dyDescent="0.45">
      <c r="A174765">
        <v>6331</v>
      </c>
      <c r="B174765" t="s">
        <v>173719</v>
      </c>
      <c r="C174765" t="s">
        <v>6</v>
      </c>
      <c r="D174765" t="s">
        <v>7</v>
      </c>
      <c r="E174765">
        <v>0</v>
      </c>
    </row>
    <row r="174766" spans="1:5" x14ac:dyDescent="0.45">
      <c r="A174766">
        <v>6331</v>
      </c>
      <c r="B174766" t="s">
        <v>173720</v>
      </c>
      <c r="C174766" t="s">
        <v>6</v>
      </c>
      <c r="D174766" t="s">
        <v>7</v>
      </c>
      <c r="E174766">
        <v>0</v>
      </c>
    </row>
    <row r="174767" spans="1:5" x14ac:dyDescent="0.45">
      <c r="A174767">
        <v>6331</v>
      </c>
      <c r="B174767" t="s">
        <v>173721</v>
      </c>
      <c r="C174767" t="s">
        <v>6</v>
      </c>
      <c r="D174767" t="s">
        <v>7</v>
      </c>
      <c r="E174767">
        <v>0</v>
      </c>
    </row>
    <row r="174768" spans="1:5" x14ac:dyDescent="0.45">
      <c r="A174768">
        <v>6331</v>
      </c>
      <c r="B174768" t="s">
        <v>173722</v>
      </c>
      <c r="C174768" t="s">
        <v>6</v>
      </c>
      <c r="D174768" t="s">
        <v>7</v>
      </c>
      <c r="E174768">
        <v>0</v>
      </c>
    </row>
    <row r="174769" spans="1:5" x14ac:dyDescent="0.45">
      <c r="A174769">
        <v>6331</v>
      </c>
      <c r="B174769" t="s">
        <v>173723</v>
      </c>
      <c r="C174769" t="s">
        <v>6</v>
      </c>
      <c r="D174769" t="s">
        <v>7</v>
      </c>
      <c r="E174769">
        <v>0</v>
      </c>
    </row>
    <row r="174770" spans="1:5" x14ac:dyDescent="0.45">
      <c r="A174770">
        <v>6331</v>
      </c>
      <c r="B174770" t="s">
        <v>173724</v>
      </c>
      <c r="C174770" t="s">
        <v>6</v>
      </c>
      <c r="D174770" t="s">
        <v>7</v>
      </c>
      <c r="E174770">
        <v>0</v>
      </c>
    </row>
    <row r="174771" spans="1:5" x14ac:dyDescent="0.45">
      <c r="A174771">
        <v>6331</v>
      </c>
      <c r="B174771" t="s">
        <v>173725</v>
      </c>
      <c r="C174771" t="s">
        <v>6</v>
      </c>
      <c r="D174771" t="s">
        <v>7</v>
      </c>
      <c r="E174771">
        <v>0</v>
      </c>
    </row>
    <row r="174772" spans="1:5" x14ac:dyDescent="0.45">
      <c r="A174772">
        <v>6331</v>
      </c>
      <c r="B174772" t="s">
        <v>173726</v>
      </c>
      <c r="C174772" t="s">
        <v>6</v>
      </c>
      <c r="D174772" t="s">
        <v>7</v>
      </c>
      <c r="E174772">
        <v>0</v>
      </c>
    </row>
    <row r="174773" spans="1:5" x14ac:dyDescent="0.45">
      <c r="A174773">
        <v>6331</v>
      </c>
      <c r="B174773" t="s">
        <v>173727</v>
      </c>
      <c r="C174773" t="s">
        <v>6</v>
      </c>
      <c r="D174773" t="s">
        <v>7</v>
      </c>
      <c r="E174773">
        <v>0</v>
      </c>
    </row>
    <row r="174774" spans="1:5" x14ac:dyDescent="0.45">
      <c r="A174774">
        <v>6331</v>
      </c>
      <c r="B174774" t="s">
        <v>173728</v>
      </c>
      <c r="C174774" t="s">
        <v>6</v>
      </c>
      <c r="D174774" t="s">
        <v>7</v>
      </c>
      <c r="E174774">
        <v>0</v>
      </c>
    </row>
    <row r="174775" spans="1:5" x14ac:dyDescent="0.45">
      <c r="A174775">
        <v>6331</v>
      </c>
      <c r="B174775" t="s">
        <v>173729</v>
      </c>
      <c r="C174775" t="s">
        <v>6</v>
      </c>
      <c r="D174775" t="s">
        <v>7</v>
      </c>
      <c r="E174775">
        <v>0</v>
      </c>
    </row>
    <row r="174776" spans="1:5" x14ac:dyDescent="0.45">
      <c r="A174776">
        <v>6331</v>
      </c>
      <c r="B174776" t="s">
        <v>173730</v>
      </c>
      <c r="C174776" t="s">
        <v>6</v>
      </c>
      <c r="D174776" t="s">
        <v>7</v>
      </c>
      <c r="E174776">
        <v>0</v>
      </c>
    </row>
    <row r="174777" spans="1:5" x14ac:dyDescent="0.45">
      <c r="A174777">
        <v>6331</v>
      </c>
      <c r="B174777" t="s">
        <v>173731</v>
      </c>
      <c r="C174777" t="s">
        <v>6</v>
      </c>
      <c r="D174777" t="s">
        <v>7</v>
      </c>
      <c r="E174777">
        <v>0</v>
      </c>
    </row>
    <row r="174778" spans="1:5" x14ac:dyDescent="0.45">
      <c r="A174778">
        <v>6331</v>
      </c>
      <c r="B174778" t="s">
        <v>173732</v>
      </c>
      <c r="C174778" t="s">
        <v>6</v>
      </c>
      <c r="D174778" t="s">
        <v>7</v>
      </c>
      <c r="E174778">
        <v>0</v>
      </c>
    </row>
    <row r="174779" spans="1:5" x14ac:dyDescent="0.45">
      <c r="A174779">
        <v>6331</v>
      </c>
      <c r="B174779" t="s">
        <v>173733</v>
      </c>
      <c r="C174779" t="s">
        <v>6</v>
      </c>
      <c r="D174779" t="s">
        <v>7</v>
      </c>
      <c r="E174779">
        <v>0</v>
      </c>
    </row>
    <row r="174780" spans="1:5" x14ac:dyDescent="0.45">
      <c r="A174780">
        <v>6331</v>
      </c>
      <c r="B174780" t="s">
        <v>173734</v>
      </c>
      <c r="C174780" t="s">
        <v>6</v>
      </c>
      <c r="D174780" t="s">
        <v>7</v>
      </c>
      <c r="E174780">
        <v>0</v>
      </c>
    </row>
    <row r="174781" spans="1:5" x14ac:dyDescent="0.45">
      <c r="A174781">
        <v>6331</v>
      </c>
      <c r="B174781" t="s">
        <v>173735</v>
      </c>
      <c r="C174781" t="s">
        <v>6</v>
      </c>
      <c r="D174781" t="s">
        <v>7</v>
      </c>
      <c r="E174781">
        <v>0</v>
      </c>
    </row>
    <row r="174782" spans="1:5" x14ac:dyDescent="0.45">
      <c r="A174782">
        <v>6331</v>
      </c>
      <c r="B174782" t="s">
        <v>173736</v>
      </c>
      <c r="C174782" t="s">
        <v>6</v>
      </c>
      <c r="D174782" t="s">
        <v>7</v>
      </c>
      <c r="E174782">
        <v>0</v>
      </c>
    </row>
    <row r="174783" spans="1:5" x14ac:dyDescent="0.45">
      <c r="A174783">
        <v>6331</v>
      </c>
      <c r="B174783" t="s">
        <v>173737</v>
      </c>
      <c r="C174783" t="s">
        <v>6</v>
      </c>
      <c r="D174783" t="s">
        <v>7</v>
      </c>
      <c r="E174783">
        <v>0</v>
      </c>
    </row>
    <row r="174784" spans="1:5" x14ac:dyDescent="0.45">
      <c r="A174784">
        <v>6331</v>
      </c>
      <c r="B174784" t="s">
        <v>173738</v>
      </c>
      <c r="C174784" t="s">
        <v>6</v>
      </c>
      <c r="D174784" t="s">
        <v>7</v>
      </c>
      <c r="E174784">
        <v>0</v>
      </c>
    </row>
    <row r="174785" spans="1:5" x14ac:dyDescent="0.45">
      <c r="A174785">
        <v>6331</v>
      </c>
      <c r="B174785" t="s">
        <v>173739</v>
      </c>
      <c r="C174785" t="s">
        <v>6</v>
      </c>
      <c r="D174785" t="s">
        <v>7</v>
      </c>
      <c r="E174785">
        <v>0</v>
      </c>
    </row>
    <row r="174786" spans="1:5" x14ac:dyDescent="0.45">
      <c r="A174786">
        <v>6331</v>
      </c>
      <c r="B174786" t="s">
        <v>173740</v>
      </c>
      <c r="C174786" t="s">
        <v>6</v>
      </c>
      <c r="D174786" t="s">
        <v>7</v>
      </c>
      <c r="E174786">
        <v>0</v>
      </c>
    </row>
    <row r="174787" spans="1:5" x14ac:dyDescent="0.45">
      <c r="A174787">
        <v>6331</v>
      </c>
      <c r="B174787" t="s">
        <v>173741</v>
      </c>
      <c r="C174787" t="s">
        <v>6</v>
      </c>
      <c r="D174787" t="s">
        <v>7</v>
      </c>
      <c r="E174787">
        <v>0</v>
      </c>
    </row>
    <row r="174788" spans="1:5" x14ac:dyDescent="0.45">
      <c r="A174788">
        <v>6331</v>
      </c>
      <c r="B174788" t="s">
        <v>173742</v>
      </c>
      <c r="C174788" t="s">
        <v>6</v>
      </c>
      <c r="D174788" t="s">
        <v>7</v>
      </c>
      <c r="E174788">
        <v>0</v>
      </c>
    </row>
    <row r="174789" spans="1:5" x14ac:dyDescent="0.45">
      <c r="A174789">
        <v>6331</v>
      </c>
      <c r="B174789" t="s">
        <v>173743</v>
      </c>
      <c r="C174789" t="s">
        <v>6</v>
      </c>
      <c r="D174789" t="s">
        <v>7</v>
      </c>
      <c r="E174789">
        <v>0</v>
      </c>
    </row>
    <row r="174790" spans="1:5" x14ac:dyDescent="0.45">
      <c r="A174790">
        <v>6331</v>
      </c>
      <c r="B174790" t="s">
        <v>173744</v>
      </c>
      <c r="C174790" t="s">
        <v>6</v>
      </c>
      <c r="D174790" t="s">
        <v>7</v>
      </c>
      <c r="E174790">
        <v>0</v>
      </c>
    </row>
    <row r="174791" spans="1:5" x14ac:dyDescent="0.45">
      <c r="A174791">
        <v>6331</v>
      </c>
      <c r="B174791" t="s">
        <v>173745</v>
      </c>
      <c r="C174791" t="s">
        <v>6</v>
      </c>
      <c r="D174791" t="s">
        <v>7</v>
      </c>
      <c r="E174791">
        <v>0</v>
      </c>
    </row>
    <row r="174792" spans="1:5" x14ac:dyDescent="0.45">
      <c r="A174792">
        <v>6331</v>
      </c>
      <c r="B174792" t="s">
        <v>173746</v>
      </c>
      <c r="C174792" t="s">
        <v>6</v>
      </c>
      <c r="D174792" t="s">
        <v>7</v>
      </c>
      <c r="E174792">
        <v>0</v>
      </c>
    </row>
    <row r="174793" spans="1:5" x14ac:dyDescent="0.45">
      <c r="A174793">
        <v>6331</v>
      </c>
      <c r="B174793" t="s">
        <v>173747</v>
      </c>
      <c r="C174793" t="s">
        <v>6</v>
      </c>
      <c r="D174793" t="s">
        <v>7</v>
      </c>
      <c r="E174793">
        <v>0</v>
      </c>
    </row>
    <row r="174794" spans="1:5" x14ac:dyDescent="0.45">
      <c r="A174794">
        <v>6331</v>
      </c>
      <c r="B174794" t="s">
        <v>173748</v>
      </c>
      <c r="C174794" t="s">
        <v>6</v>
      </c>
      <c r="D174794" t="s">
        <v>7</v>
      </c>
      <c r="E174794">
        <v>0</v>
      </c>
    </row>
    <row r="174795" spans="1:5" x14ac:dyDescent="0.45">
      <c r="A174795">
        <v>6331</v>
      </c>
      <c r="B174795" t="s">
        <v>173749</v>
      </c>
      <c r="C174795" t="s">
        <v>6</v>
      </c>
      <c r="D174795" t="s">
        <v>7</v>
      </c>
      <c r="E174795">
        <v>0</v>
      </c>
    </row>
    <row r="174796" spans="1:5" x14ac:dyDescent="0.45">
      <c r="A174796">
        <v>6331</v>
      </c>
      <c r="B174796" t="s">
        <v>173750</v>
      </c>
      <c r="C174796" t="s">
        <v>6</v>
      </c>
      <c r="D174796" t="s">
        <v>7</v>
      </c>
      <c r="E174796">
        <v>0</v>
      </c>
    </row>
    <row r="174797" spans="1:5" x14ac:dyDescent="0.45">
      <c r="A174797">
        <v>6331</v>
      </c>
      <c r="B174797" t="s">
        <v>173751</v>
      </c>
      <c r="C174797" t="s">
        <v>6</v>
      </c>
      <c r="D174797" t="s">
        <v>7</v>
      </c>
      <c r="E174797">
        <v>0</v>
      </c>
    </row>
    <row r="174798" spans="1:5" x14ac:dyDescent="0.45">
      <c r="A174798">
        <v>6331</v>
      </c>
      <c r="B174798" t="s">
        <v>173752</v>
      </c>
      <c r="C174798" t="s">
        <v>6</v>
      </c>
      <c r="D174798" t="s">
        <v>7</v>
      </c>
      <c r="E174798">
        <v>0</v>
      </c>
    </row>
    <row r="174799" spans="1:5" x14ac:dyDescent="0.45">
      <c r="A174799">
        <v>6331</v>
      </c>
      <c r="B174799" t="s">
        <v>173753</v>
      </c>
      <c r="C174799" t="s">
        <v>6</v>
      </c>
      <c r="D174799" t="s">
        <v>7</v>
      </c>
      <c r="E174799">
        <v>0</v>
      </c>
    </row>
    <row r="174800" spans="1:5" x14ac:dyDescent="0.45">
      <c r="A174800">
        <v>6331</v>
      </c>
      <c r="B174800" t="s">
        <v>173754</v>
      </c>
      <c r="C174800" t="s">
        <v>6</v>
      </c>
      <c r="D174800" t="s">
        <v>7</v>
      </c>
      <c r="E174800">
        <v>0</v>
      </c>
    </row>
    <row r="174801" spans="1:5" x14ac:dyDescent="0.45">
      <c r="A174801">
        <v>6331</v>
      </c>
      <c r="B174801" t="s">
        <v>173755</v>
      </c>
      <c r="C174801" t="s">
        <v>6</v>
      </c>
      <c r="D174801" t="s">
        <v>7</v>
      </c>
      <c r="E174801">
        <v>0</v>
      </c>
    </row>
    <row r="174802" spans="1:5" x14ac:dyDescent="0.45">
      <c r="A174802">
        <v>6331</v>
      </c>
      <c r="B174802" t="s">
        <v>173756</v>
      </c>
      <c r="C174802" t="s">
        <v>6</v>
      </c>
      <c r="D174802" t="s">
        <v>7</v>
      </c>
      <c r="E174802">
        <v>0</v>
      </c>
    </row>
    <row r="174803" spans="1:5" x14ac:dyDescent="0.45">
      <c r="A174803">
        <v>6331</v>
      </c>
      <c r="B174803" t="s">
        <v>173757</v>
      </c>
      <c r="C174803" t="s">
        <v>6</v>
      </c>
      <c r="D174803" t="s">
        <v>7</v>
      </c>
      <c r="E174803">
        <v>0</v>
      </c>
    </row>
    <row r="174804" spans="1:5" x14ac:dyDescent="0.45">
      <c r="A174804">
        <v>6331</v>
      </c>
      <c r="B174804" t="s">
        <v>173758</v>
      </c>
      <c r="C174804" t="s">
        <v>6</v>
      </c>
      <c r="D174804" t="s">
        <v>7</v>
      </c>
      <c r="E174804">
        <v>0</v>
      </c>
    </row>
    <row r="174805" spans="1:5" x14ac:dyDescent="0.45">
      <c r="A174805">
        <v>6331</v>
      </c>
      <c r="B174805" t="s">
        <v>173759</v>
      </c>
      <c r="C174805" t="s">
        <v>6</v>
      </c>
      <c r="D174805" t="s">
        <v>7</v>
      </c>
      <c r="E174805">
        <v>0</v>
      </c>
    </row>
    <row r="174806" spans="1:5" x14ac:dyDescent="0.45">
      <c r="A174806">
        <v>6331</v>
      </c>
      <c r="B174806" t="s">
        <v>173760</v>
      </c>
      <c r="C174806" t="s">
        <v>6</v>
      </c>
      <c r="D174806" t="s">
        <v>7</v>
      </c>
      <c r="E174806">
        <v>0</v>
      </c>
    </row>
    <row r="174807" spans="1:5" x14ac:dyDescent="0.45">
      <c r="A174807">
        <v>6331</v>
      </c>
      <c r="B174807" t="s">
        <v>173761</v>
      </c>
      <c r="C174807" t="s">
        <v>6</v>
      </c>
      <c r="D174807" t="s">
        <v>7</v>
      </c>
      <c r="E174807">
        <v>0</v>
      </c>
    </row>
    <row r="174808" spans="1:5" x14ac:dyDescent="0.45">
      <c r="A174808">
        <v>6331</v>
      </c>
      <c r="B174808" t="s">
        <v>173762</v>
      </c>
      <c r="C174808" t="s">
        <v>6</v>
      </c>
      <c r="D174808" t="s">
        <v>7</v>
      </c>
      <c r="E174808">
        <v>0</v>
      </c>
    </row>
    <row r="174809" spans="1:5" x14ac:dyDescent="0.45">
      <c r="A174809">
        <v>6331</v>
      </c>
      <c r="B174809" t="s">
        <v>173763</v>
      </c>
      <c r="C174809" t="s">
        <v>6</v>
      </c>
      <c r="D174809" t="s">
        <v>7</v>
      </c>
      <c r="E174809">
        <v>0</v>
      </c>
    </row>
    <row r="174810" spans="1:5" x14ac:dyDescent="0.45">
      <c r="A174810">
        <v>6331</v>
      </c>
      <c r="B174810" t="s">
        <v>173764</v>
      </c>
      <c r="C174810" t="s">
        <v>6</v>
      </c>
      <c r="D174810" t="s">
        <v>7</v>
      </c>
      <c r="E174810">
        <v>0</v>
      </c>
    </row>
    <row r="174811" spans="1:5" x14ac:dyDescent="0.45">
      <c r="A174811">
        <v>6331</v>
      </c>
      <c r="B174811" t="s">
        <v>173765</v>
      </c>
      <c r="C174811" t="s">
        <v>6</v>
      </c>
      <c r="D174811" t="s">
        <v>7</v>
      </c>
      <c r="E174811">
        <v>0</v>
      </c>
    </row>
    <row r="174812" spans="1:5" x14ac:dyDescent="0.45">
      <c r="A174812">
        <v>6331</v>
      </c>
      <c r="B174812" t="s">
        <v>173766</v>
      </c>
      <c r="C174812" t="s">
        <v>6</v>
      </c>
      <c r="D174812" t="s">
        <v>7</v>
      </c>
      <c r="E174812">
        <v>0</v>
      </c>
    </row>
    <row r="174813" spans="1:5" x14ac:dyDescent="0.45">
      <c r="A174813">
        <v>6331</v>
      </c>
      <c r="B174813" t="s">
        <v>173767</v>
      </c>
      <c r="C174813" t="s">
        <v>6</v>
      </c>
      <c r="D174813" t="s">
        <v>7</v>
      </c>
      <c r="E174813">
        <v>0</v>
      </c>
    </row>
    <row r="174814" spans="1:5" x14ac:dyDescent="0.45">
      <c r="A174814">
        <v>6331</v>
      </c>
      <c r="B174814" t="s">
        <v>173768</v>
      </c>
      <c r="C174814" t="s">
        <v>6</v>
      </c>
      <c r="D174814" t="s">
        <v>7</v>
      </c>
      <c r="E174814">
        <v>0</v>
      </c>
    </row>
    <row r="174815" spans="1:5" x14ac:dyDescent="0.45">
      <c r="A174815">
        <v>6331</v>
      </c>
      <c r="B174815" t="s">
        <v>173769</v>
      </c>
      <c r="C174815" t="s">
        <v>6</v>
      </c>
      <c r="D174815" t="s">
        <v>7</v>
      </c>
      <c r="E174815">
        <v>0</v>
      </c>
    </row>
    <row r="174816" spans="1:5" x14ac:dyDescent="0.45">
      <c r="A174816">
        <v>6331</v>
      </c>
      <c r="B174816" t="s">
        <v>173770</v>
      </c>
      <c r="C174816" t="s">
        <v>6</v>
      </c>
      <c r="D174816" t="s">
        <v>7</v>
      </c>
      <c r="E174816">
        <v>0</v>
      </c>
    </row>
    <row r="174817" spans="1:5" x14ac:dyDescent="0.45">
      <c r="A174817">
        <v>6331</v>
      </c>
      <c r="B174817" t="s">
        <v>173771</v>
      </c>
      <c r="C174817" t="s">
        <v>6</v>
      </c>
      <c r="D174817" t="s">
        <v>7</v>
      </c>
      <c r="E174817">
        <v>0</v>
      </c>
    </row>
    <row r="174818" spans="1:5" x14ac:dyDescent="0.45">
      <c r="A174818">
        <v>6331</v>
      </c>
      <c r="B174818" t="s">
        <v>173772</v>
      </c>
      <c r="C174818" t="s">
        <v>6</v>
      </c>
      <c r="D174818" t="s">
        <v>7</v>
      </c>
      <c r="E174818">
        <v>0</v>
      </c>
    </row>
    <row r="174819" spans="1:5" x14ac:dyDescent="0.45">
      <c r="A174819">
        <v>6331</v>
      </c>
      <c r="B174819" t="s">
        <v>173773</v>
      </c>
      <c r="C174819" t="s">
        <v>6</v>
      </c>
      <c r="D174819" t="s">
        <v>7</v>
      </c>
      <c r="E174819">
        <v>0</v>
      </c>
    </row>
    <row r="174820" spans="1:5" x14ac:dyDescent="0.45">
      <c r="A174820">
        <v>6331</v>
      </c>
      <c r="B174820" t="s">
        <v>173774</v>
      </c>
      <c r="C174820" t="s">
        <v>6</v>
      </c>
      <c r="D174820" t="s">
        <v>7</v>
      </c>
      <c r="E174820">
        <v>0</v>
      </c>
    </row>
    <row r="174821" spans="1:5" x14ac:dyDescent="0.45">
      <c r="A174821">
        <v>6331</v>
      </c>
      <c r="B174821" t="s">
        <v>173775</v>
      </c>
      <c r="C174821" t="s">
        <v>6</v>
      </c>
      <c r="D174821" t="s">
        <v>7</v>
      </c>
      <c r="E174821">
        <v>0</v>
      </c>
    </row>
    <row r="174822" spans="1:5" x14ac:dyDescent="0.45">
      <c r="A174822">
        <v>6331</v>
      </c>
      <c r="B174822" t="s">
        <v>173776</v>
      </c>
      <c r="C174822" t="s">
        <v>6</v>
      </c>
      <c r="D174822" t="s">
        <v>7</v>
      </c>
      <c r="E174822">
        <v>0</v>
      </c>
    </row>
    <row r="174823" spans="1:5" x14ac:dyDescent="0.45">
      <c r="A174823">
        <v>6331</v>
      </c>
      <c r="B174823" t="s">
        <v>173777</v>
      </c>
      <c r="C174823" t="s">
        <v>6</v>
      </c>
      <c r="D174823" t="s">
        <v>7</v>
      </c>
      <c r="E174823">
        <v>0</v>
      </c>
    </row>
    <row r="174824" spans="1:5" x14ac:dyDescent="0.45">
      <c r="A174824">
        <v>6331</v>
      </c>
      <c r="B174824" t="s">
        <v>173778</v>
      </c>
      <c r="C174824" t="s">
        <v>6</v>
      </c>
      <c r="D174824" t="s">
        <v>7</v>
      </c>
      <c r="E174824">
        <v>0</v>
      </c>
    </row>
    <row r="174825" spans="1:5" x14ac:dyDescent="0.45">
      <c r="A174825">
        <v>6331</v>
      </c>
      <c r="B174825" t="s">
        <v>173779</v>
      </c>
      <c r="C174825" t="s">
        <v>6</v>
      </c>
      <c r="D174825" t="s">
        <v>7</v>
      </c>
      <c r="E174825">
        <v>0</v>
      </c>
    </row>
    <row r="174826" spans="1:5" x14ac:dyDescent="0.45">
      <c r="A174826">
        <v>6331</v>
      </c>
      <c r="B174826" t="s">
        <v>173780</v>
      </c>
      <c r="C174826" t="s">
        <v>6</v>
      </c>
      <c r="D174826" t="s">
        <v>7</v>
      </c>
      <c r="E174826">
        <v>0</v>
      </c>
    </row>
    <row r="174827" spans="1:5" x14ac:dyDescent="0.45">
      <c r="A174827">
        <v>6331</v>
      </c>
      <c r="B174827" t="s">
        <v>173781</v>
      </c>
      <c r="C174827" t="s">
        <v>6</v>
      </c>
      <c r="D174827" t="s">
        <v>7</v>
      </c>
      <c r="E174827">
        <v>0</v>
      </c>
    </row>
    <row r="174828" spans="1:5" x14ac:dyDescent="0.45">
      <c r="A174828">
        <v>6331</v>
      </c>
      <c r="B174828" t="s">
        <v>173782</v>
      </c>
      <c r="C174828" t="s">
        <v>6</v>
      </c>
      <c r="D174828" t="s">
        <v>7</v>
      </c>
      <c r="E174828">
        <v>0</v>
      </c>
    </row>
    <row r="174829" spans="1:5" x14ac:dyDescent="0.45">
      <c r="A174829">
        <v>6331</v>
      </c>
      <c r="B174829" t="s">
        <v>173783</v>
      </c>
      <c r="C174829" t="s">
        <v>6</v>
      </c>
      <c r="D174829" t="s">
        <v>7</v>
      </c>
      <c r="E174829">
        <v>0</v>
      </c>
    </row>
    <row r="174830" spans="1:5" x14ac:dyDescent="0.45">
      <c r="A174830">
        <v>6331</v>
      </c>
      <c r="B174830" t="s">
        <v>173784</v>
      </c>
      <c r="C174830" t="s">
        <v>6</v>
      </c>
      <c r="D174830" t="s">
        <v>7</v>
      </c>
      <c r="E174830">
        <v>0</v>
      </c>
    </row>
    <row r="174831" spans="1:5" x14ac:dyDescent="0.45">
      <c r="A174831">
        <v>6331</v>
      </c>
      <c r="B174831" t="s">
        <v>173785</v>
      </c>
      <c r="C174831" t="s">
        <v>6</v>
      </c>
      <c r="D174831" t="s">
        <v>7</v>
      </c>
      <c r="E174831">
        <v>0</v>
      </c>
    </row>
    <row r="174832" spans="1:5" x14ac:dyDescent="0.45">
      <c r="A174832">
        <v>6331</v>
      </c>
      <c r="B174832" t="s">
        <v>173786</v>
      </c>
      <c r="C174832" t="s">
        <v>6</v>
      </c>
      <c r="D174832" t="s">
        <v>7</v>
      </c>
      <c r="E174832">
        <v>0</v>
      </c>
    </row>
    <row r="174833" spans="1:5" x14ac:dyDescent="0.45">
      <c r="A174833">
        <v>6331</v>
      </c>
      <c r="B174833" t="s">
        <v>173787</v>
      </c>
      <c r="C174833" t="s">
        <v>6</v>
      </c>
      <c r="D174833" t="s">
        <v>7</v>
      </c>
      <c r="E174833">
        <v>0</v>
      </c>
    </row>
    <row r="174834" spans="1:5" x14ac:dyDescent="0.45">
      <c r="A174834">
        <v>6331</v>
      </c>
      <c r="B174834" t="s">
        <v>173788</v>
      </c>
      <c r="C174834" t="s">
        <v>6</v>
      </c>
      <c r="D174834" t="s">
        <v>7</v>
      </c>
      <c r="E174834">
        <v>0</v>
      </c>
    </row>
    <row r="174835" spans="1:5" x14ac:dyDescent="0.45">
      <c r="A174835">
        <v>6331</v>
      </c>
      <c r="B174835" t="s">
        <v>173789</v>
      </c>
      <c r="C174835" t="s">
        <v>6</v>
      </c>
      <c r="D174835" t="s">
        <v>7</v>
      </c>
      <c r="E174835">
        <v>0</v>
      </c>
    </row>
    <row r="174836" spans="1:5" x14ac:dyDescent="0.45">
      <c r="A174836">
        <v>6331</v>
      </c>
      <c r="B174836" t="s">
        <v>173790</v>
      </c>
      <c r="C174836" t="s">
        <v>6</v>
      </c>
      <c r="D174836" t="s">
        <v>7</v>
      </c>
      <c r="E174836">
        <v>0</v>
      </c>
    </row>
    <row r="174837" spans="1:5" x14ac:dyDescent="0.45">
      <c r="A174837">
        <v>6331</v>
      </c>
      <c r="B174837" t="s">
        <v>173791</v>
      </c>
      <c r="C174837" t="s">
        <v>6</v>
      </c>
      <c r="D174837" t="s">
        <v>7</v>
      </c>
      <c r="E174837">
        <v>0</v>
      </c>
    </row>
    <row r="174838" spans="1:5" x14ac:dyDescent="0.45">
      <c r="A174838">
        <v>6331</v>
      </c>
      <c r="B174838" t="s">
        <v>173792</v>
      </c>
      <c r="C174838" t="s">
        <v>6</v>
      </c>
      <c r="D174838" t="s">
        <v>7</v>
      </c>
      <c r="E174838">
        <v>0</v>
      </c>
    </row>
    <row r="174839" spans="1:5" x14ac:dyDescent="0.45">
      <c r="A174839">
        <v>6331</v>
      </c>
      <c r="B174839" t="s">
        <v>173793</v>
      </c>
      <c r="C174839" t="s">
        <v>6</v>
      </c>
      <c r="D174839" t="s">
        <v>7</v>
      </c>
      <c r="E174839">
        <v>0</v>
      </c>
    </row>
    <row r="174840" spans="1:5" x14ac:dyDescent="0.45">
      <c r="A174840">
        <v>6331</v>
      </c>
      <c r="B174840" t="s">
        <v>173794</v>
      </c>
      <c r="C174840" t="s">
        <v>6</v>
      </c>
      <c r="D174840" t="s">
        <v>7</v>
      </c>
      <c r="E174840">
        <v>0</v>
      </c>
    </row>
    <row r="174841" spans="1:5" x14ac:dyDescent="0.45">
      <c r="A174841">
        <v>6331</v>
      </c>
      <c r="B174841" t="s">
        <v>173795</v>
      </c>
      <c r="C174841" t="s">
        <v>6</v>
      </c>
      <c r="D174841" t="s">
        <v>7</v>
      </c>
      <c r="E174841">
        <v>0</v>
      </c>
    </row>
    <row r="174842" spans="1:5" x14ac:dyDescent="0.45">
      <c r="A174842">
        <v>6331</v>
      </c>
      <c r="B174842" t="s">
        <v>173796</v>
      </c>
      <c r="C174842" t="s">
        <v>6</v>
      </c>
      <c r="D174842" t="s">
        <v>7</v>
      </c>
      <c r="E174842">
        <v>0</v>
      </c>
    </row>
    <row r="174843" spans="1:5" x14ac:dyDescent="0.45">
      <c r="A174843">
        <v>6331</v>
      </c>
      <c r="B174843" t="s">
        <v>173797</v>
      </c>
      <c r="C174843" t="s">
        <v>6</v>
      </c>
      <c r="D174843" t="s">
        <v>7</v>
      </c>
      <c r="E174843">
        <v>0</v>
      </c>
    </row>
    <row r="174844" spans="1:5" x14ac:dyDescent="0.45">
      <c r="A174844">
        <v>6331</v>
      </c>
      <c r="B174844" t="s">
        <v>173798</v>
      </c>
      <c r="C174844" t="s">
        <v>6</v>
      </c>
      <c r="D174844" t="s">
        <v>7</v>
      </c>
      <c r="E174844">
        <v>0</v>
      </c>
    </row>
    <row r="174845" spans="1:5" x14ac:dyDescent="0.45">
      <c r="A174845">
        <v>6331</v>
      </c>
      <c r="B174845" t="s">
        <v>173799</v>
      </c>
      <c r="C174845" t="s">
        <v>6</v>
      </c>
      <c r="D174845" t="s">
        <v>7</v>
      </c>
      <c r="E174845">
        <v>0</v>
      </c>
    </row>
    <row r="174846" spans="1:5" x14ac:dyDescent="0.45">
      <c r="A174846">
        <v>6331</v>
      </c>
      <c r="B174846" t="s">
        <v>173800</v>
      </c>
      <c r="C174846" t="s">
        <v>6</v>
      </c>
      <c r="D174846" t="s">
        <v>7</v>
      </c>
      <c r="E174846">
        <v>0</v>
      </c>
    </row>
    <row r="174847" spans="1:5" x14ac:dyDescent="0.45">
      <c r="A174847">
        <v>6331</v>
      </c>
      <c r="B174847" t="s">
        <v>173801</v>
      </c>
      <c r="C174847" t="s">
        <v>6</v>
      </c>
      <c r="D174847" t="s">
        <v>7</v>
      </c>
      <c r="E174847">
        <v>0</v>
      </c>
    </row>
    <row r="174848" spans="1:5" x14ac:dyDescent="0.45">
      <c r="A174848">
        <v>6331</v>
      </c>
      <c r="B174848" t="s">
        <v>173802</v>
      </c>
      <c r="C174848" t="s">
        <v>6</v>
      </c>
      <c r="D174848" t="s">
        <v>7</v>
      </c>
      <c r="E174848">
        <v>0</v>
      </c>
    </row>
    <row r="174849" spans="1:5" x14ac:dyDescent="0.45">
      <c r="A174849">
        <v>6331</v>
      </c>
      <c r="B174849" t="s">
        <v>173803</v>
      </c>
      <c r="C174849" t="s">
        <v>6</v>
      </c>
      <c r="D174849" t="s">
        <v>7</v>
      </c>
      <c r="E174849">
        <v>0</v>
      </c>
    </row>
    <row r="174850" spans="1:5" x14ac:dyDescent="0.45">
      <c r="A174850">
        <v>6331</v>
      </c>
      <c r="B174850" t="s">
        <v>173804</v>
      </c>
      <c r="C174850" t="s">
        <v>6</v>
      </c>
      <c r="D174850" t="s">
        <v>7</v>
      </c>
      <c r="E174850">
        <v>0</v>
      </c>
    </row>
    <row r="174851" spans="1:5" x14ac:dyDescent="0.45">
      <c r="A174851">
        <v>6331</v>
      </c>
      <c r="B174851" t="s">
        <v>173805</v>
      </c>
      <c r="C174851" t="s">
        <v>6</v>
      </c>
      <c r="D174851" t="s">
        <v>7</v>
      </c>
      <c r="E174851">
        <v>0</v>
      </c>
    </row>
    <row r="174852" spans="1:5" x14ac:dyDescent="0.45">
      <c r="A174852">
        <v>6331</v>
      </c>
      <c r="B174852" t="s">
        <v>173806</v>
      </c>
      <c r="C174852" t="s">
        <v>6</v>
      </c>
      <c r="D174852" t="s">
        <v>7</v>
      </c>
      <c r="E174852">
        <v>0</v>
      </c>
    </row>
    <row r="174853" spans="1:5" x14ac:dyDescent="0.45">
      <c r="A174853">
        <v>6331</v>
      </c>
      <c r="B174853" t="s">
        <v>173807</v>
      </c>
      <c r="C174853" t="s">
        <v>6</v>
      </c>
      <c r="D174853" t="s">
        <v>7</v>
      </c>
      <c r="E174853">
        <v>0</v>
      </c>
    </row>
    <row r="174854" spans="1:5" x14ac:dyDescent="0.45">
      <c r="A174854">
        <v>6331</v>
      </c>
      <c r="B174854" t="s">
        <v>173808</v>
      </c>
      <c r="C174854" t="s">
        <v>6</v>
      </c>
      <c r="D174854" t="s">
        <v>7</v>
      </c>
      <c r="E174854">
        <v>0</v>
      </c>
    </row>
    <row r="174855" spans="1:5" x14ac:dyDescent="0.45">
      <c r="A174855">
        <v>6331</v>
      </c>
      <c r="B174855" t="s">
        <v>173809</v>
      </c>
      <c r="C174855" t="s">
        <v>6</v>
      </c>
      <c r="D174855" t="s">
        <v>7</v>
      </c>
      <c r="E174855">
        <v>0</v>
      </c>
    </row>
    <row r="174856" spans="1:5" x14ac:dyDescent="0.45">
      <c r="A174856">
        <v>6331</v>
      </c>
      <c r="B174856" t="s">
        <v>173810</v>
      </c>
      <c r="C174856" t="s">
        <v>6</v>
      </c>
      <c r="D174856" t="s">
        <v>7</v>
      </c>
      <c r="E174856">
        <v>0</v>
      </c>
    </row>
    <row r="174857" spans="1:5" x14ac:dyDescent="0.45">
      <c r="A174857">
        <v>6331</v>
      </c>
      <c r="B174857" t="s">
        <v>173811</v>
      </c>
      <c r="C174857" t="s">
        <v>6</v>
      </c>
      <c r="D174857" t="s">
        <v>7</v>
      </c>
      <c r="E174857">
        <v>0</v>
      </c>
    </row>
    <row r="174858" spans="1:5" x14ac:dyDescent="0.45">
      <c r="A174858">
        <v>6331</v>
      </c>
      <c r="B174858" t="s">
        <v>173812</v>
      </c>
      <c r="C174858" t="s">
        <v>6</v>
      </c>
      <c r="D174858" t="s">
        <v>7</v>
      </c>
      <c r="E174858">
        <v>0</v>
      </c>
    </row>
    <row r="174859" spans="1:5" x14ac:dyDescent="0.45">
      <c r="A174859">
        <v>6331</v>
      </c>
      <c r="B174859" t="s">
        <v>173813</v>
      </c>
      <c r="C174859" t="s">
        <v>6</v>
      </c>
      <c r="D174859" t="s">
        <v>7</v>
      </c>
      <c r="E174859">
        <v>0</v>
      </c>
    </row>
    <row r="174860" spans="1:5" x14ac:dyDescent="0.45">
      <c r="A174860">
        <v>6331</v>
      </c>
      <c r="B174860" t="s">
        <v>173814</v>
      </c>
      <c r="C174860" t="s">
        <v>6</v>
      </c>
      <c r="D174860" t="s">
        <v>7</v>
      </c>
      <c r="E174860">
        <v>0</v>
      </c>
    </row>
    <row r="174861" spans="1:5" x14ac:dyDescent="0.45">
      <c r="A174861">
        <v>6331</v>
      </c>
      <c r="B174861" t="s">
        <v>173815</v>
      </c>
      <c r="C174861" t="s">
        <v>6</v>
      </c>
      <c r="D174861" t="s">
        <v>7</v>
      </c>
      <c r="E174861">
        <v>0</v>
      </c>
    </row>
    <row r="174862" spans="1:5" x14ac:dyDescent="0.45">
      <c r="A174862">
        <v>6331</v>
      </c>
      <c r="B174862" t="s">
        <v>173816</v>
      </c>
      <c r="C174862" t="s">
        <v>6</v>
      </c>
      <c r="D174862" t="s">
        <v>7</v>
      </c>
      <c r="E174862">
        <v>0</v>
      </c>
    </row>
    <row r="174863" spans="1:5" x14ac:dyDescent="0.45">
      <c r="A174863">
        <v>6331</v>
      </c>
      <c r="B174863" t="s">
        <v>173817</v>
      </c>
      <c r="C174863" t="s">
        <v>6</v>
      </c>
      <c r="D174863" t="s">
        <v>7</v>
      </c>
      <c r="E174863">
        <v>0</v>
      </c>
    </row>
    <row r="174864" spans="1:5" x14ac:dyDescent="0.45">
      <c r="A174864">
        <v>6331</v>
      </c>
      <c r="B174864" t="s">
        <v>173818</v>
      </c>
      <c r="C174864" t="s">
        <v>6</v>
      </c>
      <c r="D174864" t="s">
        <v>7</v>
      </c>
      <c r="E174864">
        <v>0</v>
      </c>
    </row>
    <row r="174865" spans="1:5" x14ac:dyDescent="0.45">
      <c r="A174865">
        <v>6331</v>
      </c>
      <c r="B174865" t="s">
        <v>173819</v>
      </c>
      <c r="C174865" t="s">
        <v>6</v>
      </c>
      <c r="D174865" t="s">
        <v>7</v>
      </c>
      <c r="E174865">
        <v>0</v>
      </c>
    </row>
    <row r="174866" spans="1:5" x14ac:dyDescent="0.45">
      <c r="A174866">
        <v>6331</v>
      </c>
      <c r="B174866" t="s">
        <v>173820</v>
      </c>
      <c r="C174866" t="s">
        <v>6</v>
      </c>
      <c r="D174866" t="s">
        <v>7</v>
      </c>
      <c r="E174866">
        <v>0</v>
      </c>
    </row>
    <row r="174867" spans="1:5" x14ac:dyDescent="0.45">
      <c r="A174867">
        <v>6331</v>
      </c>
      <c r="B174867" t="s">
        <v>173821</v>
      </c>
      <c r="C174867" t="s">
        <v>6</v>
      </c>
      <c r="D174867" t="s">
        <v>7</v>
      </c>
      <c r="E174867">
        <v>0</v>
      </c>
    </row>
    <row r="174868" spans="1:5" x14ac:dyDescent="0.45">
      <c r="A174868">
        <v>6331</v>
      </c>
      <c r="B174868" t="s">
        <v>173822</v>
      </c>
      <c r="C174868" t="s">
        <v>6</v>
      </c>
      <c r="D174868" t="s">
        <v>7</v>
      </c>
      <c r="E174868">
        <v>0</v>
      </c>
    </row>
    <row r="174869" spans="1:5" x14ac:dyDescent="0.45">
      <c r="A174869">
        <v>6331</v>
      </c>
      <c r="B174869" t="s">
        <v>173823</v>
      </c>
      <c r="C174869" t="s">
        <v>6</v>
      </c>
      <c r="D174869" t="s">
        <v>7</v>
      </c>
      <c r="E174869">
        <v>0</v>
      </c>
    </row>
    <row r="174870" spans="1:5" x14ac:dyDescent="0.45">
      <c r="A174870">
        <v>6331</v>
      </c>
      <c r="B174870" t="s">
        <v>173824</v>
      </c>
      <c r="C174870" t="s">
        <v>6</v>
      </c>
      <c r="D174870" t="s">
        <v>7</v>
      </c>
      <c r="E174870">
        <v>0</v>
      </c>
    </row>
    <row r="174871" spans="1:5" x14ac:dyDescent="0.45">
      <c r="A174871">
        <v>6331</v>
      </c>
      <c r="B174871" t="s">
        <v>173825</v>
      </c>
      <c r="C174871" t="s">
        <v>6</v>
      </c>
      <c r="D174871" t="s">
        <v>7</v>
      </c>
      <c r="E174871">
        <v>0</v>
      </c>
    </row>
    <row r="174872" spans="1:5" x14ac:dyDescent="0.45">
      <c r="A174872">
        <v>6331</v>
      </c>
      <c r="B174872" t="s">
        <v>173826</v>
      </c>
      <c r="C174872" t="s">
        <v>6</v>
      </c>
      <c r="D174872" t="s">
        <v>7</v>
      </c>
      <c r="E174872">
        <v>0</v>
      </c>
    </row>
    <row r="174873" spans="1:5" x14ac:dyDescent="0.45">
      <c r="A174873">
        <v>6331</v>
      </c>
      <c r="B174873" t="s">
        <v>173827</v>
      </c>
      <c r="C174873" t="s">
        <v>6</v>
      </c>
      <c r="D174873" t="s">
        <v>7</v>
      </c>
      <c r="E174873">
        <v>0</v>
      </c>
    </row>
    <row r="174874" spans="1:5" x14ac:dyDescent="0.45">
      <c r="A174874">
        <v>6331</v>
      </c>
      <c r="B174874" t="s">
        <v>173828</v>
      </c>
      <c r="C174874" t="s">
        <v>6</v>
      </c>
      <c r="D174874" t="s">
        <v>7</v>
      </c>
      <c r="E174874">
        <v>0</v>
      </c>
    </row>
    <row r="174875" spans="1:5" x14ac:dyDescent="0.45">
      <c r="A174875">
        <v>6331</v>
      </c>
      <c r="B174875" t="s">
        <v>173829</v>
      </c>
      <c r="C174875" t="s">
        <v>6</v>
      </c>
      <c r="D174875" t="s">
        <v>7</v>
      </c>
      <c r="E174875">
        <v>0</v>
      </c>
    </row>
    <row r="174876" spans="1:5" x14ac:dyDescent="0.45">
      <c r="A174876">
        <v>6331</v>
      </c>
      <c r="B174876" t="s">
        <v>173830</v>
      </c>
      <c r="C174876" t="s">
        <v>6</v>
      </c>
      <c r="D174876" t="s">
        <v>7</v>
      </c>
      <c r="E174876">
        <v>0</v>
      </c>
    </row>
    <row r="174877" spans="1:5" x14ac:dyDescent="0.45">
      <c r="A174877">
        <v>6331</v>
      </c>
      <c r="B174877" t="s">
        <v>173831</v>
      </c>
      <c r="C174877" t="s">
        <v>6</v>
      </c>
      <c r="D174877" t="s">
        <v>7</v>
      </c>
      <c r="E174877">
        <v>0</v>
      </c>
    </row>
    <row r="174878" spans="1:5" x14ac:dyDescent="0.45">
      <c r="A174878">
        <v>6331</v>
      </c>
      <c r="B174878" t="s">
        <v>173832</v>
      </c>
      <c r="C174878" t="s">
        <v>6</v>
      </c>
      <c r="D174878" t="s">
        <v>7</v>
      </c>
      <c r="E174878">
        <v>0</v>
      </c>
    </row>
    <row r="174879" spans="1:5" x14ac:dyDescent="0.45">
      <c r="A174879">
        <v>6331</v>
      </c>
      <c r="B174879" t="s">
        <v>173833</v>
      </c>
      <c r="C174879" t="s">
        <v>6</v>
      </c>
      <c r="D174879" t="s">
        <v>7</v>
      </c>
      <c r="E174879">
        <v>0</v>
      </c>
    </row>
    <row r="174880" spans="1:5" x14ac:dyDescent="0.45">
      <c r="A174880">
        <v>6331</v>
      </c>
      <c r="B174880" t="s">
        <v>173834</v>
      </c>
      <c r="C174880" t="s">
        <v>6</v>
      </c>
      <c r="D174880" t="s">
        <v>7</v>
      </c>
      <c r="E174880">
        <v>0</v>
      </c>
    </row>
    <row r="174881" spans="1:5" x14ac:dyDescent="0.45">
      <c r="A174881">
        <v>6331</v>
      </c>
      <c r="B174881" t="s">
        <v>173835</v>
      </c>
      <c r="C174881" t="s">
        <v>6</v>
      </c>
      <c r="D174881" t="s">
        <v>7</v>
      </c>
      <c r="E174881">
        <v>0</v>
      </c>
    </row>
    <row r="174882" spans="1:5" x14ac:dyDescent="0.45">
      <c r="A174882">
        <v>6331</v>
      </c>
      <c r="B174882" t="s">
        <v>173836</v>
      </c>
      <c r="C174882" t="s">
        <v>6</v>
      </c>
      <c r="D174882" t="s">
        <v>7</v>
      </c>
      <c r="E174882">
        <v>0</v>
      </c>
    </row>
    <row r="174883" spans="1:5" x14ac:dyDescent="0.45">
      <c r="A174883">
        <v>6331</v>
      </c>
      <c r="B174883" t="s">
        <v>173837</v>
      </c>
      <c r="C174883" t="s">
        <v>6</v>
      </c>
      <c r="D174883" t="s">
        <v>7</v>
      </c>
      <c r="E174883">
        <v>0</v>
      </c>
    </row>
    <row r="174884" spans="1:5" x14ac:dyDescent="0.45">
      <c r="A174884">
        <v>6331</v>
      </c>
      <c r="B174884" t="s">
        <v>173838</v>
      </c>
      <c r="C174884" t="s">
        <v>6</v>
      </c>
      <c r="D174884" t="s">
        <v>7</v>
      </c>
      <c r="E174884">
        <v>0</v>
      </c>
    </row>
    <row r="174885" spans="1:5" x14ac:dyDescent="0.45">
      <c r="A174885">
        <v>6331</v>
      </c>
      <c r="B174885" t="s">
        <v>173839</v>
      </c>
      <c r="C174885" t="s">
        <v>6</v>
      </c>
      <c r="D174885" t="s">
        <v>7</v>
      </c>
      <c r="E174885">
        <v>0</v>
      </c>
    </row>
    <row r="174886" spans="1:5" x14ac:dyDescent="0.45">
      <c r="A174886">
        <v>6331</v>
      </c>
      <c r="B174886" t="s">
        <v>173840</v>
      </c>
      <c r="C174886" t="s">
        <v>6</v>
      </c>
      <c r="D174886" t="s">
        <v>7</v>
      </c>
      <c r="E174886">
        <v>0</v>
      </c>
    </row>
    <row r="174887" spans="1:5" x14ac:dyDescent="0.45">
      <c r="A174887">
        <v>6331</v>
      </c>
      <c r="B174887" t="s">
        <v>173841</v>
      </c>
      <c r="C174887" t="s">
        <v>6</v>
      </c>
      <c r="D174887" t="s">
        <v>7</v>
      </c>
      <c r="E174887">
        <v>0</v>
      </c>
    </row>
    <row r="174888" spans="1:5" x14ac:dyDescent="0.45">
      <c r="A174888">
        <v>6331</v>
      </c>
      <c r="B174888" t="s">
        <v>173842</v>
      </c>
      <c r="C174888" t="s">
        <v>6</v>
      </c>
      <c r="D174888" t="s">
        <v>7</v>
      </c>
      <c r="E174888">
        <v>0</v>
      </c>
    </row>
    <row r="174889" spans="1:5" x14ac:dyDescent="0.45">
      <c r="A174889">
        <v>6331</v>
      </c>
      <c r="B174889" t="s">
        <v>173843</v>
      </c>
      <c r="C174889" t="s">
        <v>6</v>
      </c>
      <c r="D174889" t="s">
        <v>7</v>
      </c>
      <c r="E174889">
        <v>0</v>
      </c>
    </row>
    <row r="174890" spans="1:5" x14ac:dyDescent="0.45">
      <c r="A174890">
        <v>6331</v>
      </c>
      <c r="B174890" t="s">
        <v>173844</v>
      </c>
      <c r="C174890" t="s">
        <v>6</v>
      </c>
      <c r="D174890" t="s">
        <v>7</v>
      </c>
      <c r="E174890">
        <v>0</v>
      </c>
    </row>
    <row r="174891" spans="1:5" x14ac:dyDescent="0.45">
      <c r="A174891">
        <v>6331</v>
      </c>
      <c r="B174891" t="s">
        <v>173845</v>
      </c>
      <c r="C174891" t="s">
        <v>6</v>
      </c>
      <c r="D174891" t="s">
        <v>7</v>
      </c>
      <c r="E174891">
        <v>0</v>
      </c>
    </row>
    <row r="174892" spans="1:5" x14ac:dyDescent="0.45">
      <c r="A174892">
        <v>6331</v>
      </c>
      <c r="B174892" t="s">
        <v>173846</v>
      </c>
      <c r="C174892" t="s">
        <v>6</v>
      </c>
      <c r="D174892" t="s">
        <v>7</v>
      </c>
      <c r="E174892">
        <v>0</v>
      </c>
    </row>
    <row r="174893" spans="1:5" x14ac:dyDescent="0.45">
      <c r="A174893">
        <v>6331</v>
      </c>
      <c r="B174893" t="s">
        <v>173847</v>
      </c>
      <c r="C174893" t="s">
        <v>6</v>
      </c>
      <c r="D174893" t="s">
        <v>7</v>
      </c>
      <c r="E174893">
        <v>0</v>
      </c>
    </row>
    <row r="174894" spans="1:5" x14ac:dyDescent="0.45">
      <c r="A174894">
        <v>6331</v>
      </c>
      <c r="B174894" t="s">
        <v>173848</v>
      </c>
      <c r="C174894" t="s">
        <v>6</v>
      </c>
      <c r="D174894" t="s">
        <v>7</v>
      </c>
      <c r="E174894">
        <v>0</v>
      </c>
    </row>
    <row r="174895" spans="1:5" x14ac:dyDescent="0.45">
      <c r="A174895">
        <v>6331</v>
      </c>
      <c r="B174895" t="s">
        <v>173849</v>
      </c>
      <c r="C174895" t="s">
        <v>6</v>
      </c>
      <c r="D174895" t="s">
        <v>7</v>
      </c>
      <c r="E174895">
        <v>0</v>
      </c>
    </row>
    <row r="174896" spans="1:5" x14ac:dyDescent="0.45">
      <c r="A174896">
        <v>6331</v>
      </c>
      <c r="B174896" t="s">
        <v>173850</v>
      </c>
      <c r="C174896" t="s">
        <v>6</v>
      </c>
      <c r="D174896" t="s">
        <v>7</v>
      </c>
      <c r="E174896">
        <v>0</v>
      </c>
    </row>
    <row r="174897" spans="1:5" x14ac:dyDescent="0.45">
      <c r="A174897">
        <v>6331</v>
      </c>
      <c r="B174897" t="s">
        <v>173851</v>
      </c>
      <c r="C174897" t="s">
        <v>6</v>
      </c>
      <c r="D174897" t="s">
        <v>7</v>
      </c>
      <c r="E174897">
        <v>0</v>
      </c>
    </row>
    <row r="174898" spans="1:5" x14ac:dyDescent="0.45">
      <c r="A174898">
        <v>6331</v>
      </c>
      <c r="B174898" t="s">
        <v>173852</v>
      </c>
      <c r="C174898" t="s">
        <v>6</v>
      </c>
      <c r="D174898" t="s">
        <v>7</v>
      </c>
      <c r="E174898">
        <v>0</v>
      </c>
    </row>
    <row r="174899" spans="1:5" x14ac:dyDescent="0.45">
      <c r="A174899">
        <v>6331</v>
      </c>
      <c r="B174899" t="s">
        <v>173853</v>
      </c>
      <c r="C174899" t="s">
        <v>6</v>
      </c>
      <c r="D174899" t="s">
        <v>7</v>
      </c>
      <c r="E174899">
        <v>0</v>
      </c>
    </row>
    <row r="174900" spans="1:5" x14ac:dyDescent="0.45">
      <c r="A174900">
        <v>6331</v>
      </c>
      <c r="B174900" t="s">
        <v>173854</v>
      </c>
      <c r="C174900" t="s">
        <v>6</v>
      </c>
      <c r="D174900" t="s">
        <v>7</v>
      </c>
      <c r="E174900">
        <v>0</v>
      </c>
    </row>
    <row r="174901" spans="1:5" x14ac:dyDescent="0.45">
      <c r="A174901">
        <v>6331</v>
      </c>
      <c r="B174901" t="s">
        <v>173855</v>
      </c>
      <c r="C174901" t="s">
        <v>6</v>
      </c>
      <c r="D174901" t="s">
        <v>7</v>
      </c>
      <c r="E174901">
        <v>0</v>
      </c>
    </row>
    <row r="174902" spans="1:5" x14ac:dyDescent="0.45">
      <c r="A174902">
        <v>6331</v>
      </c>
      <c r="B174902" t="s">
        <v>173856</v>
      </c>
      <c r="C174902" t="s">
        <v>6</v>
      </c>
      <c r="D174902" t="s">
        <v>7</v>
      </c>
      <c r="E174902">
        <v>0</v>
      </c>
    </row>
    <row r="174903" spans="1:5" x14ac:dyDescent="0.45">
      <c r="A174903">
        <v>6331</v>
      </c>
      <c r="B174903" t="s">
        <v>173857</v>
      </c>
      <c r="C174903" t="s">
        <v>6</v>
      </c>
      <c r="D174903" t="s">
        <v>7</v>
      </c>
      <c r="E174903">
        <v>0</v>
      </c>
    </row>
    <row r="174904" spans="1:5" x14ac:dyDescent="0.45">
      <c r="A174904">
        <v>6331</v>
      </c>
      <c r="B174904" t="s">
        <v>173858</v>
      </c>
      <c r="C174904" t="s">
        <v>6</v>
      </c>
      <c r="D174904" t="s">
        <v>7</v>
      </c>
      <c r="E174904">
        <v>0</v>
      </c>
    </row>
    <row r="174905" spans="1:5" x14ac:dyDescent="0.45">
      <c r="A174905">
        <v>6331</v>
      </c>
      <c r="B174905" t="s">
        <v>173859</v>
      </c>
      <c r="C174905" t="s">
        <v>6</v>
      </c>
      <c r="D174905" t="s">
        <v>7</v>
      </c>
      <c r="E174905">
        <v>0</v>
      </c>
    </row>
    <row r="174906" spans="1:5" x14ac:dyDescent="0.45">
      <c r="A174906">
        <v>6331</v>
      </c>
      <c r="B174906" t="s">
        <v>173860</v>
      </c>
      <c r="C174906" t="s">
        <v>6</v>
      </c>
      <c r="D174906" t="s">
        <v>7</v>
      </c>
      <c r="E174906">
        <v>0</v>
      </c>
    </row>
    <row r="174907" spans="1:5" x14ac:dyDescent="0.45">
      <c r="A174907">
        <v>6331</v>
      </c>
      <c r="B174907" t="s">
        <v>173861</v>
      </c>
      <c r="C174907" t="s">
        <v>6</v>
      </c>
      <c r="D174907" t="s">
        <v>7</v>
      </c>
      <c r="E174907">
        <v>0</v>
      </c>
    </row>
    <row r="174908" spans="1:5" x14ac:dyDescent="0.45">
      <c r="A174908">
        <v>6331</v>
      </c>
      <c r="B174908" t="s">
        <v>173862</v>
      </c>
      <c r="C174908" t="s">
        <v>6</v>
      </c>
      <c r="D174908" t="s">
        <v>7</v>
      </c>
      <c r="E174908">
        <v>0</v>
      </c>
    </row>
    <row r="174909" spans="1:5" x14ac:dyDescent="0.45">
      <c r="A174909">
        <v>6331</v>
      </c>
      <c r="B174909" t="s">
        <v>173863</v>
      </c>
      <c r="C174909" t="s">
        <v>6</v>
      </c>
      <c r="D174909" t="s">
        <v>7</v>
      </c>
      <c r="E174909">
        <v>0</v>
      </c>
    </row>
    <row r="174910" spans="1:5" x14ac:dyDescent="0.45">
      <c r="A174910">
        <v>6331</v>
      </c>
      <c r="B174910" t="s">
        <v>173864</v>
      </c>
      <c r="C174910" t="s">
        <v>6</v>
      </c>
      <c r="D174910" t="s">
        <v>7</v>
      </c>
      <c r="E174910">
        <v>0</v>
      </c>
    </row>
    <row r="174911" spans="1:5" x14ac:dyDescent="0.45">
      <c r="A174911">
        <v>6331</v>
      </c>
      <c r="B174911" t="s">
        <v>173865</v>
      </c>
      <c r="C174911" t="s">
        <v>6</v>
      </c>
      <c r="D174911" t="s">
        <v>7</v>
      </c>
      <c r="E174911">
        <v>0</v>
      </c>
    </row>
    <row r="174912" spans="1:5" x14ac:dyDescent="0.45">
      <c r="A174912">
        <v>6331</v>
      </c>
      <c r="B174912" t="s">
        <v>173866</v>
      </c>
      <c r="C174912" t="s">
        <v>6</v>
      </c>
      <c r="D174912" t="s">
        <v>7</v>
      </c>
      <c r="E174912">
        <v>0</v>
      </c>
    </row>
    <row r="174913" spans="1:5" x14ac:dyDescent="0.45">
      <c r="A174913">
        <v>6331</v>
      </c>
      <c r="B174913" t="s">
        <v>173867</v>
      </c>
      <c r="C174913" t="s">
        <v>6</v>
      </c>
      <c r="D174913" t="s">
        <v>7</v>
      </c>
      <c r="E174913">
        <v>0</v>
      </c>
    </row>
    <row r="174914" spans="1:5" x14ac:dyDescent="0.45">
      <c r="A174914">
        <v>6331</v>
      </c>
      <c r="B174914" t="s">
        <v>173868</v>
      </c>
      <c r="C174914" t="s">
        <v>6</v>
      </c>
      <c r="D174914" t="s">
        <v>7</v>
      </c>
      <c r="E174914">
        <v>0</v>
      </c>
    </row>
    <row r="174915" spans="1:5" x14ac:dyDescent="0.45">
      <c r="A174915">
        <v>6331</v>
      </c>
      <c r="B174915" t="s">
        <v>173869</v>
      </c>
      <c r="C174915" t="s">
        <v>6</v>
      </c>
      <c r="D174915" t="s">
        <v>7</v>
      </c>
      <c r="E174915">
        <v>0</v>
      </c>
    </row>
    <row r="174916" spans="1:5" x14ac:dyDescent="0.45">
      <c r="A174916">
        <v>6331</v>
      </c>
      <c r="B174916" t="s">
        <v>173870</v>
      </c>
      <c r="C174916" t="s">
        <v>6</v>
      </c>
      <c r="D174916" t="s">
        <v>7</v>
      </c>
      <c r="E174916">
        <v>0</v>
      </c>
    </row>
    <row r="174917" spans="1:5" x14ac:dyDescent="0.45">
      <c r="A174917">
        <v>6331</v>
      </c>
      <c r="B174917" t="s">
        <v>173871</v>
      </c>
      <c r="C174917" t="s">
        <v>6</v>
      </c>
      <c r="D174917" t="s">
        <v>7</v>
      </c>
      <c r="E174917">
        <v>0</v>
      </c>
    </row>
    <row r="174918" spans="1:5" x14ac:dyDescent="0.45">
      <c r="A174918">
        <v>6331</v>
      </c>
      <c r="B174918" t="s">
        <v>173872</v>
      </c>
      <c r="C174918" t="s">
        <v>6</v>
      </c>
      <c r="D174918" t="s">
        <v>7</v>
      </c>
      <c r="E174918">
        <v>0</v>
      </c>
    </row>
    <row r="174919" spans="1:5" x14ac:dyDescent="0.45">
      <c r="A174919">
        <v>6331</v>
      </c>
      <c r="B174919" t="s">
        <v>173873</v>
      </c>
      <c r="C174919" t="s">
        <v>6</v>
      </c>
      <c r="D174919" t="s">
        <v>7</v>
      </c>
      <c r="E174919">
        <v>0</v>
      </c>
    </row>
    <row r="174920" spans="1:5" x14ac:dyDescent="0.45">
      <c r="A174920">
        <v>6331</v>
      </c>
      <c r="B174920" t="s">
        <v>173874</v>
      </c>
      <c r="C174920" t="s">
        <v>6</v>
      </c>
      <c r="D174920" t="s">
        <v>7</v>
      </c>
      <c r="E174920">
        <v>0</v>
      </c>
    </row>
    <row r="174921" spans="1:5" x14ac:dyDescent="0.45">
      <c r="A174921">
        <v>6331</v>
      </c>
      <c r="B174921" t="s">
        <v>173875</v>
      </c>
      <c r="C174921" t="s">
        <v>6</v>
      </c>
      <c r="D174921" t="s">
        <v>7</v>
      </c>
      <c r="E174921">
        <v>0</v>
      </c>
    </row>
    <row r="174922" spans="1:5" x14ac:dyDescent="0.45">
      <c r="A174922">
        <v>6331</v>
      </c>
      <c r="B174922" t="s">
        <v>173876</v>
      </c>
      <c r="C174922" t="s">
        <v>6</v>
      </c>
      <c r="D174922" t="s">
        <v>7</v>
      </c>
      <c r="E174922">
        <v>0</v>
      </c>
    </row>
    <row r="174923" spans="1:5" x14ac:dyDescent="0.45">
      <c r="A174923">
        <v>6331</v>
      </c>
      <c r="B174923" t="s">
        <v>173877</v>
      </c>
      <c r="C174923" t="s">
        <v>6</v>
      </c>
      <c r="D174923" t="s">
        <v>7</v>
      </c>
      <c r="E174923">
        <v>0</v>
      </c>
    </row>
    <row r="174924" spans="1:5" x14ac:dyDescent="0.45">
      <c r="A174924">
        <v>6331</v>
      </c>
      <c r="B174924" t="s">
        <v>173878</v>
      </c>
      <c r="C174924" t="s">
        <v>6</v>
      </c>
      <c r="D174924" t="s">
        <v>7</v>
      </c>
      <c r="E174924">
        <v>0</v>
      </c>
    </row>
    <row r="174925" spans="1:5" x14ac:dyDescent="0.45">
      <c r="A174925">
        <v>6331</v>
      </c>
      <c r="B174925" t="s">
        <v>173879</v>
      </c>
      <c r="C174925" t="s">
        <v>6</v>
      </c>
      <c r="D174925" t="s">
        <v>7</v>
      </c>
      <c r="E174925">
        <v>0</v>
      </c>
    </row>
    <row r="174926" spans="1:5" x14ac:dyDescent="0.45">
      <c r="A174926">
        <v>6331</v>
      </c>
      <c r="B174926" t="s">
        <v>173880</v>
      </c>
      <c r="C174926" t="s">
        <v>6</v>
      </c>
      <c r="D174926" t="s">
        <v>7</v>
      </c>
      <c r="E174926">
        <v>0</v>
      </c>
    </row>
    <row r="174927" spans="1:5" x14ac:dyDescent="0.45">
      <c r="A174927">
        <v>6331</v>
      </c>
      <c r="B174927" t="s">
        <v>173881</v>
      </c>
      <c r="C174927" t="s">
        <v>6</v>
      </c>
      <c r="D174927" t="s">
        <v>7</v>
      </c>
      <c r="E174927">
        <v>0</v>
      </c>
    </row>
    <row r="174928" spans="1:5" x14ac:dyDescent="0.45">
      <c r="A174928">
        <v>6331</v>
      </c>
      <c r="B174928" t="s">
        <v>173882</v>
      </c>
      <c r="C174928" t="s">
        <v>6</v>
      </c>
      <c r="D174928" t="s">
        <v>7</v>
      </c>
      <c r="E174928">
        <v>0</v>
      </c>
    </row>
    <row r="174929" spans="1:5" x14ac:dyDescent="0.45">
      <c r="A174929">
        <v>6331</v>
      </c>
      <c r="B174929" t="s">
        <v>173883</v>
      </c>
      <c r="C174929" t="s">
        <v>6</v>
      </c>
      <c r="D174929" t="s">
        <v>7</v>
      </c>
      <c r="E174929">
        <v>0</v>
      </c>
    </row>
    <row r="174930" spans="1:5" x14ac:dyDescent="0.45">
      <c r="A174930">
        <v>6331</v>
      </c>
      <c r="B174930" t="s">
        <v>173884</v>
      </c>
      <c r="C174930" t="s">
        <v>6</v>
      </c>
      <c r="D174930" t="s">
        <v>7</v>
      </c>
      <c r="E174930">
        <v>0</v>
      </c>
    </row>
    <row r="174931" spans="1:5" x14ac:dyDescent="0.45">
      <c r="A174931">
        <v>6331</v>
      </c>
      <c r="B174931" t="s">
        <v>173885</v>
      </c>
      <c r="C174931" t="s">
        <v>6</v>
      </c>
      <c r="D174931" t="s">
        <v>7</v>
      </c>
      <c r="E174931">
        <v>0</v>
      </c>
    </row>
    <row r="174932" spans="1:5" x14ac:dyDescent="0.45">
      <c r="A174932">
        <v>6331</v>
      </c>
      <c r="B174932" t="s">
        <v>173886</v>
      </c>
      <c r="C174932" t="s">
        <v>6</v>
      </c>
      <c r="D174932" t="s">
        <v>7</v>
      </c>
      <c r="E174932">
        <v>0</v>
      </c>
    </row>
    <row r="174933" spans="1:5" x14ac:dyDescent="0.45">
      <c r="A174933">
        <v>6331</v>
      </c>
      <c r="B174933" t="s">
        <v>173887</v>
      </c>
      <c r="C174933" t="s">
        <v>6</v>
      </c>
      <c r="D174933" t="s">
        <v>7</v>
      </c>
      <c r="E174933">
        <v>0</v>
      </c>
    </row>
    <row r="174934" spans="1:5" x14ac:dyDescent="0.45">
      <c r="A174934">
        <v>6331</v>
      </c>
      <c r="B174934" t="s">
        <v>173888</v>
      </c>
      <c r="C174934" t="s">
        <v>6</v>
      </c>
      <c r="D174934" t="s">
        <v>7</v>
      </c>
      <c r="E174934">
        <v>0</v>
      </c>
    </row>
    <row r="174935" spans="1:5" x14ac:dyDescent="0.45">
      <c r="A174935">
        <v>6331</v>
      </c>
      <c r="B174935" t="s">
        <v>173889</v>
      </c>
      <c r="C174935" t="s">
        <v>6</v>
      </c>
      <c r="D174935" t="s">
        <v>7</v>
      </c>
      <c r="E174935">
        <v>0</v>
      </c>
    </row>
    <row r="174936" spans="1:5" x14ac:dyDescent="0.45">
      <c r="A174936">
        <v>6331</v>
      </c>
      <c r="B174936" t="s">
        <v>173890</v>
      </c>
      <c r="C174936" t="s">
        <v>6</v>
      </c>
      <c r="D174936" t="s">
        <v>7</v>
      </c>
      <c r="E174936">
        <v>0</v>
      </c>
    </row>
    <row r="174937" spans="1:5" x14ac:dyDescent="0.45">
      <c r="A174937">
        <v>6331</v>
      </c>
      <c r="B174937" t="s">
        <v>173891</v>
      </c>
      <c r="C174937" t="s">
        <v>6</v>
      </c>
      <c r="D174937" t="s">
        <v>7</v>
      </c>
      <c r="E174937">
        <v>0</v>
      </c>
    </row>
    <row r="174938" spans="1:5" x14ac:dyDescent="0.45">
      <c r="A174938">
        <v>6331</v>
      </c>
      <c r="B174938" t="s">
        <v>173892</v>
      </c>
      <c r="C174938" t="s">
        <v>6</v>
      </c>
      <c r="D174938" t="s">
        <v>7</v>
      </c>
      <c r="E174938">
        <v>0</v>
      </c>
    </row>
    <row r="174939" spans="1:5" x14ac:dyDescent="0.45">
      <c r="A174939">
        <v>6331</v>
      </c>
      <c r="B174939" t="s">
        <v>173893</v>
      </c>
      <c r="C174939" t="s">
        <v>6</v>
      </c>
      <c r="D174939" t="s">
        <v>7</v>
      </c>
      <c r="E174939">
        <v>0</v>
      </c>
    </row>
    <row r="174940" spans="1:5" x14ac:dyDescent="0.45">
      <c r="A174940">
        <v>6331</v>
      </c>
      <c r="B174940" t="s">
        <v>173894</v>
      </c>
      <c r="C174940" t="s">
        <v>6</v>
      </c>
      <c r="D174940" t="s">
        <v>7</v>
      </c>
      <c r="E174940">
        <v>0</v>
      </c>
    </row>
    <row r="174941" spans="1:5" x14ac:dyDescent="0.45">
      <c r="A174941">
        <v>6331</v>
      </c>
      <c r="B174941" t="s">
        <v>173895</v>
      </c>
      <c r="C174941" t="s">
        <v>6</v>
      </c>
      <c r="D174941" t="s">
        <v>7</v>
      </c>
      <c r="E174941">
        <v>0</v>
      </c>
    </row>
    <row r="174942" spans="1:5" x14ac:dyDescent="0.45">
      <c r="A174942">
        <v>6331</v>
      </c>
      <c r="B174942" t="s">
        <v>173896</v>
      </c>
      <c r="C174942" t="s">
        <v>6</v>
      </c>
      <c r="D174942" t="s">
        <v>7</v>
      </c>
      <c r="E174942">
        <v>0</v>
      </c>
    </row>
    <row r="174943" spans="1:5" x14ac:dyDescent="0.45">
      <c r="A174943">
        <v>6331</v>
      </c>
      <c r="B174943" t="s">
        <v>173897</v>
      </c>
      <c r="C174943" t="s">
        <v>6</v>
      </c>
      <c r="D174943" t="s">
        <v>7</v>
      </c>
      <c r="E174943">
        <v>0</v>
      </c>
    </row>
    <row r="174944" spans="1:5" x14ac:dyDescent="0.45">
      <c r="A174944">
        <v>6331</v>
      </c>
      <c r="B174944" t="s">
        <v>173898</v>
      </c>
      <c r="C174944" t="s">
        <v>6</v>
      </c>
      <c r="D174944" t="s">
        <v>7</v>
      </c>
      <c r="E174944">
        <v>0</v>
      </c>
    </row>
    <row r="174945" spans="1:5" x14ac:dyDescent="0.45">
      <c r="A174945">
        <v>6331</v>
      </c>
      <c r="B174945" t="s">
        <v>173899</v>
      </c>
      <c r="C174945" t="s">
        <v>6</v>
      </c>
      <c r="D174945" t="s">
        <v>7</v>
      </c>
      <c r="E174945">
        <v>0</v>
      </c>
    </row>
    <row r="174946" spans="1:5" x14ac:dyDescent="0.45">
      <c r="A174946">
        <v>6331</v>
      </c>
      <c r="B174946" t="s">
        <v>173900</v>
      </c>
      <c r="C174946" t="s">
        <v>6</v>
      </c>
      <c r="D174946" t="s">
        <v>7</v>
      </c>
      <c r="E174946">
        <v>0</v>
      </c>
    </row>
    <row r="174947" spans="1:5" x14ac:dyDescent="0.45">
      <c r="A174947">
        <v>6331</v>
      </c>
      <c r="B174947" t="s">
        <v>173901</v>
      </c>
      <c r="C174947" t="s">
        <v>6</v>
      </c>
      <c r="D174947" t="s">
        <v>7</v>
      </c>
      <c r="E174947">
        <v>0</v>
      </c>
    </row>
    <row r="174948" spans="1:5" x14ac:dyDescent="0.45">
      <c r="A174948">
        <v>6331</v>
      </c>
      <c r="B174948" t="s">
        <v>173902</v>
      </c>
      <c r="C174948" t="s">
        <v>6</v>
      </c>
      <c r="D174948" t="s">
        <v>7</v>
      </c>
      <c r="E174948">
        <v>0</v>
      </c>
    </row>
    <row r="174949" spans="1:5" x14ac:dyDescent="0.45">
      <c r="A174949">
        <v>6331</v>
      </c>
      <c r="B174949" t="s">
        <v>173903</v>
      </c>
      <c r="C174949" t="s">
        <v>6</v>
      </c>
      <c r="D174949" t="s">
        <v>7</v>
      </c>
      <c r="E174949">
        <v>0</v>
      </c>
    </row>
    <row r="174950" spans="1:5" x14ac:dyDescent="0.45">
      <c r="A174950">
        <v>6331</v>
      </c>
      <c r="B174950" t="s">
        <v>173904</v>
      </c>
      <c r="C174950" t="s">
        <v>6</v>
      </c>
      <c r="D174950" t="s">
        <v>7</v>
      </c>
      <c r="E174950">
        <v>0</v>
      </c>
    </row>
    <row r="174951" spans="1:5" x14ac:dyDescent="0.45">
      <c r="A174951">
        <v>6331</v>
      </c>
      <c r="B174951" t="s">
        <v>173905</v>
      </c>
      <c r="C174951" t="s">
        <v>6</v>
      </c>
      <c r="D174951" t="s">
        <v>7</v>
      </c>
      <c r="E174951">
        <v>0</v>
      </c>
    </row>
    <row r="174952" spans="1:5" x14ac:dyDescent="0.45">
      <c r="A174952">
        <v>6331</v>
      </c>
      <c r="B174952" t="s">
        <v>173906</v>
      </c>
      <c r="C174952" t="s">
        <v>6</v>
      </c>
      <c r="D174952" t="s">
        <v>7</v>
      </c>
      <c r="E174952">
        <v>0</v>
      </c>
    </row>
    <row r="174953" spans="1:5" x14ac:dyDescent="0.45">
      <c r="A174953">
        <v>6331</v>
      </c>
      <c r="B174953" t="s">
        <v>173907</v>
      </c>
      <c r="C174953" t="s">
        <v>6</v>
      </c>
      <c r="D174953" t="s">
        <v>7</v>
      </c>
      <c r="E174953">
        <v>0</v>
      </c>
    </row>
    <row r="174954" spans="1:5" x14ac:dyDescent="0.45">
      <c r="A174954">
        <v>6331</v>
      </c>
      <c r="B174954" t="s">
        <v>173908</v>
      </c>
      <c r="C174954" t="s">
        <v>6</v>
      </c>
      <c r="D174954" t="s">
        <v>7</v>
      </c>
      <c r="E174954">
        <v>0</v>
      </c>
    </row>
    <row r="174955" spans="1:5" x14ac:dyDescent="0.45">
      <c r="A174955">
        <v>6331</v>
      </c>
      <c r="B174955" t="s">
        <v>173909</v>
      </c>
      <c r="C174955" t="s">
        <v>6</v>
      </c>
      <c r="D174955" t="s">
        <v>7</v>
      </c>
      <c r="E174955">
        <v>0</v>
      </c>
    </row>
    <row r="174956" spans="1:5" x14ac:dyDescent="0.45">
      <c r="A174956">
        <v>6331</v>
      </c>
      <c r="B174956" t="s">
        <v>173910</v>
      </c>
      <c r="C174956" t="s">
        <v>6</v>
      </c>
      <c r="D174956" t="s">
        <v>7</v>
      </c>
      <c r="E174956">
        <v>0</v>
      </c>
    </row>
    <row r="174957" spans="1:5" x14ac:dyDescent="0.45">
      <c r="A174957">
        <v>6331</v>
      </c>
      <c r="B174957" t="s">
        <v>173911</v>
      </c>
      <c r="C174957" t="s">
        <v>6</v>
      </c>
      <c r="D174957" t="s">
        <v>7</v>
      </c>
      <c r="E174957">
        <v>0</v>
      </c>
    </row>
    <row r="174958" spans="1:5" x14ac:dyDescent="0.45">
      <c r="A174958">
        <v>6331</v>
      </c>
      <c r="B174958" t="s">
        <v>173912</v>
      </c>
      <c r="C174958" t="s">
        <v>6</v>
      </c>
      <c r="D174958" t="s">
        <v>7</v>
      </c>
      <c r="E174958">
        <v>0</v>
      </c>
    </row>
    <row r="174959" spans="1:5" x14ac:dyDescent="0.45">
      <c r="A174959">
        <v>6331</v>
      </c>
      <c r="B174959" t="s">
        <v>173913</v>
      </c>
      <c r="C174959" t="s">
        <v>6</v>
      </c>
      <c r="D174959" t="s">
        <v>7</v>
      </c>
      <c r="E174959">
        <v>0</v>
      </c>
    </row>
    <row r="174960" spans="1:5" x14ac:dyDescent="0.45">
      <c r="A174960">
        <v>6331</v>
      </c>
      <c r="B174960" t="s">
        <v>173914</v>
      </c>
      <c r="C174960" t="s">
        <v>6</v>
      </c>
      <c r="D174960" t="s">
        <v>7</v>
      </c>
      <c r="E174960">
        <v>0</v>
      </c>
    </row>
    <row r="174961" spans="1:5" x14ac:dyDescent="0.45">
      <c r="A174961">
        <v>6331</v>
      </c>
      <c r="B174961" t="s">
        <v>173915</v>
      </c>
      <c r="C174961" t="s">
        <v>6</v>
      </c>
      <c r="D174961" t="s">
        <v>7</v>
      </c>
      <c r="E174961">
        <v>0</v>
      </c>
    </row>
    <row r="174962" spans="1:5" x14ac:dyDescent="0.45">
      <c r="A174962">
        <v>6331</v>
      </c>
      <c r="B174962" t="s">
        <v>173916</v>
      </c>
      <c r="C174962" t="s">
        <v>6</v>
      </c>
      <c r="D174962" t="s">
        <v>7</v>
      </c>
      <c r="E174962">
        <v>0</v>
      </c>
    </row>
    <row r="174963" spans="1:5" x14ac:dyDescent="0.45">
      <c r="A174963">
        <v>6331</v>
      </c>
      <c r="B174963" t="s">
        <v>173917</v>
      </c>
      <c r="C174963" t="s">
        <v>6</v>
      </c>
      <c r="D174963" t="s">
        <v>7</v>
      </c>
      <c r="E174963">
        <v>0</v>
      </c>
    </row>
    <row r="174964" spans="1:5" x14ac:dyDescent="0.45">
      <c r="A174964">
        <v>6331</v>
      </c>
      <c r="B174964" t="s">
        <v>173918</v>
      </c>
      <c r="C174964" t="s">
        <v>6</v>
      </c>
      <c r="D174964" t="s">
        <v>7</v>
      </c>
      <c r="E174964">
        <v>0</v>
      </c>
    </row>
    <row r="174965" spans="1:5" x14ac:dyDescent="0.45">
      <c r="A174965">
        <v>6331</v>
      </c>
      <c r="B174965" t="s">
        <v>173919</v>
      </c>
      <c r="C174965" t="s">
        <v>6</v>
      </c>
      <c r="D174965" t="s">
        <v>7</v>
      </c>
      <c r="E174965">
        <v>0</v>
      </c>
    </row>
    <row r="174966" spans="1:5" x14ac:dyDescent="0.45">
      <c r="A174966">
        <v>6331</v>
      </c>
      <c r="B174966" t="s">
        <v>173920</v>
      </c>
      <c r="C174966" t="s">
        <v>6</v>
      </c>
      <c r="D174966" t="s">
        <v>7</v>
      </c>
      <c r="E174966">
        <v>0</v>
      </c>
    </row>
    <row r="174967" spans="1:5" x14ac:dyDescent="0.45">
      <c r="A174967">
        <v>6331</v>
      </c>
      <c r="B174967" t="s">
        <v>173921</v>
      </c>
      <c r="C174967" t="s">
        <v>6</v>
      </c>
      <c r="D174967" t="s">
        <v>7</v>
      </c>
      <c r="E174967">
        <v>0</v>
      </c>
    </row>
    <row r="174968" spans="1:5" x14ac:dyDescent="0.45">
      <c r="A174968">
        <v>6331</v>
      </c>
      <c r="B174968" t="s">
        <v>173922</v>
      </c>
      <c r="C174968" t="s">
        <v>6</v>
      </c>
      <c r="D174968" t="s">
        <v>7</v>
      </c>
      <c r="E174968">
        <v>0</v>
      </c>
    </row>
    <row r="174969" spans="1:5" x14ac:dyDescent="0.45">
      <c r="A174969">
        <v>6331</v>
      </c>
      <c r="B174969" t="s">
        <v>173923</v>
      </c>
      <c r="C174969" t="s">
        <v>6</v>
      </c>
      <c r="D174969" t="s">
        <v>7</v>
      </c>
      <c r="E174969">
        <v>0</v>
      </c>
    </row>
    <row r="174970" spans="1:5" x14ac:dyDescent="0.45">
      <c r="A174970">
        <v>6331</v>
      </c>
      <c r="B174970" t="s">
        <v>173924</v>
      </c>
      <c r="C174970" t="s">
        <v>6</v>
      </c>
      <c r="D174970" t="s">
        <v>7</v>
      </c>
      <c r="E174970">
        <v>0</v>
      </c>
    </row>
    <row r="174971" spans="1:5" x14ac:dyDescent="0.45">
      <c r="A174971">
        <v>6331</v>
      </c>
      <c r="B174971" t="s">
        <v>173925</v>
      </c>
      <c r="C174971" t="s">
        <v>6</v>
      </c>
      <c r="D174971" t="s">
        <v>7</v>
      </c>
      <c r="E174971">
        <v>0</v>
      </c>
    </row>
    <row r="174972" spans="1:5" x14ac:dyDescent="0.45">
      <c r="A174972">
        <v>6331</v>
      </c>
      <c r="B174972" t="s">
        <v>173926</v>
      </c>
      <c r="C174972" t="s">
        <v>6</v>
      </c>
      <c r="D174972" t="s">
        <v>7</v>
      </c>
      <c r="E174972">
        <v>0</v>
      </c>
    </row>
    <row r="174973" spans="1:5" x14ac:dyDescent="0.45">
      <c r="A174973">
        <v>6331</v>
      </c>
      <c r="B174973" t="s">
        <v>173927</v>
      </c>
      <c r="C174973" t="s">
        <v>6</v>
      </c>
      <c r="D174973" t="s">
        <v>7</v>
      </c>
      <c r="E174973">
        <v>0</v>
      </c>
    </row>
    <row r="174974" spans="1:5" x14ac:dyDescent="0.45">
      <c r="A174974">
        <v>6331</v>
      </c>
      <c r="B174974" t="s">
        <v>173928</v>
      </c>
      <c r="C174974" t="s">
        <v>6</v>
      </c>
      <c r="D174974" t="s">
        <v>7</v>
      </c>
      <c r="E174974">
        <v>0</v>
      </c>
    </row>
    <row r="174975" spans="1:5" x14ac:dyDescent="0.45">
      <c r="A174975">
        <v>6331</v>
      </c>
      <c r="B174975" t="s">
        <v>173929</v>
      </c>
      <c r="C174975" t="s">
        <v>6</v>
      </c>
      <c r="D174975" t="s">
        <v>7</v>
      </c>
      <c r="E174975">
        <v>0</v>
      </c>
    </row>
    <row r="174976" spans="1:5" x14ac:dyDescent="0.45">
      <c r="A174976">
        <v>6331</v>
      </c>
      <c r="B174976" t="s">
        <v>173930</v>
      </c>
      <c r="C174976" t="s">
        <v>6</v>
      </c>
      <c r="D174976" t="s">
        <v>7</v>
      </c>
      <c r="E174976">
        <v>0</v>
      </c>
    </row>
    <row r="174977" spans="1:5" x14ac:dyDescent="0.45">
      <c r="A174977">
        <v>6331</v>
      </c>
      <c r="B174977" t="s">
        <v>173931</v>
      </c>
      <c r="C174977" t="s">
        <v>6</v>
      </c>
      <c r="D174977" t="s">
        <v>7</v>
      </c>
      <c r="E174977">
        <v>0</v>
      </c>
    </row>
    <row r="174978" spans="1:5" x14ac:dyDescent="0.45">
      <c r="A174978">
        <v>6331</v>
      </c>
      <c r="B174978" t="s">
        <v>173932</v>
      </c>
      <c r="C174978" t="s">
        <v>6</v>
      </c>
      <c r="D174978" t="s">
        <v>7</v>
      </c>
      <c r="E174978">
        <v>0</v>
      </c>
    </row>
    <row r="174979" spans="1:5" x14ac:dyDescent="0.45">
      <c r="A174979">
        <v>6331</v>
      </c>
      <c r="B174979" t="s">
        <v>173933</v>
      </c>
      <c r="C174979" t="s">
        <v>6</v>
      </c>
      <c r="D174979" t="s">
        <v>7</v>
      </c>
      <c r="E174979">
        <v>0</v>
      </c>
    </row>
    <row r="174980" spans="1:5" x14ac:dyDescent="0.45">
      <c r="A174980">
        <v>6331</v>
      </c>
      <c r="B174980" t="s">
        <v>173934</v>
      </c>
      <c r="C174980" t="s">
        <v>6</v>
      </c>
      <c r="D174980" t="s">
        <v>7</v>
      </c>
      <c r="E174980">
        <v>0</v>
      </c>
    </row>
    <row r="174981" spans="1:5" x14ac:dyDescent="0.45">
      <c r="A174981">
        <v>6331</v>
      </c>
      <c r="B174981" t="s">
        <v>173935</v>
      </c>
      <c r="C174981" t="s">
        <v>6</v>
      </c>
      <c r="D174981" t="s">
        <v>7</v>
      </c>
      <c r="E174981">
        <v>0</v>
      </c>
    </row>
    <row r="174982" spans="1:5" x14ac:dyDescent="0.45">
      <c r="A174982">
        <v>6331</v>
      </c>
      <c r="B174982" t="s">
        <v>173936</v>
      </c>
      <c r="C174982" t="s">
        <v>6</v>
      </c>
      <c r="D174982" t="s">
        <v>7</v>
      </c>
      <c r="E174982">
        <v>0</v>
      </c>
    </row>
    <row r="174983" spans="1:5" x14ac:dyDescent="0.45">
      <c r="A174983">
        <v>6331</v>
      </c>
      <c r="B174983" t="s">
        <v>173937</v>
      </c>
      <c r="C174983" t="s">
        <v>6</v>
      </c>
      <c r="D174983" t="s">
        <v>7</v>
      </c>
      <c r="E174983">
        <v>0</v>
      </c>
    </row>
    <row r="174984" spans="1:5" x14ac:dyDescent="0.45">
      <c r="A174984">
        <v>6331</v>
      </c>
      <c r="B174984" t="s">
        <v>173938</v>
      </c>
      <c r="C174984" t="s">
        <v>6</v>
      </c>
      <c r="D174984" t="s">
        <v>7</v>
      </c>
      <c r="E174984">
        <v>0</v>
      </c>
    </row>
    <row r="174985" spans="1:5" x14ac:dyDescent="0.45">
      <c r="A174985">
        <v>6331</v>
      </c>
      <c r="B174985" t="s">
        <v>173939</v>
      </c>
      <c r="C174985" t="s">
        <v>6</v>
      </c>
      <c r="D174985" t="s">
        <v>7</v>
      </c>
      <c r="E174985">
        <v>0</v>
      </c>
    </row>
    <row r="174986" spans="1:5" x14ac:dyDescent="0.45">
      <c r="A174986">
        <v>6331</v>
      </c>
      <c r="B174986" t="s">
        <v>173940</v>
      </c>
      <c r="C174986" t="s">
        <v>6</v>
      </c>
      <c r="D174986" t="s">
        <v>7</v>
      </c>
      <c r="E174986">
        <v>0</v>
      </c>
    </row>
    <row r="174987" spans="1:5" x14ac:dyDescent="0.45">
      <c r="A174987">
        <v>6331</v>
      </c>
      <c r="B174987" t="s">
        <v>173941</v>
      </c>
      <c r="C174987" t="s">
        <v>6</v>
      </c>
      <c r="D174987" t="s">
        <v>7</v>
      </c>
      <c r="E174987">
        <v>0</v>
      </c>
    </row>
    <row r="174988" spans="1:5" x14ac:dyDescent="0.45">
      <c r="A174988">
        <v>6331</v>
      </c>
      <c r="B174988" t="s">
        <v>173942</v>
      </c>
      <c r="C174988" t="s">
        <v>6</v>
      </c>
      <c r="D174988" t="s">
        <v>7</v>
      </c>
      <c r="E174988">
        <v>0</v>
      </c>
    </row>
    <row r="174989" spans="1:5" x14ac:dyDescent="0.45">
      <c r="A174989">
        <v>6331</v>
      </c>
      <c r="B174989" t="s">
        <v>173943</v>
      </c>
      <c r="C174989" t="s">
        <v>6</v>
      </c>
      <c r="D174989" t="s">
        <v>7</v>
      </c>
      <c r="E174989">
        <v>0</v>
      </c>
    </row>
    <row r="174990" spans="1:5" x14ac:dyDescent="0.45">
      <c r="A174990">
        <v>6331</v>
      </c>
      <c r="B174990" t="s">
        <v>173944</v>
      </c>
      <c r="C174990" t="s">
        <v>6</v>
      </c>
      <c r="D174990" t="s">
        <v>7</v>
      </c>
      <c r="E174990">
        <v>0</v>
      </c>
    </row>
    <row r="174991" spans="1:5" x14ac:dyDescent="0.45">
      <c r="A174991">
        <v>6331</v>
      </c>
      <c r="B174991" t="s">
        <v>173945</v>
      </c>
      <c r="C174991" t="s">
        <v>6</v>
      </c>
      <c r="D174991" t="s">
        <v>7</v>
      </c>
      <c r="E174991">
        <v>0</v>
      </c>
    </row>
    <row r="174992" spans="1:5" x14ac:dyDescent="0.45">
      <c r="A174992">
        <v>6331</v>
      </c>
      <c r="B174992" t="s">
        <v>173946</v>
      </c>
      <c r="C174992" t="s">
        <v>6</v>
      </c>
      <c r="D174992" t="s">
        <v>7</v>
      </c>
      <c r="E174992">
        <v>0</v>
      </c>
    </row>
    <row r="174993" spans="1:5" x14ac:dyDescent="0.45">
      <c r="A174993">
        <v>6331</v>
      </c>
      <c r="B174993" t="s">
        <v>173947</v>
      </c>
      <c r="C174993" t="s">
        <v>6</v>
      </c>
      <c r="D174993" t="s">
        <v>7</v>
      </c>
      <c r="E174993">
        <v>0</v>
      </c>
    </row>
    <row r="174994" spans="1:5" x14ac:dyDescent="0.45">
      <c r="A174994">
        <v>6331</v>
      </c>
      <c r="B174994" t="s">
        <v>173948</v>
      </c>
      <c r="C174994" t="s">
        <v>6</v>
      </c>
      <c r="D174994" t="s">
        <v>7</v>
      </c>
      <c r="E174994">
        <v>0</v>
      </c>
    </row>
    <row r="174995" spans="1:5" x14ac:dyDescent="0.45">
      <c r="A174995">
        <v>6331</v>
      </c>
      <c r="B174995" t="s">
        <v>173949</v>
      </c>
      <c r="C174995" t="s">
        <v>6</v>
      </c>
      <c r="D174995" t="s">
        <v>7</v>
      </c>
      <c r="E174995">
        <v>0</v>
      </c>
    </row>
    <row r="174996" spans="1:5" x14ac:dyDescent="0.45">
      <c r="A174996">
        <v>6331</v>
      </c>
      <c r="B174996" t="s">
        <v>173950</v>
      </c>
      <c r="C174996" t="s">
        <v>6</v>
      </c>
      <c r="D174996" t="s">
        <v>7</v>
      </c>
      <c r="E174996">
        <v>0</v>
      </c>
    </row>
    <row r="174997" spans="1:5" x14ac:dyDescent="0.45">
      <c r="A174997">
        <v>6331</v>
      </c>
      <c r="B174997" t="s">
        <v>173951</v>
      </c>
      <c r="C174997" t="s">
        <v>6</v>
      </c>
      <c r="D174997" t="s">
        <v>7</v>
      </c>
      <c r="E174997">
        <v>0</v>
      </c>
    </row>
    <row r="174998" spans="1:5" x14ac:dyDescent="0.45">
      <c r="A174998">
        <v>6331</v>
      </c>
      <c r="B174998" t="s">
        <v>173952</v>
      </c>
      <c r="C174998" t="s">
        <v>6</v>
      </c>
      <c r="D174998" t="s">
        <v>7</v>
      </c>
      <c r="E174998">
        <v>0</v>
      </c>
    </row>
    <row r="174999" spans="1:5" x14ac:dyDescent="0.45">
      <c r="A174999">
        <v>6331</v>
      </c>
      <c r="B174999" t="s">
        <v>173953</v>
      </c>
      <c r="C174999" t="s">
        <v>6</v>
      </c>
      <c r="D174999" t="s">
        <v>7</v>
      </c>
      <c r="E174999">
        <v>0</v>
      </c>
    </row>
    <row r="175000" spans="1:5" x14ac:dyDescent="0.45">
      <c r="A175000">
        <v>6331</v>
      </c>
      <c r="B175000" t="s">
        <v>173954</v>
      </c>
      <c r="C175000" t="s">
        <v>6</v>
      </c>
      <c r="D175000" t="s">
        <v>7</v>
      </c>
      <c r="E175000">
        <v>0</v>
      </c>
    </row>
    <row r="175001" spans="1:5" x14ac:dyDescent="0.45">
      <c r="A175001">
        <v>6331</v>
      </c>
      <c r="B175001" t="s">
        <v>173955</v>
      </c>
      <c r="C175001" t="s">
        <v>6</v>
      </c>
      <c r="D175001" t="s">
        <v>7</v>
      </c>
      <c r="E175001">
        <v>0</v>
      </c>
    </row>
    <row r="175002" spans="1:5" x14ac:dyDescent="0.45">
      <c r="A175002">
        <v>6331</v>
      </c>
      <c r="B175002" t="s">
        <v>173956</v>
      </c>
      <c r="C175002" t="s">
        <v>6</v>
      </c>
      <c r="D175002" t="s">
        <v>7</v>
      </c>
      <c r="E175002">
        <v>0</v>
      </c>
    </row>
    <row r="175003" spans="1:5" x14ac:dyDescent="0.45">
      <c r="A175003">
        <v>6331</v>
      </c>
      <c r="B175003" t="s">
        <v>173957</v>
      </c>
      <c r="C175003" t="s">
        <v>6</v>
      </c>
      <c r="D175003" t="s">
        <v>7</v>
      </c>
      <c r="E175003">
        <v>0</v>
      </c>
    </row>
    <row r="175004" spans="1:5" x14ac:dyDescent="0.45">
      <c r="A175004">
        <v>6331</v>
      </c>
      <c r="B175004" t="s">
        <v>173958</v>
      </c>
      <c r="C175004" t="s">
        <v>6</v>
      </c>
      <c r="D175004" t="s">
        <v>7</v>
      </c>
      <c r="E175004">
        <v>0</v>
      </c>
    </row>
    <row r="175005" spans="1:5" x14ac:dyDescent="0.45">
      <c r="A175005">
        <v>6331</v>
      </c>
      <c r="B175005" t="s">
        <v>173959</v>
      </c>
      <c r="C175005" t="s">
        <v>6</v>
      </c>
      <c r="D175005" t="s">
        <v>7</v>
      </c>
      <c r="E175005">
        <v>0</v>
      </c>
    </row>
    <row r="175006" spans="1:5" x14ac:dyDescent="0.45">
      <c r="A175006">
        <v>6331</v>
      </c>
      <c r="B175006" t="s">
        <v>173960</v>
      </c>
      <c r="C175006" t="s">
        <v>6</v>
      </c>
      <c r="D175006" t="s">
        <v>7</v>
      </c>
      <c r="E175006">
        <v>0</v>
      </c>
    </row>
    <row r="175007" spans="1:5" x14ac:dyDescent="0.45">
      <c r="A175007">
        <v>6331</v>
      </c>
      <c r="B175007" t="s">
        <v>173961</v>
      </c>
      <c r="C175007" t="s">
        <v>6</v>
      </c>
      <c r="D175007" t="s">
        <v>7</v>
      </c>
      <c r="E175007">
        <v>0</v>
      </c>
    </row>
    <row r="175008" spans="1:5" x14ac:dyDescent="0.45">
      <c r="A175008">
        <v>6331</v>
      </c>
      <c r="B175008" t="s">
        <v>173962</v>
      </c>
      <c r="C175008" t="s">
        <v>6</v>
      </c>
      <c r="D175008" t="s">
        <v>7</v>
      </c>
      <c r="E175008">
        <v>0</v>
      </c>
    </row>
    <row r="175009" spans="1:5" x14ac:dyDescent="0.45">
      <c r="A175009">
        <v>6331</v>
      </c>
      <c r="B175009" t="s">
        <v>173963</v>
      </c>
      <c r="C175009" t="s">
        <v>6</v>
      </c>
      <c r="D175009" t="s">
        <v>7</v>
      </c>
      <c r="E175009">
        <v>0</v>
      </c>
    </row>
    <row r="175010" spans="1:5" x14ac:dyDescent="0.45">
      <c r="A175010">
        <v>6331</v>
      </c>
      <c r="B175010" t="s">
        <v>173964</v>
      </c>
      <c r="C175010" t="s">
        <v>6</v>
      </c>
      <c r="D175010" t="s">
        <v>7</v>
      </c>
      <c r="E175010">
        <v>0</v>
      </c>
    </row>
    <row r="175011" spans="1:5" x14ac:dyDescent="0.45">
      <c r="A175011">
        <v>6331</v>
      </c>
      <c r="B175011" t="s">
        <v>173965</v>
      </c>
      <c r="C175011" t="s">
        <v>6</v>
      </c>
      <c r="D175011" t="s">
        <v>7</v>
      </c>
      <c r="E175011">
        <v>0</v>
      </c>
    </row>
    <row r="175012" spans="1:5" x14ac:dyDescent="0.45">
      <c r="A175012">
        <v>6331</v>
      </c>
      <c r="B175012" t="s">
        <v>173966</v>
      </c>
      <c r="C175012" t="s">
        <v>6</v>
      </c>
      <c r="D175012" t="s">
        <v>7</v>
      </c>
      <c r="E175012">
        <v>0</v>
      </c>
    </row>
    <row r="175013" spans="1:5" x14ac:dyDescent="0.45">
      <c r="A175013">
        <v>6331</v>
      </c>
      <c r="B175013" t="s">
        <v>173967</v>
      </c>
      <c r="C175013" t="s">
        <v>6</v>
      </c>
      <c r="D175013" t="s">
        <v>7</v>
      </c>
      <c r="E175013">
        <v>0</v>
      </c>
    </row>
    <row r="175014" spans="1:5" x14ac:dyDescent="0.45">
      <c r="A175014">
        <v>6331</v>
      </c>
      <c r="B175014" t="s">
        <v>173968</v>
      </c>
      <c r="C175014" t="s">
        <v>6</v>
      </c>
      <c r="D175014" t="s">
        <v>7</v>
      </c>
      <c r="E175014">
        <v>0</v>
      </c>
    </row>
    <row r="175015" spans="1:5" x14ac:dyDescent="0.45">
      <c r="A175015">
        <v>6331</v>
      </c>
      <c r="B175015" t="s">
        <v>173969</v>
      </c>
      <c r="C175015" t="s">
        <v>6</v>
      </c>
      <c r="D175015" t="s">
        <v>7</v>
      </c>
      <c r="E175015">
        <v>0</v>
      </c>
    </row>
    <row r="175016" spans="1:5" x14ac:dyDescent="0.45">
      <c r="A175016">
        <v>6331</v>
      </c>
      <c r="B175016" t="s">
        <v>173970</v>
      </c>
      <c r="C175016" t="s">
        <v>6</v>
      </c>
      <c r="D175016" t="s">
        <v>7</v>
      </c>
      <c r="E175016">
        <v>0</v>
      </c>
    </row>
    <row r="175017" spans="1:5" x14ac:dyDescent="0.45">
      <c r="A175017">
        <v>6331</v>
      </c>
      <c r="B175017" t="s">
        <v>173971</v>
      </c>
      <c r="C175017" t="s">
        <v>6</v>
      </c>
      <c r="D175017" t="s">
        <v>7</v>
      </c>
      <c r="E175017">
        <v>0</v>
      </c>
    </row>
    <row r="175018" spans="1:5" x14ac:dyDescent="0.45">
      <c r="A175018">
        <v>6331</v>
      </c>
      <c r="B175018" t="s">
        <v>173972</v>
      </c>
      <c r="C175018" t="s">
        <v>6</v>
      </c>
      <c r="D175018" t="s">
        <v>7</v>
      </c>
      <c r="E175018">
        <v>0</v>
      </c>
    </row>
    <row r="175019" spans="1:5" x14ac:dyDescent="0.45">
      <c r="A175019">
        <v>6331</v>
      </c>
      <c r="B175019" t="s">
        <v>173973</v>
      </c>
      <c r="C175019" t="s">
        <v>6</v>
      </c>
      <c r="D175019" t="s">
        <v>7</v>
      </c>
      <c r="E175019">
        <v>0</v>
      </c>
    </row>
    <row r="175020" spans="1:5" x14ac:dyDescent="0.45">
      <c r="A175020">
        <v>6331</v>
      </c>
      <c r="B175020" t="s">
        <v>173974</v>
      </c>
      <c r="C175020" t="s">
        <v>6</v>
      </c>
      <c r="D175020" t="s">
        <v>7</v>
      </c>
      <c r="E175020">
        <v>0</v>
      </c>
    </row>
    <row r="175021" spans="1:5" x14ac:dyDescent="0.45">
      <c r="A175021">
        <v>6331</v>
      </c>
      <c r="B175021" t="s">
        <v>173975</v>
      </c>
      <c r="C175021" t="s">
        <v>6</v>
      </c>
      <c r="D175021" t="s">
        <v>7</v>
      </c>
      <c r="E175021">
        <v>0</v>
      </c>
    </row>
    <row r="175022" spans="1:5" x14ac:dyDescent="0.45">
      <c r="A175022">
        <v>6331</v>
      </c>
      <c r="B175022" t="s">
        <v>173976</v>
      </c>
      <c r="C175022" t="s">
        <v>6</v>
      </c>
      <c r="D175022" t="s">
        <v>7</v>
      </c>
      <c r="E175022">
        <v>0</v>
      </c>
    </row>
    <row r="175023" spans="1:5" x14ac:dyDescent="0.45">
      <c r="A175023">
        <v>6331</v>
      </c>
      <c r="B175023" t="s">
        <v>173977</v>
      </c>
      <c r="C175023" t="s">
        <v>6</v>
      </c>
      <c r="D175023" t="s">
        <v>7</v>
      </c>
      <c r="E175023">
        <v>0</v>
      </c>
    </row>
    <row r="175024" spans="1:5" x14ac:dyDescent="0.45">
      <c r="A175024">
        <v>6331</v>
      </c>
      <c r="B175024" t="s">
        <v>173978</v>
      </c>
      <c r="C175024" t="s">
        <v>6</v>
      </c>
      <c r="D175024" t="s">
        <v>7</v>
      </c>
      <c r="E175024">
        <v>0</v>
      </c>
    </row>
    <row r="175025" spans="1:5" x14ac:dyDescent="0.45">
      <c r="A175025">
        <v>6331</v>
      </c>
      <c r="B175025" t="s">
        <v>173979</v>
      </c>
      <c r="C175025" t="s">
        <v>6</v>
      </c>
      <c r="D175025" t="s">
        <v>7</v>
      </c>
      <c r="E175025">
        <v>0</v>
      </c>
    </row>
    <row r="175026" spans="1:5" x14ac:dyDescent="0.45">
      <c r="A175026">
        <v>6331</v>
      </c>
      <c r="B175026" t="s">
        <v>173980</v>
      </c>
      <c r="C175026" t="s">
        <v>6</v>
      </c>
      <c r="D175026" t="s">
        <v>7</v>
      </c>
      <c r="E175026">
        <v>0</v>
      </c>
    </row>
    <row r="175027" spans="1:5" x14ac:dyDescent="0.45">
      <c r="A175027">
        <v>6331</v>
      </c>
      <c r="B175027" t="s">
        <v>173981</v>
      </c>
      <c r="C175027" t="s">
        <v>6</v>
      </c>
      <c r="D175027" t="s">
        <v>7</v>
      </c>
      <c r="E175027">
        <v>0</v>
      </c>
    </row>
    <row r="175028" spans="1:5" x14ac:dyDescent="0.45">
      <c r="A175028">
        <v>6331</v>
      </c>
      <c r="B175028" t="s">
        <v>173982</v>
      </c>
      <c r="C175028" t="s">
        <v>6</v>
      </c>
      <c r="D175028" t="s">
        <v>7</v>
      </c>
      <c r="E175028">
        <v>0</v>
      </c>
    </row>
    <row r="175029" spans="1:5" x14ac:dyDescent="0.45">
      <c r="A175029">
        <v>6331</v>
      </c>
      <c r="B175029" t="s">
        <v>173983</v>
      </c>
      <c r="C175029" t="s">
        <v>6</v>
      </c>
      <c r="D175029" t="s">
        <v>7</v>
      </c>
      <c r="E175029">
        <v>0</v>
      </c>
    </row>
    <row r="175030" spans="1:5" x14ac:dyDescent="0.45">
      <c r="A175030">
        <v>6331</v>
      </c>
      <c r="B175030" t="s">
        <v>173984</v>
      </c>
      <c r="C175030" t="s">
        <v>6</v>
      </c>
      <c r="D175030" t="s">
        <v>7</v>
      </c>
      <c r="E175030">
        <v>0</v>
      </c>
    </row>
    <row r="175031" spans="1:5" x14ac:dyDescent="0.45">
      <c r="A175031">
        <v>6331</v>
      </c>
      <c r="B175031" t="s">
        <v>173985</v>
      </c>
      <c r="C175031" t="s">
        <v>6</v>
      </c>
      <c r="D175031" t="s">
        <v>7</v>
      </c>
      <c r="E175031">
        <v>0</v>
      </c>
    </row>
    <row r="175032" spans="1:5" x14ac:dyDescent="0.45">
      <c r="A175032">
        <v>6331</v>
      </c>
      <c r="B175032" t="s">
        <v>173986</v>
      </c>
      <c r="C175032" t="s">
        <v>6</v>
      </c>
      <c r="D175032" t="s">
        <v>7</v>
      </c>
      <c r="E175032">
        <v>0</v>
      </c>
    </row>
    <row r="175033" spans="1:5" x14ac:dyDescent="0.45">
      <c r="A175033">
        <v>6331</v>
      </c>
      <c r="B175033" t="s">
        <v>173987</v>
      </c>
      <c r="C175033" t="s">
        <v>6</v>
      </c>
      <c r="D175033" t="s">
        <v>7</v>
      </c>
      <c r="E175033">
        <v>0</v>
      </c>
    </row>
    <row r="175034" spans="1:5" x14ac:dyDescent="0.45">
      <c r="A175034">
        <v>6331</v>
      </c>
      <c r="B175034" t="s">
        <v>173988</v>
      </c>
      <c r="C175034" t="s">
        <v>6</v>
      </c>
      <c r="D175034" t="s">
        <v>7</v>
      </c>
      <c r="E175034">
        <v>0</v>
      </c>
    </row>
    <row r="175035" spans="1:5" x14ac:dyDescent="0.45">
      <c r="A175035">
        <v>6331</v>
      </c>
      <c r="B175035" t="s">
        <v>173989</v>
      </c>
      <c r="C175035" t="s">
        <v>6</v>
      </c>
      <c r="D175035" t="s">
        <v>7</v>
      </c>
      <c r="E175035">
        <v>0</v>
      </c>
    </row>
    <row r="175036" spans="1:5" x14ac:dyDescent="0.45">
      <c r="A175036">
        <v>6331</v>
      </c>
      <c r="B175036" t="s">
        <v>173990</v>
      </c>
      <c r="C175036" t="s">
        <v>6</v>
      </c>
      <c r="D175036" t="s">
        <v>7</v>
      </c>
      <c r="E175036">
        <v>0</v>
      </c>
    </row>
    <row r="175037" spans="1:5" x14ac:dyDescent="0.45">
      <c r="A175037">
        <v>6331</v>
      </c>
      <c r="B175037" t="s">
        <v>173991</v>
      </c>
      <c r="C175037" t="s">
        <v>6</v>
      </c>
      <c r="D175037" t="s">
        <v>7</v>
      </c>
      <c r="E175037">
        <v>0</v>
      </c>
    </row>
    <row r="175038" spans="1:5" x14ac:dyDescent="0.45">
      <c r="A175038">
        <v>6331</v>
      </c>
      <c r="B175038" t="s">
        <v>173992</v>
      </c>
      <c r="C175038" t="s">
        <v>6</v>
      </c>
      <c r="D175038" t="s">
        <v>7</v>
      </c>
      <c r="E175038">
        <v>0</v>
      </c>
    </row>
    <row r="175039" spans="1:5" x14ac:dyDescent="0.45">
      <c r="A175039">
        <v>6331</v>
      </c>
      <c r="B175039" t="s">
        <v>173993</v>
      </c>
      <c r="C175039" t="s">
        <v>6</v>
      </c>
      <c r="D175039" t="s">
        <v>7</v>
      </c>
      <c r="E175039">
        <v>0</v>
      </c>
    </row>
    <row r="175040" spans="1:5" x14ac:dyDescent="0.45">
      <c r="A175040">
        <v>6331</v>
      </c>
      <c r="B175040" t="s">
        <v>173994</v>
      </c>
      <c r="C175040" t="s">
        <v>6</v>
      </c>
      <c r="D175040" t="s">
        <v>7</v>
      </c>
      <c r="E175040">
        <v>0</v>
      </c>
    </row>
    <row r="175041" spans="1:5" x14ac:dyDescent="0.45">
      <c r="A175041">
        <v>6331</v>
      </c>
      <c r="B175041" t="s">
        <v>173995</v>
      </c>
      <c r="C175041" t="s">
        <v>6</v>
      </c>
      <c r="D175041" t="s">
        <v>7</v>
      </c>
      <c r="E175041">
        <v>0</v>
      </c>
    </row>
    <row r="175042" spans="1:5" x14ac:dyDescent="0.45">
      <c r="A175042">
        <v>6331</v>
      </c>
      <c r="B175042" t="s">
        <v>173996</v>
      </c>
      <c r="C175042" t="s">
        <v>6</v>
      </c>
      <c r="D175042" t="s">
        <v>7</v>
      </c>
      <c r="E175042">
        <v>0</v>
      </c>
    </row>
    <row r="175043" spans="1:5" x14ac:dyDescent="0.45">
      <c r="A175043">
        <v>6332</v>
      </c>
      <c r="B175043" t="s">
        <v>173997</v>
      </c>
      <c r="C175043" t="s">
        <v>6</v>
      </c>
      <c r="D175043" t="s">
        <v>7</v>
      </c>
      <c r="E175043">
        <v>0</v>
      </c>
    </row>
    <row r="175044" spans="1:5" x14ac:dyDescent="0.45">
      <c r="A175044">
        <v>6332</v>
      </c>
      <c r="B175044" t="s">
        <v>173998</v>
      </c>
      <c r="C175044" t="s">
        <v>6</v>
      </c>
      <c r="D175044" t="s">
        <v>7</v>
      </c>
      <c r="E175044">
        <v>0</v>
      </c>
    </row>
    <row r="175045" spans="1:5" x14ac:dyDescent="0.45">
      <c r="A175045">
        <v>6332</v>
      </c>
      <c r="B175045" t="s">
        <v>173999</v>
      </c>
      <c r="C175045" t="s">
        <v>6</v>
      </c>
      <c r="D175045" t="s">
        <v>7</v>
      </c>
      <c r="E175045">
        <v>0</v>
      </c>
    </row>
    <row r="175046" spans="1:5" x14ac:dyDescent="0.45">
      <c r="A175046">
        <v>6332</v>
      </c>
      <c r="B175046" t="s">
        <v>174000</v>
      </c>
      <c r="C175046" t="s">
        <v>6</v>
      </c>
      <c r="D175046" t="s">
        <v>7</v>
      </c>
      <c r="E175046">
        <v>0</v>
      </c>
    </row>
    <row r="175047" spans="1:5" x14ac:dyDescent="0.45">
      <c r="A175047">
        <v>6332</v>
      </c>
      <c r="B175047" t="s">
        <v>174001</v>
      </c>
      <c r="C175047" t="s">
        <v>6</v>
      </c>
      <c r="D175047" t="s">
        <v>7</v>
      </c>
      <c r="E175047">
        <v>0</v>
      </c>
    </row>
    <row r="175048" spans="1:5" x14ac:dyDescent="0.45">
      <c r="A175048">
        <v>6332</v>
      </c>
      <c r="B175048" t="s">
        <v>174002</v>
      </c>
      <c r="C175048" t="s">
        <v>6</v>
      </c>
      <c r="D175048" t="s">
        <v>7</v>
      </c>
      <c r="E175048">
        <v>0</v>
      </c>
    </row>
    <row r="175049" spans="1:5" x14ac:dyDescent="0.45">
      <c r="A175049">
        <v>6332</v>
      </c>
      <c r="B175049" t="s">
        <v>174003</v>
      </c>
      <c r="C175049" t="s">
        <v>6</v>
      </c>
      <c r="D175049" t="s">
        <v>7</v>
      </c>
      <c r="E175049">
        <v>0</v>
      </c>
    </row>
    <row r="175050" spans="1:5" x14ac:dyDescent="0.45">
      <c r="A175050">
        <v>6332</v>
      </c>
      <c r="B175050" t="s">
        <v>174004</v>
      </c>
      <c r="C175050" t="s">
        <v>6</v>
      </c>
      <c r="D175050" t="s">
        <v>7</v>
      </c>
      <c r="E175050">
        <v>0</v>
      </c>
    </row>
    <row r="175051" spans="1:5" x14ac:dyDescent="0.45">
      <c r="A175051">
        <v>6332</v>
      </c>
      <c r="B175051" t="s">
        <v>174005</v>
      </c>
      <c r="C175051" t="s">
        <v>6</v>
      </c>
      <c r="D175051" t="s">
        <v>7</v>
      </c>
      <c r="E175051">
        <v>0</v>
      </c>
    </row>
    <row r="175052" spans="1:5" x14ac:dyDescent="0.45">
      <c r="A175052">
        <v>6332</v>
      </c>
      <c r="B175052" t="s">
        <v>174006</v>
      </c>
      <c r="C175052" t="s">
        <v>6</v>
      </c>
      <c r="D175052" t="s">
        <v>7</v>
      </c>
      <c r="E175052">
        <v>0</v>
      </c>
    </row>
    <row r="175053" spans="1:5" x14ac:dyDescent="0.45">
      <c r="A175053">
        <v>6332</v>
      </c>
      <c r="B175053" t="s">
        <v>174007</v>
      </c>
      <c r="C175053" t="s">
        <v>6</v>
      </c>
      <c r="D175053" t="s">
        <v>7</v>
      </c>
      <c r="E175053">
        <v>0</v>
      </c>
    </row>
    <row r="175054" spans="1:5" x14ac:dyDescent="0.45">
      <c r="A175054">
        <v>6332</v>
      </c>
      <c r="B175054" t="s">
        <v>174008</v>
      </c>
      <c r="C175054" t="s">
        <v>6</v>
      </c>
      <c r="D175054" t="s">
        <v>7</v>
      </c>
      <c r="E175054">
        <v>0</v>
      </c>
    </row>
    <row r="175055" spans="1:5" x14ac:dyDescent="0.45">
      <c r="A175055">
        <v>6332</v>
      </c>
      <c r="B175055" t="s">
        <v>174009</v>
      </c>
      <c r="C175055" t="s">
        <v>6</v>
      </c>
      <c r="D175055" t="s">
        <v>7</v>
      </c>
      <c r="E175055">
        <v>0</v>
      </c>
    </row>
    <row r="175056" spans="1:5" x14ac:dyDescent="0.45">
      <c r="A175056">
        <v>6332</v>
      </c>
      <c r="B175056" t="s">
        <v>174010</v>
      </c>
      <c r="C175056" t="s">
        <v>6</v>
      </c>
      <c r="D175056" t="s">
        <v>7</v>
      </c>
      <c r="E175056">
        <v>0</v>
      </c>
    </row>
    <row r="175057" spans="1:5" x14ac:dyDescent="0.45">
      <c r="A175057">
        <v>6332</v>
      </c>
      <c r="B175057" t="s">
        <v>174011</v>
      </c>
      <c r="C175057" t="s">
        <v>6</v>
      </c>
      <c r="D175057" t="s">
        <v>7</v>
      </c>
      <c r="E175057">
        <v>0</v>
      </c>
    </row>
    <row r="175058" spans="1:5" x14ac:dyDescent="0.45">
      <c r="A175058">
        <v>6332</v>
      </c>
      <c r="B175058" t="s">
        <v>174012</v>
      </c>
      <c r="C175058" t="s">
        <v>6</v>
      </c>
      <c r="D175058" t="s">
        <v>7</v>
      </c>
      <c r="E175058">
        <v>0</v>
      </c>
    </row>
    <row r="175059" spans="1:5" x14ac:dyDescent="0.45">
      <c r="A175059">
        <v>6332</v>
      </c>
      <c r="B175059" t="s">
        <v>174013</v>
      </c>
      <c r="C175059" t="s">
        <v>6</v>
      </c>
      <c r="D175059" t="s">
        <v>7</v>
      </c>
      <c r="E175059">
        <v>0</v>
      </c>
    </row>
    <row r="175060" spans="1:5" x14ac:dyDescent="0.45">
      <c r="A175060">
        <v>6332</v>
      </c>
      <c r="B175060" t="s">
        <v>174014</v>
      </c>
      <c r="C175060" t="s">
        <v>6</v>
      </c>
      <c r="D175060" t="s">
        <v>7</v>
      </c>
      <c r="E175060">
        <v>0</v>
      </c>
    </row>
    <row r="175061" spans="1:5" x14ac:dyDescent="0.45">
      <c r="A175061">
        <v>6332</v>
      </c>
      <c r="B175061" t="s">
        <v>174015</v>
      </c>
      <c r="C175061" t="s">
        <v>6</v>
      </c>
      <c r="D175061" t="s">
        <v>7</v>
      </c>
      <c r="E175061">
        <v>0</v>
      </c>
    </row>
    <row r="175062" spans="1:5" x14ac:dyDescent="0.45">
      <c r="A175062">
        <v>6332</v>
      </c>
      <c r="B175062" t="s">
        <v>174016</v>
      </c>
      <c r="C175062" t="s">
        <v>6</v>
      </c>
      <c r="D175062" t="s">
        <v>7</v>
      </c>
      <c r="E175062">
        <v>0</v>
      </c>
    </row>
    <row r="175063" spans="1:5" x14ac:dyDescent="0.45">
      <c r="A175063">
        <v>6332</v>
      </c>
      <c r="B175063" t="s">
        <v>174017</v>
      </c>
      <c r="C175063" t="s">
        <v>6</v>
      </c>
      <c r="D175063" t="s">
        <v>7</v>
      </c>
      <c r="E175063">
        <v>0</v>
      </c>
    </row>
    <row r="175064" spans="1:5" x14ac:dyDescent="0.45">
      <c r="A175064">
        <v>6332</v>
      </c>
      <c r="B175064" t="s">
        <v>174018</v>
      </c>
      <c r="C175064" t="s">
        <v>6</v>
      </c>
      <c r="D175064" t="s">
        <v>7</v>
      </c>
      <c r="E175064">
        <v>0</v>
      </c>
    </row>
    <row r="175065" spans="1:5" x14ac:dyDescent="0.45">
      <c r="A175065">
        <v>6332</v>
      </c>
      <c r="B175065" t="s">
        <v>174019</v>
      </c>
      <c r="C175065" t="s">
        <v>6</v>
      </c>
      <c r="D175065" t="s">
        <v>7</v>
      </c>
      <c r="E175065">
        <v>0</v>
      </c>
    </row>
    <row r="175066" spans="1:5" x14ac:dyDescent="0.45">
      <c r="A175066">
        <v>6332</v>
      </c>
      <c r="B175066" t="s">
        <v>174020</v>
      </c>
      <c r="C175066" t="s">
        <v>6</v>
      </c>
      <c r="D175066" t="s">
        <v>7</v>
      </c>
      <c r="E175066">
        <v>0</v>
      </c>
    </row>
    <row r="175067" spans="1:5" x14ac:dyDescent="0.45">
      <c r="A175067">
        <v>6332</v>
      </c>
      <c r="B175067" t="s">
        <v>174021</v>
      </c>
      <c r="C175067" t="s">
        <v>6</v>
      </c>
      <c r="D175067" t="s">
        <v>7</v>
      </c>
      <c r="E175067">
        <v>0</v>
      </c>
    </row>
    <row r="175068" spans="1:5" x14ac:dyDescent="0.45">
      <c r="A175068">
        <v>6332</v>
      </c>
      <c r="B175068" t="s">
        <v>174022</v>
      </c>
      <c r="C175068" t="s">
        <v>6</v>
      </c>
      <c r="D175068" t="s">
        <v>7</v>
      </c>
      <c r="E175068">
        <v>0</v>
      </c>
    </row>
    <row r="175069" spans="1:5" x14ac:dyDescent="0.45">
      <c r="A175069">
        <v>6332</v>
      </c>
      <c r="B175069" t="s">
        <v>174023</v>
      </c>
      <c r="C175069" t="s">
        <v>6</v>
      </c>
      <c r="D175069" t="s">
        <v>7</v>
      </c>
      <c r="E175069">
        <v>0</v>
      </c>
    </row>
    <row r="175070" spans="1:5" x14ac:dyDescent="0.45">
      <c r="A175070">
        <v>6332</v>
      </c>
      <c r="B175070" t="s">
        <v>174024</v>
      </c>
      <c r="C175070" t="s">
        <v>6</v>
      </c>
      <c r="D175070" t="s">
        <v>7</v>
      </c>
      <c r="E175070">
        <v>0</v>
      </c>
    </row>
    <row r="175071" spans="1:5" x14ac:dyDescent="0.45">
      <c r="A175071">
        <v>6332</v>
      </c>
      <c r="B175071" t="s">
        <v>174025</v>
      </c>
      <c r="C175071" t="s">
        <v>6</v>
      </c>
      <c r="D175071" t="s">
        <v>7</v>
      </c>
      <c r="E175071">
        <v>0</v>
      </c>
    </row>
    <row r="175072" spans="1:5" x14ac:dyDescent="0.45">
      <c r="A175072">
        <v>6332</v>
      </c>
      <c r="B175072" t="s">
        <v>174026</v>
      </c>
      <c r="C175072" t="s">
        <v>6</v>
      </c>
      <c r="D175072" t="s">
        <v>7</v>
      </c>
      <c r="E175072">
        <v>0</v>
      </c>
    </row>
    <row r="175073" spans="1:5" x14ac:dyDescent="0.45">
      <c r="A175073">
        <v>6332</v>
      </c>
      <c r="B175073" t="s">
        <v>174027</v>
      </c>
      <c r="C175073" t="s">
        <v>6</v>
      </c>
      <c r="D175073" t="s">
        <v>7</v>
      </c>
      <c r="E175073">
        <v>0</v>
      </c>
    </row>
    <row r="175074" spans="1:5" x14ac:dyDescent="0.45">
      <c r="A175074">
        <v>6332</v>
      </c>
      <c r="B175074" t="s">
        <v>174028</v>
      </c>
      <c r="C175074" t="s">
        <v>6</v>
      </c>
      <c r="D175074" t="s">
        <v>7</v>
      </c>
      <c r="E175074">
        <v>0</v>
      </c>
    </row>
    <row r="175075" spans="1:5" x14ac:dyDescent="0.45">
      <c r="A175075">
        <v>6332</v>
      </c>
      <c r="B175075" t="s">
        <v>174029</v>
      </c>
      <c r="C175075" t="s">
        <v>6</v>
      </c>
      <c r="D175075" t="s">
        <v>7</v>
      </c>
      <c r="E175075">
        <v>0</v>
      </c>
    </row>
    <row r="175076" spans="1:5" x14ac:dyDescent="0.45">
      <c r="A175076">
        <v>6332</v>
      </c>
      <c r="B175076" t="s">
        <v>174030</v>
      </c>
      <c r="C175076" t="s">
        <v>6</v>
      </c>
      <c r="D175076" t="s">
        <v>7</v>
      </c>
      <c r="E175076">
        <v>0</v>
      </c>
    </row>
    <row r="175077" spans="1:5" x14ac:dyDescent="0.45">
      <c r="A175077">
        <v>6332</v>
      </c>
      <c r="B175077" t="s">
        <v>174031</v>
      </c>
      <c r="C175077" t="s">
        <v>6</v>
      </c>
      <c r="D175077" t="s">
        <v>7</v>
      </c>
      <c r="E175077">
        <v>0</v>
      </c>
    </row>
    <row r="175078" spans="1:5" x14ac:dyDescent="0.45">
      <c r="A175078">
        <v>6332</v>
      </c>
      <c r="B175078" t="s">
        <v>174032</v>
      </c>
      <c r="C175078" t="s">
        <v>6</v>
      </c>
      <c r="D175078" t="s">
        <v>7</v>
      </c>
      <c r="E175078">
        <v>0</v>
      </c>
    </row>
    <row r="175079" spans="1:5" x14ac:dyDescent="0.45">
      <c r="A175079">
        <v>6332</v>
      </c>
      <c r="B175079" t="s">
        <v>174033</v>
      </c>
      <c r="C175079" t="s">
        <v>6</v>
      </c>
      <c r="D175079" t="s">
        <v>7</v>
      </c>
      <c r="E175079">
        <v>0</v>
      </c>
    </row>
    <row r="175080" spans="1:5" x14ac:dyDescent="0.45">
      <c r="A175080">
        <v>6332</v>
      </c>
      <c r="B175080" t="s">
        <v>174034</v>
      </c>
      <c r="C175080" t="s">
        <v>6</v>
      </c>
      <c r="D175080" t="s">
        <v>7</v>
      </c>
      <c r="E175080">
        <v>0</v>
      </c>
    </row>
    <row r="175081" spans="1:5" x14ac:dyDescent="0.45">
      <c r="A175081">
        <v>6332</v>
      </c>
      <c r="B175081" t="s">
        <v>174035</v>
      </c>
      <c r="C175081" t="s">
        <v>6</v>
      </c>
      <c r="D175081" t="s">
        <v>7</v>
      </c>
      <c r="E175081">
        <v>0</v>
      </c>
    </row>
    <row r="175082" spans="1:5" x14ac:dyDescent="0.45">
      <c r="A175082">
        <v>6332</v>
      </c>
      <c r="B175082" t="s">
        <v>174036</v>
      </c>
      <c r="C175082" t="s">
        <v>6</v>
      </c>
      <c r="D175082" t="s">
        <v>7</v>
      </c>
      <c r="E175082">
        <v>0</v>
      </c>
    </row>
    <row r="175083" spans="1:5" x14ac:dyDescent="0.45">
      <c r="A175083">
        <v>6332</v>
      </c>
      <c r="B175083" t="s">
        <v>174037</v>
      </c>
      <c r="C175083" t="s">
        <v>6</v>
      </c>
      <c r="D175083" t="s">
        <v>7</v>
      </c>
      <c r="E175083">
        <v>0</v>
      </c>
    </row>
    <row r="175084" spans="1:5" x14ac:dyDescent="0.45">
      <c r="A175084">
        <v>6332</v>
      </c>
      <c r="B175084" t="s">
        <v>174038</v>
      </c>
      <c r="C175084" t="s">
        <v>6</v>
      </c>
      <c r="D175084" t="s">
        <v>7</v>
      </c>
      <c r="E175084">
        <v>0</v>
      </c>
    </row>
    <row r="175085" spans="1:5" x14ac:dyDescent="0.45">
      <c r="A175085">
        <v>6332</v>
      </c>
      <c r="B175085" t="s">
        <v>174039</v>
      </c>
      <c r="C175085" t="s">
        <v>6</v>
      </c>
      <c r="D175085" t="s">
        <v>7</v>
      </c>
      <c r="E175085">
        <v>0</v>
      </c>
    </row>
    <row r="175086" spans="1:5" x14ac:dyDescent="0.45">
      <c r="A175086">
        <v>6332</v>
      </c>
      <c r="B175086" t="s">
        <v>174040</v>
      </c>
      <c r="C175086" t="s">
        <v>6</v>
      </c>
      <c r="D175086" t="s">
        <v>7</v>
      </c>
      <c r="E175086">
        <v>0</v>
      </c>
    </row>
    <row r="175087" spans="1:5" x14ac:dyDescent="0.45">
      <c r="A175087">
        <v>6332</v>
      </c>
      <c r="B175087" t="s">
        <v>174041</v>
      </c>
      <c r="C175087" t="s">
        <v>6</v>
      </c>
      <c r="D175087" t="s">
        <v>7</v>
      </c>
      <c r="E175087">
        <v>0</v>
      </c>
    </row>
    <row r="175088" spans="1:5" x14ac:dyDescent="0.45">
      <c r="A175088">
        <v>6332</v>
      </c>
      <c r="B175088" t="s">
        <v>174042</v>
      </c>
      <c r="C175088" t="s">
        <v>6</v>
      </c>
      <c r="D175088" t="s">
        <v>7</v>
      </c>
      <c r="E175088">
        <v>0</v>
      </c>
    </row>
    <row r="175089" spans="1:5" x14ac:dyDescent="0.45">
      <c r="A175089">
        <v>6332</v>
      </c>
      <c r="B175089" t="s">
        <v>174043</v>
      </c>
      <c r="C175089" t="s">
        <v>6</v>
      </c>
      <c r="D175089" t="s">
        <v>7</v>
      </c>
      <c r="E175089">
        <v>0</v>
      </c>
    </row>
    <row r="175090" spans="1:5" x14ac:dyDescent="0.45">
      <c r="A175090">
        <v>6332</v>
      </c>
      <c r="B175090" t="s">
        <v>174044</v>
      </c>
      <c r="C175090" t="s">
        <v>6</v>
      </c>
      <c r="D175090" t="s">
        <v>7</v>
      </c>
      <c r="E175090">
        <v>0</v>
      </c>
    </row>
    <row r="175091" spans="1:5" x14ac:dyDescent="0.45">
      <c r="A175091">
        <v>6332</v>
      </c>
      <c r="B175091" t="s">
        <v>174045</v>
      </c>
      <c r="C175091" t="s">
        <v>6</v>
      </c>
      <c r="D175091" t="s">
        <v>7</v>
      </c>
      <c r="E175091">
        <v>0</v>
      </c>
    </row>
    <row r="175092" spans="1:5" x14ac:dyDescent="0.45">
      <c r="A175092">
        <v>6332</v>
      </c>
      <c r="B175092" t="s">
        <v>174046</v>
      </c>
      <c r="C175092" t="s">
        <v>6</v>
      </c>
      <c r="D175092" t="s">
        <v>7</v>
      </c>
      <c r="E175092">
        <v>0</v>
      </c>
    </row>
    <row r="175093" spans="1:5" x14ac:dyDescent="0.45">
      <c r="A175093">
        <v>6332</v>
      </c>
      <c r="B175093" t="s">
        <v>174047</v>
      </c>
      <c r="C175093" t="s">
        <v>6</v>
      </c>
      <c r="D175093" t="s">
        <v>7</v>
      </c>
      <c r="E175093">
        <v>0</v>
      </c>
    </row>
    <row r="175094" spans="1:5" x14ac:dyDescent="0.45">
      <c r="A175094">
        <v>6332</v>
      </c>
      <c r="B175094" t="s">
        <v>174048</v>
      </c>
      <c r="C175094" t="s">
        <v>6</v>
      </c>
      <c r="D175094" t="s">
        <v>7</v>
      </c>
      <c r="E175094">
        <v>0</v>
      </c>
    </row>
    <row r="175095" spans="1:5" x14ac:dyDescent="0.45">
      <c r="A175095">
        <v>6332</v>
      </c>
      <c r="B175095" t="s">
        <v>174049</v>
      </c>
      <c r="C175095" t="s">
        <v>6</v>
      </c>
      <c r="D175095" t="s">
        <v>7</v>
      </c>
      <c r="E175095">
        <v>0</v>
      </c>
    </row>
    <row r="175096" spans="1:5" x14ac:dyDescent="0.45">
      <c r="A175096">
        <v>6332</v>
      </c>
      <c r="B175096" t="s">
        <v>174050</v>
      </c>
      <c r="C175096" t="s">
        <v>6</v>
      </c>
      <c r="D175096" t="s">
        <v>7</v>
      </c>
      <c r="E175096">
        <v>0</v>
      </c>
    </row>
    <row r="175097" spans="1:5" x14ac:dyDescent="0.45">
      <c r="A175097">
        <v>6332</v>
      </c>
      <c r="B175097" t="s">
        <v>174051</v>
      </c>
      <c r="C175097" t="s">
        <v>6</v>
      </c>
      <c r="D175097" t="s">
        <v>7</v>
      </c>
      <c r="E175097">
        <v>0</v>
      </c>
    </row>
    <row r="175098" spans="1:5" x14ac:dyDescent="0.45">
      <c r="A175098">
        <v>6332</v>
      </c>
      <c r="B175098" t="s">
        <v>174052</v>
      </c>
      <c r="C175098" t="s">
        <v>6</v>
      </c>
      <c r="D175098" t="s">
        <v>7</v>
      </c>
      <c r="E175098">
        <v>0</v>
      </c>
    </row>
    <row r="175099" spans="1:5" x14ac:dyDescent="0.45">
      <c r="A175099">
        <v>6332</v>
      </c>
      <c r="B175099" t="s">
        <v>174053</v>
      </c>
      <c r="C175099" t="s">
        <v>6</v>
      </c>
      <c r="D175099" t="s">
        <v>7</v>
      </c>
      <c r="E175099">
        <v>0</v>
      </c>
    </row>
    <row r="175100" spans="1:5" x14ac:dyDescent="0.45">
      <c r="A175100">
        <v>6332</v>
      </c>
      <c r="B175100" t="s">
        <v>174054</v>
      </c>
      <c r="C175100" t="s">
        <v>6</v>
      </c>
      <c r="D175100" t="s">
        <v>7</v>
      </c>
      <c r="E175100">
        <v>0</v>
      </c>
    </row>
    <row r="175101" spans="1:5" x14ac:dyDescent="0.45">
      <c r="A175101">
        <v>6332</v>
      </c>
      <c r="B175101" t="s">
        <v>174055</v>
      </c>
      <c r="C175101" t="s">
        <v>6</v>
      </c>
      <c r="D175101" t="s">
        <v>7</v>
      </c>
      <c r="E175101">
        <v>0</v>
      </c>
    </row>
    <row r="175102" spans="1:5" x14ac:dyDescent="0.45">
      <c r="A175102">
        <v>6332</v>
      </c>
      <c r="B175102" t="s">
        <v>174056</v>
      </c>
      <c r="C175102" t="s">
        <v>6</v>
      </c>
      <c r="D175102" t="s">
        <v>7</v>
      </c>
      <c r="E175102">
        <v>0</v>
      </c>
    </row>
    <row r="175103" spans="1:5" x14ac:dyDescent="0.45">
      <c r="A175103">
        <v>6332</v>
      </c>
      <c r="B175103" t="s">
        <v>174057</v>
      </c>
      <c r="C175103" t="s">
        <v>6</v>
      </c>
      <c r="D175103" t="s">
        <v>7</v>
      </c>
      <c r="E175103">
        <v>0</v>
      </c>
    </row>
    <row r="175104" spans="1:5" x14ac:dyDescent="0.45">
      <c r="A175104">
        <v>6332</v>
      </c>
      <c r="B175104" t="s">
        <v>174058</v>
      </c>
      <c r="C175104" t="s">
        <v>6</v>
      </c>
      <c r="D175104" t="s">
        <v>7</v>
      </c>
      <c r="E175104">
        <v>0</v>
      </c>
    </row>
    <row r="175105" spans="1:5" x14ac:dyDescent="0.45">
      <c r="A175105">
        <v>6332</v>
      </c>
      <c r="B175105" t="s">
        <v>174059</v>
      </c>
      <c r="C175105" t="s">
        <v>6</v>
      </c>
      <c r="D175105" t="s">
        <v>7</v>
      </c>
      <c r="E175105">
        <v>0</v>
      </c>
    </row>
    <row r="175106" spans="1:5" x14ac:dyDescent="0.45">
      <c r="A175106">
        <v>6332</v>
      </c>
      <c r="B175106" t="s">
        <v>174060</v>
      </c>
      <c r="C175106" t="s">
        <v>6</v>
      </c>
      <c r="D175106" t="s">
        <v>7</v>
      </c>
      <c r="E175106">
        <v>0</v>
      </c>
    </row>
    <row r="175107" spans="1:5" x14ac:dyDescent="0.45">
      <c r="A175107">
        <v>6332</v>
      </c>
      <c r="B175107" t="s">
        <v>174061</v>
      </c>
      <c r="C175107" t="s">
        <v>6</v>
      </c>
      <c r="D175107" t="s">
        <v>7</v>
      </c>
      <c r="E175107">
        <v>0</v>
      </c>
    </row>
    <row r="175108" spans="1:5" x14ac:dyDescent="0.45">
      <c r="A175108">
        <v>6332</v>
      </c>
      <c r="B175108" t="s">
        <v>174062</v>
      </c>
      <c r="C175108" t="s">
        <v>6</v>
      </c>
      <c r="D175108" t="s">
        <v>7</v>
      </c>
      <c r="E175108">
        <v>0</v>
      </c>
    </row>
    <row r="175109" spans="1:5" x14ac:dyDescent="0.45">
      <c r="A175109">
        <v>6332</v>
      </c>
      <c r="B175109" t="s">
        <v>174063</v>
      </c>
      <c r="C175109" t="s">
        <v>6</v>
      </c>
      <c r="D175109" t="s">
        <v>7</v>
      </c>
      <c r="E175109">
        <v>0</v>
      </c>
    </row>
    <row r="175110" spans="1:5" x14ac:dyDescent="0.45">
      <c r="A175110">
        <v>6332</v>
      </c>
      <c r="B175110" t="s">
        <v>174064</v>
      </c>
      <c r="C175110" t="s">
        <v>6</v>
      </c>
      <c r="D175110" t="s">
        <v>7</v>
      </c>
      <c r="E175110">
        <v>0</v>
      </c>
    </row>
    <row r="175111" spans="1:5" x14ac:dyDescent="0.45">
      <c r="A175111">
        <v>6332</v>
      </c>
      <c r="B175111" t="s">
        <v>174065</v>
      </c>
      <c r="C175111" t="s">
        <v>6</v>
      </c>
      <c r="D175111" t="s">
        <v>7</v>
      </c>
      <c r="E175111">
        <v>0</v>
      </c>
    </row>
    <row r="175112" spans="1:5" x14ac:dyDescent="0.45">
      <c r="A175112">
        <v>6332</v>
      </c>
      <c r="B175112" t="s">
        <v>174066</v>
      </c>
      <c r="C175112" t="s">
        <v>6</v>
      </c>
      <c r="D175112" t="s">
        <v>7</v>
      </c>
      <c r="E175112">
        <v>0</v>
      </c>
    </row>
    <row r="175113" spans="1:5" x14ac:dyDescent="0.45">
      <c r="A175113">
        <v>6332</v>
      </c>
      <c r="B175113" t="s">
        <v>174067</v>
      </c>
      <c r="C175113" t="s">
        <v>6</v>
      </c>
      <c r="D175113" t="s">
        <v>7</v>
      </c>
      <c r="E175113">
        <v>0</v>
      </c>
    </row>
    <row r="175114" spans="1:5" x14ac:dyDescent="0.45">
      <c r="A175114">
        <v>6332</v>
      </c>
      <c r="B175114" t="s">
        <v>174068</v>
      </c>
      <c r="C175114" t="s">
        <v>6</v>
      </c>
      <c r="D175114" t="s">
        <v>7</v>
      </c>
      <c r="E175114">
        <v>0</v>
      </c>
    </row>
    <row r="175115" spans="1:5" x14ac:dyDescent="0.45">
      <c r="A175115">
        <v>6332</v>
      </c>
      <c r="B175115" t="s">
        <v>174069</v>
      </c>
      <c r="C175115" t="s">
        <v>6</v>
      </c>
      <c r="D175115" t="s">
        <v>7</v>
      </c>
      <c r="E175115">
        <v>0</v>
      </c>
    </row>
    <row r="175116" spans="1:5" x14ac:dyDescent="0.45">
      <c r="A175116">
        <v>6332</v>
      </c>
      <c r="B175116" t="s">
        <v>174070</v>
      </c>
      <c r="C175116" t="s">
        <v>6</v>
      </c>
      <c r="D175116" t="s">
        <v>7</v>
      </c>
      <c r="E175116">
        <v>0</v>
      </c>
    </row>
    <row r="175117" spans="1:5" x14ac:dyDescent="0.45">
      <c r="A175117">
        <v>6332</v>
      </c>
      <c r="B175117" t="s">
        <v>174071</v>
      </c>
      <c r="C175117" t="s">
        <v>6</v>
      </c>
      <c r="D175117" t="s">
        <v>7</v>
      </c>
      <c r="E175117">
        <v>0</v>
      </c>
    </row>
    <row r="175118" spans="1:5" x14ac:dyDescent="0.45">
      <c r="A175118">
        <v>6332</v>
      </c>
      <c r="B175118" t="s">
        <v>174072</v>
      </c>
      <c r="C175118" t="s">
        <v>6</v>
      </c>
      <c r="D175118" t="s">
        <v>7</v>
      </c>
      <c r="E175118">
        <v>0</v>
      </c>
    </row>
    <row r="175119" spans="1:5" x14ac:dyDescent="0.45">
      <c r="A175119">
        <v>6332</v>
      </c>
      <c r="B175119" t="s">
        <v>174073</v>
      </c>
      <c r="C175119" t="s">
        <v>6</v>
      </c>
      <c r="D175119" t="s">
        <v>7</v>
      </c>
      <c r="E175119">
        <v>0</v>
      </c>
    </row>
    <row r="175120" spans="1:5" x14ac:dyDescent="0.45">
      <c r="A175120">
        <v>6332</v>
      </c>
      <c r="B175120" t="s">
        <v>174074</v>
      </c>
      <c r="C175120" t="s">
        <v>6</v>
      </c>
      <c r="D175120" t="s">
        <v>7</v>
      </c>
      <c r="E175120">
        <v>0</v>
      </c>
    </row>
    <row r="175121" spans="1:5" x14ac:dyDescent="0.45">
      <c r="A175121">
        <v>6332</v>
      </c>
      <c r="B175121" t="s">
        <v>174075</v>
      </c>
      <c r="C175121" t="s">
        <v>6</v>
      </c>
      <c r="D175121" t="s">
        <v>7</v>
      </c>
      <c r="E175121">
        <v>0</v>
      </c>
    </row>
    <row r="175122" spans="1:5" x14ac:dyDescent="0.45">
      <c r="A175122">
        <v>6332</v>
      </c>
      <c r="B175122" t="s">
        <v>174076</v>
      </c>
      <c r="C175122" t="s">
        <v>6</v>
      </c>
      <c r="D175122" t="s">
        <v>7</v>
      </c>
      <c r="E175122">
        <v>0</v>
      </c>
    </row>
    <row r="175123" spans="1:5" x14ac:dyDescent="0.45">
      <c r="A175123">
        <v>6332</v>
      </c>
      <c r="B175123" t="s">
        <v>174077</v>
      </c>
      <c r="C175123" t="s">
        <v>6</v>
      </c>
      <c r="D175123" t="s">
        <v>7</v>
      </c>
      <c r="E175123">
        <v>0</v>
      </c>
    </row>
    <row r="175124" spans="1:5" x14ac:dyDescent="0.45">
      <c r="A175124">
        <v>6332</v>
      </c>
      <c r="B175124" t="s">
        <v>174078</v>
      </c>
      <c r="C175124" t="s">
        <v>6</v>
      </c>
      <c r="D175124" t="s">
        <v>7</v>
      </c>
      <c r="E175124">
        <v>0</v>
      </c>
    </row>
    <row r="175125" spans="1:5" x14ac:dyDescent="0.45">
      <c r="A175125">
        <v>6332</v>
      </c>
      <c r="B175125" t="s">
        <v>174079</v>
      </c>
      <c r="C175125" t="s">
        <v>6</v>
      </c>
      <c r="D175125" t="s">
        <v>7</v>
      </c>
      <c r="E175125">
        <v>0</v>
      </c>
    </row>
    <row r="175126" spans="1:5" x14ac:dyDescent="0.45">
      <c r="A175126">
        <v>6332</v>
      </c>
      <c r="B175126" t="s">
        <v>174080</v>
      </c>
      <c r="C175126" t="s">
        <v>6</v>
      </c>
      <c r="D175126" t="s">
        <v>7</v>
      </c>
      <c r="E175126">
        <v>0</v>
      </c>
    </row>
    <row r="175127" spans="1:5" x14ac:dyDescent="0.45">
      <c r="A175127">
        <v>6332</v>
      </c>
      <c r="B175127" t="s">
        <v>174081</v>
      </c>
      <c r="C175127" t="s">
        <v>6</v>
      </c>
      <c r="D175127" t="s">
        <v>7</v>
      </c>
      <c r="E175127">
        <v>0</v>
      </c>
    </row>
    <row r="175128" spans="1:5" x14ac:dyDescent="0.45">
      <c r="A175128">
        <v>6332</v>
      </c>
      <c r="B175128" t="s">
        <v>174082</v>
      </c>
      <c r="C175128" t="s">
        <v>6</v>
      </c>
      <c r="D175128" t="s">
        <v>7</v>
      </c>
      <c r="E175128">
        <v>0</v>
      </c>
    </row>
    <row r="175129" spans="1:5" x14ac:dyDescent="0.45">
      <c r="A175129">
        <v>6332</v>
      </c>
      <c r="B175129" t="s">
        <v>174083</v>
      </c>
      <c r="C175129" t="s">
        <v>6</v>
      </c>
      <c r="D175129" t="s">
        <v>7</v>
      </c>
      <c r="E175129">
        <v>0</v>
      </c>
    </row>
    <row r="175130" spans="1:5" x14ac:dyDescent="0.45">
      <c r="A175130">
        <v>6332</v>
      </c>
      <c r="B175130" t="s">
        <v>174084</v>
      </c>
      <c r="C175130" t="s">
        <v>6</v>
      </c>
      <c r="D175130" t="s">
        <v>7</v>
      </c>
      <c r="E175130">
        <v>0</v>
      </c>
    </row>
    <row r="175131" spans="1:5" x14ac:dyDescent="0.45">
      <c r="A175131">
        <v>6332</v>
      </c>
      <c r="B175131" t="s">
        <v>174085</v>
      </c>
      <c r="C175131" t="s">
        <v>6</v>
      </c>
      <c r="D175131" t="s">
        <v>7</v>
      </c>
      <c r="E175131">
        <v>0</v>
      </c>
    </row>
    <row r="175132" spans="1:5" x14ac:dyDescent="0.45">
      <c r="A175132">
        <v>6332</v>
      </c>
      <c r="B175132" t="s">
        <v>174086</v>
      </c>
      <c r="C175132" t="s">
        <v>6</v>
      </c>
      <c r="D175132" t="s">
        <v>7</v>
      </c>
      <c r="E175132">
        <v>0</v>
      </c>
    </row>
    <row r="175133" spans="1:5" x14ac:dyDescent="0.45">
      <c r="A175133">
        <v>6332</v>
      </c>
      <c r="B175133" t="s">
        <v>174087</v>
      </c>
      <c r="C175133" t="s">
        <v>6</v>
      </c>
      <c r="D175133" t="s">
        <v>7</v>
      </c>
      <c r="E175133">
        <v>0</v>
      </c>
    </row>
    <row r="175134" spans="1:5" x14ac:dyDescent="0.45">
      <c r="A175134">
        <v>6332</v>
      </c>
      <c r="B175134" t="s">
        <v>174088</v>
      </c>
      <c r="C175134" t="s">
        <v>6</v>
      </c>
      <c r="D175134" t="s">
        <v>7</v>
      </c>
      <c r="E175134">
        <v>0</v>
      </c>
    </row>
    <row r="175135" spans="1:5" x14ac:dyDescent="0.45">
      <c r="A175135">
        <v>6332</v>
      </c>
      <c r="B175135" t="s">
        <v>174089</v>
      </c>
      <c r="C175135" t="s">
        <v>6</v>
      </c>
      <c r="D175135" t="s">
        <v>7</v>
      </c>
      <c r="E175135">
        <v>0</v>
      </c>
    </row>
    <row r="175136" spans="1:5" x14ac:dyDescent="0.45">
      <c r="A175136">
        <v>6332</v>
      </c>
      <c r="B175136" t="s">
        <v>174090</v>
      </c>
      <c r="C175136" t="s">
        <v>6</v>
      </c>
      <c r="D175136" t="s">
        <v>7</v>
      </c>
      <c r="E175136">
        <v>0</v>
      </c>
    </row>
    <row r="175137" spans="1:5" x14ac:dyDescent="0.45">
      <c r="A175137">
        <v>6332</v>
      </c>
      <c r="B175137" t="s">
        <v>174091</v>
      </c>
      <c r="C175137" t="s">
        <v>6</v>
      </c>
      <c r="D175137" t="s">
        <v>7</v>
      </c>
      <c r="E175137">
        <v>0</v>
      </c>
    </row>
    <row r="175138" spans="1:5" x14ac:dyDescent="0.45">
      <c r="A175138">
        <v>6332</v>
      </c>
      <c r="B175138" t="s">
        <v>174092</v>
      </c>
      <c r="C175138" t="s">
        <v>6</v>
      </c>
      <c r="D175138" t="s">
        <v>7</v>
      </c>
      <c r="E175138">
        <v>0</v>
      </c>
    </row>
    <row r="175139" spans="1:5" x14ac:dyDescent="0.45">
      <c r="A175139">
        <v>6332</v>
      </c>
      <c r="B175139" t="s">
        <v>174093</v>
      </c>
      <c r="C175139" t="s">
        <v>6</v>
      </c>
      <c r="D175139" t="s">
        <v>7</v>
      </c>
      <c r="E175139">
        <v>0</v>
      </c>
    </row>
    <row r="175140" spans="1:5" x14ac:dyDescent="0.45">
      <c r="A175140">
        <v>6332</v>
      </c>
      <c r="B175140" t="s">
        <v>174094</v>
      </c>
      <c r="C175140" t="s">
        <v>6</v>
      </c>
      <c r="D175140" t="s">
        <v>7</v>
      </c>
      <c r="E175140">
        <v>0</v>
      </c>
    </row>
    <row r="175141" spans="1:5" x14ac:dyDescent="0.45">
      <c r="A175141">
        <v>6332</v>
      </c>
      <c r="B175141" t="s">
        <v>174095</v>
      </c>
      <c r="C175141" t="s">
        <v>6</v>
      </c>
      <c r="D175141" t="s">
        <v>7</v>
      </c>
      <c r="E175141">
        <v>0</v>
      </c>
    </row>
    <row r="175142" spans="1:5" x14ac:dyDescent="0.45">
      <c r="A175142">
        <v>6332</v>
      </c>
      <c r="B175142" t="s">
        <v>174096</v>
      </c>
      <c r="C175142" t="s">
        <v>6</v>
      </c>
      <c r="D175142" t="s">
        <v>7</v>
      </c>
      <c r="E175142">
        <v>0</v>
      </c>
    </row>
    <row r="175143" spans="1:5" x14ac:dyDescent="0.45">
      <c r="A175143">
        <v>6332</v>
      </c>
      <c r="B175143" t="s">
        <v>174097</v>
      </c>
      <c r="C175143" t="s">
        <v>6</v>
      </c>
      <c r="D175143" t="s">
        <v>7</v>
      </c>
      <c r="E175143">
        <v>0</v>
      </c>
    </row>
    <row r="175144" spans="1:5" x14ac:dyDescent="0.45">
      <c r="A175144">
        <v>6332</v>
      </c>
      <c r="B175144" t="s">
        <v>174098</v>
      </c>
      <c r="C175144" t="s">
        <v>6</v>
      </c>
      <c r="D175144" t="s">
        <v>7</v>
      </c>
      <c r="E175144">
        <v>0</v>
      </c>
    </row>
    <row r="175145" spans="1:5" x14ac:dyDescent="0.45">
      <c r="A175145">
        <v>6332</v>
      </c>
      <c r="B175145" t="s">
        <v>174099</v>
      </c>
      <c r="C175145" t="s">
        <v>6</v>
      </c>
      <c r="D175145" t="s">
        <v>7</v>
      </c>
      <c r="E175145">
        <v>0</v>
      </c>
    </row>
    <row r="175146" spans="1:5" x14ac:dyDescent="0.45">
      <c r="A175146">
        <v>6332</v>
      </c>
      <c r="B175146" t="s">
        <v>174100</v>
      </c>
      <c r="C175146" t="s">
        <v>6</v>
      </c>
      <c r="D175146" t="s">
        <v>7</v>
      </c>
      <c r="E175146">
        <v>0</v>
      </c>
    </row>
    <row r="175147" spans="1:5" x14ac:dyDescent="0.45">
      <c r="A175147">
        <v>6332</v>
      </c>
      <c r="B175147" t="s">
        <v>174101</v>
      </c>
      <c r="C175147" t="s">
        <v>6</v>
      </c>
      <c r="D175147" t="s">
        <v>7</v>
      </c>
      <c r="E175147">
        <v>0</v>
      </c>
    </row>
    <row r="175148" spans="1:5" x14ac:dyDescent="0.45">
      <c r="A175148">
        <v>6332</v>
      </c>
      <c r="B175148" t="s">
        <v>174102</v>
      </c>
      <c r="C175148" t="s">
        <v>6</v>
      </c>
      <c r="D175148" t="s">
        <v>7</v>
      </c>
      <c r="E175148">
        <v>0</v>
      </c>
    </row>
    <row r="175149" spans="1:5" x14ac:dyDescent="0.45">
      <c r="A175149">
        <v>6332</v>
      </c>
      <c r="B175149" t="s">
        <v>174103</v>
      </c>
      <c r="C175149" t="s">
        <v>6</v>
      </c>
      <c r="D175149" t="s">
        <v>7</v>
      </c>
      <c r="E175149">
        <v>0</v>
      </c>
    </row>
    <row r="175150" spans="1:5" x14ac:dyDescent="0.45">
      <c r="A175150">
        <v>6332</v>
      </c>
      <c r="B175150" t="s">
        <v>174104</v>
      </c>
      <c r="C175150" t="s">
        <v>6</v>
      </c>
      <c r="D175150" t="s">
        <v>7</v>
      </c>
      <c r="E175150">
        <v>0</v>
      </c>
    </row>
    <row r="175151" spans="1:5" x14ac:dyDescent="0.45">
      <c r="A175151">
        <v>6332</v>
      </c>
      <c r="B175151" t="s">
        <v>174105</v>
      </c>
      <c r="C175151" t="s">
        <v>6</v>
      </c>
      <c r="D175151" t="s">
        <v>7</v>
      </c>
      <c r="E175151">
        <v>0</v>
      </c>
    </row>
    <row r="175152" spans="1:5" x14ac:dyDescent="0.45">
      <c r="A175152">
        <v>6332</v>
      </c>
      <c r="B175152" t="s">
        <v>174106</v>
      </c>
      <c r="C175152" t="s">
        <v>6</v>
      </c>
      <c r="D175152" t="s">
        <v>7</v>
      </c>
      <c r="E175152">
        <v>0</v>
      </c>
    </row>
    <row r="175153" spans="1:5" x14ac:dyDescent="0.45">
      <c r="A175153">
        <v>6332</v>
      </c>
      <c r="B175153" t="s">
        <v>174107</v>
      </c>
      <c r="C175153" t="s">
        <v>6</v>
      </c>
      <c r="D175153" t="s">
        <v>7</v>
      </c>
      <c r="E175153">
        <v>0</v>
      </c>
    </row>
    <row r="175154" spans="1:5" x14ac:dyDescent="0.45">
      <c r="A175154">
        <v>6332</v>
      </c>
      <c r="B175154" t="s">
        <v>174108</v>
      </c>
      <c r="C175154" t="s">
        <v>6</v>
      </c>
      <c r="D175154" t="s">
        <v>7</v>
      </c>
      <c r="E175154">
        <v>0</v>
      </c>
    </row>
    <row r="175155" spans="1:5" x14ac:dyDescent="0.45">
      <c r="A175155">
        <v>6332</v>
      </c>
      <c r="B175155" t="s">
        <v>174109</v>
      </c>
      <c r="C175155" t="s">
        <v>6</v>
      </c>
      <c r="D175155" t="s">
        <v>7</v>
      </c>
      <c r="E175155">
        <v>0</v>
      </c>
    </row>
    <row r="175156" spans="1:5" x14ac:dyDescent="0.45">
      <c r="A175156">
        <v>6332</v>
      </c>
      <c r="B175156" t="s">
        <v>174110</v>
      </c>
      <c r="C175156" t="s">
        <v>6</v>
      </c>
      <c r="D175156" t="s">
        <v>7</v>
      </c>
      <c r="E175156">
        <v>0</v>
      </c>
    </row>
    <row r="175157" spans="1:5" x14ac:dyDescent="0.45">
      <c r="A175157">
        <v>6332</v>
      </c>
      <c r="B175157" t="s">
        <v>174111</v>
      </c>
      <c r="C175157" t="s">
        <v>6</v>
      </c>
      <c r="D175157" t="s">
        <v>7</v>
      </c>
      <c r="E175157">
        <v>0</v>
      </c>
    </row>
    <row r="175158" spans="1:5" x14ac:dyDescent="0.45">
      <c r="A175158">
        <v>6332</v>
      </c>
      <c r="B175158" t="s">
        <v>174112</v>
      </c>
      <c r="C175158" t="s">
        <v>6</v>
      </c>
      <c r="D175158" t="s">
        <v>7</v>
      </c>
      <c r="E175158">
        <v>0</v>
      </c>
    </row>
    <row r="175159" spans="1:5" x14ac:dyDescent="0.45">
      <c r="A175159">
        <v>6332</v>
      </c>
      <c r="B175159" t="s">
        <v>174113</v>
      </c>
      <c r="C175159" t="s">
        <v>6</v>
      </c>
      <c r="D175159" t="s">
        <v>7</v>
      </c>
      <c r="E175159">
        <v>0</v>
      </c>
    </row>
    <row r="175160" spans="1:5" x14ac:dyDescent="0.45">
      <c r="A175160">
        <v>6332</v>
      </c>
      <c r="B175160" t="s">
        <v>174114</v>
      </c>
      <c r="C175160" t="s">
        <v>6</v>
      </c>
      <c r="D175160" t="s">
        <v>7</v>
      </c>
      <c r="E175160">
        <v>0</v>
      </c>
    </row>
    <row r="175161" spans="1:5" x14ac:dyDescent="0.45">
      <c r="A175161">
        <v>6332</v>
      </c>
      <c r="B175161" t="s">
        <v>174115</v>
      </c>
      <c r="C175161" t="s">
        <v>6</v>
      </c>
      <c r="D175161" t="s">
        <v>7</v>
      </c>
      <c r="E175161">
        <v>0</v>
      </c>
    </row>
    <row r="175162" spans="1:5" x14ac:dyDescent="0.45">
      <c r="A175162">
        <v>6332</v>
      </c>
      <c r="B175162" t="s">
        <v>174116</v>
      </c>
      <c r="C175162" t="s">
        <v>6</v>
      </c>
      <c r="D175162" t="s">
        <v>7</v>
      </c>
      <c r="E175162">
        <v>0</v>
      </c>
    </row>
    <row r="175163" spans="1:5" x14ac:dyDescent="0.45">
      <c r="A175163">
        <v>6332</v>
      </c>
      <c r="B175163" t="s">
        <v>174117</v>
      </c>
      <c r="C175163" t="s">
        <v>6</v>
      </c>
      <c r="D175163" t="s">
        <v>7</v>
      </c>
      <c r="E175163">
        <v>0</v>
      </c>
    </row>
    <row r="175164" spans="1:5" x14ac:dyDescent="0.45">
      <c r="A175164">
        <v>6332</v>
      </c>
      <c r="B175164" t="s">
        <v>174118</v>
      </c>
      <c r="C175164" t="s">
        <v>6</v>
      </c>
      <c r="D175164" t="s">
        <v>7</v>
      </c>
      <c r="E175164">
        <v>0</v>
      </c>
    </row>
    <row r="175165" spans="1:5" x14ac:dyDescent="0.45">
      <c r="A175165">
        <v>6332</v>
      </c>
      <c r="B175165" t="s">
        <v>174119</v>
      </c>
      <c r="C175165" t="s">
        <v>6</v>
      </c>
      <c r="D175165" t="s">
        <v>7</v>
      </c>
      <c r="E175165">
        <v>0</v>
      </c>
    </row>
    <row r="175166" spans="1:5" x14ac:dyDescent="0.45">
      <c r="A175166">
        <v>6332</v>
      </c>
      <c r="B175166" t="s">
        <v>174120</v>
      </c>
      <c r="C175166" t="s">
        <v>6</v>
      </c>
      <c r="D175166" t="s">
        <v>7</v>
      </c>
      <c r="E175166">
        <v>0</v>
      </c>
    </row>
    <row r="175167" spans="1:5" x14ac:dyDescent="0.45">
      <c r="A175167">
        <v>6332</v>
      </c>
      <c r="B175167" t="s">
        <v>174121</v>
      </c>
      <c r="C175167" t="s">
        <v>6</v>
      </c>
      <c r="D175167" t="s">
        <v>7</v>
      </c>
      <c r="E175167">
        <v>0</v>
      </c>
    </row>
    <row r="175168" spans="1:5" x14ac:dyDescent="0.45">
      <c r="A175168">
        <v>6332</v>
      </c>
      <c r="B175168" t="s">
        <v>174122</v>
      </c>
      <c r="C175168" t="s">
        <v>6</v>
      </c>
      <c r="D175168" t="s">
        <v>7</v>
      </c>
      <c r="E175168">
        <v>0</v>
      </c>
    </row>
    <row r="175169" spans="1:5" x14ac:dyDescent="0.45">
      <c r="A175169">
        <v>6332</v>
      </c>
      <c r="B175169" t="s">
        <v>174123</v>
      </c>
      <c r="C175169" t="s">
        <v>6</v>
      </c>
      <c r="D175169" t="s">
        <v>7</v>
      </c>
      <c r="E175169">
        <v>0</v>
      </c>
    </row>
    <row r="175170" spans="1:5" x14ac:dyDescent="0.45">
      <c r="A175170">
        <v>6332</v>
      </c>
      <c r="B175170" t="s">
        <v>174124</v>
      </c>
      <c r="C175170" t="s">
        <v>6</v>
      </c>
      <c r="D175170" t="s">
        <v>7</v>
      </c>
      <c r="E175170">
        <v>0</v>
      </c>
    </row>
    <row r="175171" spans="1:5" x14ac:dyDescent="0.45">
      <c r="A175171">
        <v>6332</v>
      </c>
      <c r="B175171" t="s">
        <v>174125</v>
      </c>
      <c r="C175171" t="s">
        <v>6</v>
      </c>
      <c r="D175171" t="s">
        <v>7</v>
      </c>
      <c r="E175171">
        <v>0</v>
      </c>
    </row>
    <row r="175172" spans="1:5" x14ac:dyDescent="0.45">
      <c r="A175172">
        <v>6332</v>
      </c>
      <c r="B175172" t="s">
        <v>174126</v>
      </c>
      <c r="C175172" t="s">
        <v>6</v>
      </c>
      <c r="D175172" t="s">
        <v>7</v>
      </c>
      <c r="E175172">
        <v>0</v>
      </c>
    </row>
    <row r="175173" spans="1:5" x14ac:dyDescent="0.45">
      <c r="A175173">
        <v>6332</v>
      </c>
      <c r="B175173" t="s">
        <v>174127</v>
      </c>
      <c r="C175173" t="s">
        <v>6</v>
      </c>
      <c r="D175173" t="s">
        <v>7</v>
      </c>
      <c r="E175173">
        <v>0</v>
      </c>
    </row>
    <row r="175174" spans="1:5" x14ac:dyDescent="0.45">
      <c r="A175174">
        <v>6332</v>
      </c>
      <c r="B175174" t="s">
        <v>174128</v>
      </c>
      <c r="C175174" t="s">
        <v>6</v>
      </c>
      <c r="D175174" t="s">
        <v>7</v>
      </c>
      <c r="E175174">
        <v>0</v>
      </c>
    </row>
    <row r="175175" spans="1:5" x14ac:dyDescent="0.45">
      <c r="A175175">
        <v>6332</v>
      </c>
      <c r="B175175" t="s">
        <v>174129</v>
      </c>
      <c r="C175175" t="s">
        <v>6</v>
      </c>
      <c r="D175175" t="s">
        <v>7</v>
      </c>
      <c r="E175175">
        <v>0</v>
      </c>
    </row>
    <row r="175176" spans="1:5" x14ac:dyDescent="0.45">
      <c r="A175176">
        <v>6332</v>
      </c>
      <c r="B175176" t="s">
        <v>174130</v>
      </c>
      <c r="C175176" t="s">
        <v>6</v>
      </c>
      <c r="D175176" t="s">
        <v>7</v>
      </c>
      <c r="E175176">
        <v>0</v>
      </c>
    </row>
    <row r="175177" spans="1:5" x14ac:dyDescent="0.45">
      <c r="A175177">
        <v>6332</v>
      </c>
      <c r="B175177" t="s">
        <v>174131</v>
      </c>
      <c r="C175177" t="s">
        <v>6</v>
      </c>
      <c r="D175177" t="s">
        <v>7</v>
      </c>
      <c r="E175177">
        <v>0</v>
      </c>
    </row>
    <row r="175178" spans="1:5" x14ac:dyDescent="0.45">
      <c r="A175178">
        <v>6332</v>
      </c>
      <c r="B175178" t="s">
        <v>174132</v>
      </c>
      <c r="C175178" t="s">
        <v>6</v>
      </c>
      <c r="D175178" t="s">
        <v>7</v>
      </c>
      <c r="E175178">
        <v>0</v>
      </c>
    </row>
    <row r="175179" spans="1:5" x14ac:dyDescent="0.45">
      <c r="A175179">
        <v>6332</v>
      </c>
      <c r="B175179" t="s">
        <v>174133</v>
      </c>
      <c r="C175179" t="s">
        <v>6</v>
      </c>
      <c r="D175179" t="s">
        <v>7</v>
      </c>
      <c r="E175179">
        <v>0</v>
      </c>
    </row>
    <row r="175180" spans="1:5" x14ac:dyDescent="0.45">
      <c r="A175180">
        <v>6332</v>
      </c>
      <c r="B175180" t="s">
        <v>174134</v>
      </c>
      <c r="C175180" t="s">
        <v>6</v>
      </c>
      <c r="D175180" t="s">
        <v>7</v>
      </c>
      <c r="E175180">
        <v>0</v>
      </c>
    </row>
    <row r="175181" spans="1:5" x14ac:dyDescent="0.45">
      <c r="A175181">
        <v>6332</v>
      </c>
      <c r="B175181" t="s">
        <v>174135</v>
      </c>
      <c r="C175181" t="s">
        <v>6</v>
      </c>
      <c r="D175181" t="s">
        <v>7</v>
      </c>
      <c r="E175181">
        <v>0</v>
      </c>
    </row>
    <row r="175182" spans="1:5" x14ac:dyDescent="0.45">
      <c r="A175182">
        <v>6332</v>
      </c>
      <c r="B175182" t="s">
        <v>174136</v>
      </c>
      <c r="C175182" t="s">
        <v>6</v>
      </c>
      <c r="D175182" t="s">
        <v>7</v>
      </c>
      <c r="E175182">
        <v>0</v>
      </c>
    </row>
    <row r="175183" spans="1:5" x14ac:dyDescent="0.45">
      <c r="A175183">
        <v>6332</v>
      </c>
      <c r="B175183" t="s">
        <v>174137</v>
      </c>
      <c r="C175183" t="s">
        <v>6</v>
      </c>
      <c r="D175183" t="s">
        <v>7</v>
      </c>
      <c r="E175183">
        <v>0</v>
      </c>
    </row>
    <row r="175184" spans="1:5" x14ac:dyDescent="0.45">
      <c r="A175184">
        <v>6332</v>
      </c>
      <c r="B175184" t="s">
        <v>174138</v>
      </c>
      <c r="C175184" t="s">
        <v>6</v>
      </c>
      <c r="D175184" t="s">
        <v>7</v>
      </c>
      <c r="E175184">
        <v>0</v>
      </c>
    </row>
    <row r="175185" spans="1:5" x14ac:dyDescent="0.45">
      <c r="A175185">
        <v>6332</v>
      </c>
      <c r="B175185" t="s">
        <v>174139</v>
      </c>
      <c r="C175185" t="s">
        <v>6</v>
      </c>
      <c r="D175185" t="s">
        <v>7</v>
      </c>
      <c r="E175185">
        <v>0</v>
      </c>
    </row>
    <row r="175186" spans="1:5" x14ac:dyDescent="0.45">
      <c r="A175186">
        <v>6332</v>
      </c>
      <c r="B175186" t="s">
        <v>174140</v>
      </c>
      <c r="C175186" t="s">
        <v>6</v>
      </c>
      <c r="D175186" t="s">
        <v>7</v>
      </c>
      <c r="E175186">
        <v>0</v>
      </c>
    </row>
    <row r="175187" spans="1:5" x14ac:dyDescent="0.45">
      <c r="A175187">
        <v>6332</v>
      </c>
      <c r="B175187" t="s">
        <v>174141</v>
      </c>
      <c r="C175187" t="s">
        <v>6</v>
      </c>
      <c r="D175187" t="s">
        <v>7</v>
      </c>
      <c r="E175187">
        <v>0</v>
      </c>
    </row>
    <row r="175188" spans="1:5" x14ac:dyDescent="0.45">
      <c r="A175188">
        <v>6332</v>
      </c>
      <c r="B175188" t="s">
        <v>174142</v>
      </c>
      <c r="C175188" t="s">
        <v>6</v>
      </c>
      <c r="D175188" t="s">
        <v>7</v>
      </c>
      <c r="E175188">
        <v>0</v>
      </c>
    </row>
    <row r="175189" spans="1:5" x14ac:dyDescent="0.45">
      <c r="A175189">
        <v>6332</v>
      </c>
      <c r="B175189" t="s">
        <v>174143</v>
      </c>
      <c r="C175189" t="s">
        <v>6</v>
      </c>
      <c r="D175189" t="s">
        <v>7</v>
      </c>
      <c r="E175189">
        <v>0</v>
      </c>
    </row>
    <row r="175190" spans="1:5" x14ac:dyDescent="0.45">
      <c r="A175190">
        <v>6332</v>
      </c>
      <c r="B175190" t="s">
        <v>174144</v>
      </c>
      <c r="C175190" t="s">
        <v>6</v>
      </c>
      <c r="D175190" t="s">
        <v>7</v>
      </c>
      <c r="E175190">
        <v>0</v>
      </c>
    </row>
    <row r="175191" spans="1:5" x14ac:dyDescent="0.45">
      <c r="A175191">
        <v>6332</v>
      </c>
      <c r="B175191" t="s">
        <v>174145</v>
      </c>
      <c r="C175191" t="s">
        <v>6</v>
      </c>
      <c r="D175191" t="s">
        <v>7</v>
      </c>
      <c r="E175191">
        <v>0</v>
      </c>
    </row>
    <row r="175192" spans="1:5" x14ac:dyDescent="0.45">
      <c r="A175192">
        <v>6332</v>
      </c>
      <c r="B175192" t="s">
        <v>174146</v>
      </c>
      <c r="C175192" t="s">
        <v>6</v>
      </c>
      <c r="D175192" t="s">
        <v>7</v>
      </c>
      <c r="E175192">
        <v>0</v>
      </c>
    </row>
    <row r="175193" spans="1:5" x14ac:dyDescent="0.45">
      <c r="A175193">
        <v>6332</v>
      </c>
      <c r="B175193" t="s">
        <v>174147</v>
      </c>
      <c r="C175193" t="s">
        <v>6</v>
      </c>
      <c r="D175193" t="s">
        <v>7</v>
      </c>
      <c r="E175193">
        <v>0</v>
      </c>
    </row>
    <row r="175194" spans="1:5" x14ac:dyDescent="0.45">
      <c r="A175194">
        <v>6332</v>
      </c>
      <c r="B175194" t="s">
        <v>174148</v>
      </c>
      <c r="C175194" t="s">
        <v>6</v>
      </c>
      <c r="D175194" t="s">
        <v>7</v>
      </c>
      <c r="E175194">
        <v>0</v>
      </c>
    </row>
    <row r="175195" spans="1:5" x14ac:dyDescent="0.45">
      <c r="A175195">
        <v>6332</v>
      </c>
      <c r="B175195" t="s">
        <v>174149</v>
      </c>
      <c r="C175195" t="s">
        <v>6</v>
      </c>
      <c r="D175195" t="s">
        <v>7</v>
      </c>
      <c r="E175195">
        <v>0</v>
      </c>
    </row>
    <row r="175196" spans="1:5" x14ac:dyDescent="0.45">
      <c r="A175196">
        <v>6332</v>
      </c>
      <c r="B175196" t="s">
        <v>174150</v>
      </c>
      <c r="C175196" t="s">
        <v>6</v>
      </c>
      <c r="D175196" t="s">
        <v>7</v>
      </c>
      <c r="E175196">
        <v>0</v>
      </c>
    </row>
    <row r="175197" spans="1:5" x14ac:dyDescent="0.45">
      <c r="A175197">
        <v>6332</v>
      </c>
      <c r="B175197" t="s">
        <v>174151</v>
      </c>
      <c r="C175197" t="s">
        <v>6</v>
      </c>
      <c r="D175197" t="s">
        <v>7</v>
      </c>
      <c r="E175197">
        <v>0</v>
      </c>
    </row>
    <row r="175198" spans="1:5" x14ac:dyDescent="0.45">
      <c r="A175198">
        <v>6332</v>
      </c>
      <c r="B175198" t="s">
        <v>174152</v>
      </c>
      <c r="C175198" t="s">
        <v>6</v>
      </c>
      <c r="D175198" t="s">
        <v>7</v>
      </c>
      <c r="E175198">
        <v>0</v>
      </c>
    </row>
    <row r="175199" spans="1:5" x14ac:dyDescent="0.45">
      <c r="A175199">
        <v>6332</v>
      </c>
      <c r="B175199" t="s">
        <v>174153</v>
      </c>
      <c r="C175199" t="s">
        <v>6</v>
      </c>
      <c r="D175199" t="s">
        <v>7</v>
      </c>
      <c r="E175199">
        <v>0</v>
      </c>
    </row>
    <row r="175200" spans="1:5" x14ac:dyDescent="0.45">
      <c r="A175200">
        <v>6332</v>
      </c>
      <c r="B175200" t="s">
        <v>174154</v>
      </c>
      <c r="C175200" t="s">
        <v>6</v>
      </c>
      <c r="D175200" t="s">
        <v>7</v>
      </c>
      <c r="E175200">
        <v>0</v>
      </c>
    </row>
    <row r="175201" spans="1:5" x14ac:dyDescent="0.45">
      <c r="A175201">
        <v>6332</v>
      </c>
      <c r="B175201" t="s">
        <v>174155</v>
      </c>
      <c r="C175201" t="s">
        <v>6</v>
      </c>
      <c r="D175201" t="s">
        <v>7</v>
      </c>
      <c r="E175201">
        <v>0</v>
      </c>
    </row>
    <row r="175202" spans="1:5" x14ac:dyDescent="0.45">
      <c r="A175202">
        <v>6332</v>
      </c>
      <c r="B175202" t="s">
        <v>174156</v>
      </c>
      <c r="C175202" t="s">
        <v>6</v>
      </c>
      <c r="D175202" t="s">
        <v>7</v>
      </c>
      <c r="E175202">
        <v>0</v>
      </c>
    </row>
    <row r="175203" spans="1:5" x14ac:dyDescent="0.45">
      <c r="A175203">
        <v>6332</v>
      </c>
      <c r="B175203" t="s">
        <v>174157</v>
      </c>
      <c r="C175203" t="s">
        <v>6</v>
      </c>
      <c r="D175203" t="s">
        <v>7</v>
      </c>
      <c r="E175203">
        <v>0</v>
      </c>
    </row>
    <row r="175204" spans="1:5" x14ac:dyDescent="0.45">
      <c r="A175204">
        <v>6332</v>
      </c>
      <c r="B175204" t="s">
        <v>174158</v>
      </c>
      <c r="C175204" t="s">
        <v>6</v>
      </c>
      <c r="D175204" t="s">
        <v>7</v>
      </c>
      <c r="E175204">
        <v>0</v>
      </c>
    </row>
    <row r="175205" spans="1:5" x14ac:dyDescent="0.45">
      <c r="A175205">
        <v>6332</v>
      </c>
      <c r="B175205" t="s">
        <v>174159</v>
      </c>
      <c r="C175205" t="s">
        <v>6</v>
      </c>
      <c r="D175205" t="s">
        <v>7</v>
      </c>
      <c r="E175205">
        <v>0</v>
      </c>
    </row>
    <row r="175206" spans="1:5" x14ac:dyDescent="0.45">
      <c r="A175206">
        <v>6332</v>
      </c>
      <c r="B175206" t="s">
        <v>174160</v>
      </c>
      <c r="C175206" t="s">
        <v>6</v>
      </c>
      <c r="D175206" t="s">
        <v>7</v>
      </c>
      <c r="E175206">
        <v>0</v>
      </c>
    </row>
    <row r="175207" spans="1:5" x14ac:dyDescent="0.45">
      <c r="A175207">
        <v>6332</v>
      </c>
      <c r="B175207" t="s">
        <v>174161</v>
      </c>
      <c r="C175207" t="s">
        <v>6</v>
      </c>
      <c r="D175207" t="s">
        <v>7</v>
      </c>
      <c r="E175207">
        <v>0</v>
      </c>
    </row>
    <row r="175208" spans="1:5" x14ac:dyDescent="0.45">
      <c r="A175208">
        <v>6332</v>
      </c>
      <c r="B175208" t="s">
        <v>174162</v>
      </c>
      <c r="C175208" t="s">
        <v>6</v>
      </c>
      <c r="D175208" t="s">
        <v>7</v>
      </c>
      <c r="E175208">
        <v>0</v>
      </c>
    </row>
    <row r="175209" spans="1:5" x14ac:dyDescent="0.45">
      <c r="A175209">
        <v>6332</v>
      </c>
      <c r="B175209" t="s">
        <v>174163</v>
      </c>
      <c r="C175209" t="s">
        <v>6</v>
      </c>
      <c r="D175209" t="s">
        <v>7</v>
      </c>
      <c r="E175209">
        <v>0</v>
      </c>
    </row>
    <row r="175210" spans="1:5" x14ac:dyDescent="0.45">
      <c r="A175210">
        <v>6332</v>
      </c>
      <c r="B175210" t="s">
        <v>174164</v>
      </c>
      <c r="C175210" t="s">
        <v>6</v>
      </c>
      <c r="D175210" t="s">
        <v>7</v>
      </c>
      <c r="E175210">
        <v>0</v>
      </c>
    </row>
    <row r="175211" spans="1:5" x14ac:dyDescent="0.45">
      <c r="A175211">
        <v>6332</v>
      </c>
      <c r="B175211" t="s">
        <v>174165</v>
      </c>
      <c r="C175211" t="s">
        <v>6</v>
      </c>
      <c r="D175211" t="s">
        <v>7</v>
      </c>
      <c r="E175211">
        <v>0</v>
      </c>
    </row>
    <row r="175212" spans="1:5" x14ac:dyDescent="0.45">
      <c r="A175212">
        <v>6332</v>
      </c>
      <c r="B175212" t="s">
        <v>174166</v>
      </c>
      <c r="C175212" t="s">
        <v>6</v>
      </c>
      <c r="D175212" t="s">
        <v>7</v>
      </c>
      <c r="E175212">
        <v>0</v>
      </c>
    </row>
    <row r="175213" spans="1:5" x14ac:dyDescent="0.45">
      <c r="A175213">
        <v>6332</v>
      </c>
      <c r="B175213" t="s">
        <v>174167</v>
      </c>
      <c r="C175213" t="s">
        <v>6</v>
      </c>
      <c r="D175213" t="s">
        <v>7</v>
      </c>
      <c r="E175213">
        <v>0</v>
      </c>
    </row>
    <row r="175214" spans="1:5" x14ac:dyDescent="0.45">
      <c r="A175214">
        <v>6332</v>
      </c>
      <c r="B175214" t="s">
        <v>174168</v>
      </c>
      <c r="C175214" t="s">
        <v>6</v>
      </c>
      <c r="D175214" t="s">
        <v>7</v>
      </c>
      <c r="E175214">
        <v>0</v>
      </c>
    </row>
    <row r="175215" spans="1:5" x14ac:dyDescent="0.45">
      <c r="A175215">
        <v>6332</v>
      </c>
      <c r="B175215" t="s">
        <v>174169</v>
      </c>
      <c r="C175215" t="s">
        <v>6</v>
      </c>
      <c r="D175215" t="s">
        <v>7</v>
      </c>
      <c r="E175215">
        <v>0</v>
      </c>
    </row>
    <row r="175216" spans="1:5" x14ac:dyDescent="0.45">
      <c r="A175216">
        <v>6332</v>
      </c>
      <c r="B175216" t="s">
        <v>174170</v>
      </c>
      <c r="C175216" t="s">
        <v>6</v>
      </c>
      <c r="D175216" t="s">
        <v>7</v>
      </c>
      <c r="E175216">
        <v>0</v>
      </c>
    </row>
    <row r="175217" spans="1:5" x14ac:dyDescent="0.45">
      <c r="A175217">
        <v>6332</v>
      </c>
      <c r="B175217" t="s">
        <v>174171</v>
      </c>
      <c r="C175217" t="s">
        <v>6</v>
      </c>
      <c r="D175217" t="s">
        <v>7</v>
      </c>
      <c r="E175217">
        <v>0</v>
      </c>
    </row>
    <row r="175218" spans="1:5" x14ac:dyDescent="0.45">
      <c r="A175218">
        <v>6332</v>
      </c>
      <c r="B175218" t="s">
        <v>174172</v>
      </c>
      <c r="C175218" t="s">
        <v>6</v>
      </c>
      <c r="D175218" t="s">
        <v>7</v>
      </c>
      <c r="E175218">
        <v>0</v>
      </c>
    </row>
    <row r="175219" spans="1:5" x14ac:dyDescent="0.45">
      <c r="A175219">
        <v>6332</v>
      </c>
      <c r="B175219" t="s">
        <v>174173</v>
      </c>
      <c r="C175219" t="s">
        <v>6</v>
      </c>
      <c r="D175219" t="s">
        <v>7</v>
      </c>
      <c r="E175219">
        <v>0</v>
      </c>
    </row>
    <row r="175220" spans="1:5" x14ac:dyDescent="0.45">
      <c r="A175220">
        <v>6332</v>
      </c>
      <c r="B175220" t="s">
        <v>174174</v>
      </c>
      <c r="C175220" t="s">
        <v>6</v>
      </c>
      <c r="D175220" t="s">
        <v>7</v>
      </c>
      <c r="E175220">
        <v>0</v>
      </c>
    </row>
    <row r="175221" spans="1:5" x14ac:dyDescent="0.45">
      <c r="A175221">
        <v>6332</v>
      </c>
      <c r="B175221" t="s">
        <v>174175</v>
      </c>
      <c r="C175221" t="s">
        <v>6</v>
      </c>
      <c r="D175221" t="s">
        <v>7</v>
      </c>
      <c r="E175221">
        <v>0</v>
      </c>
    </row>
    <row r="175222" spans="1:5" x14ac:dyDescent="0.45">
      <c r="A175222">
        <v>6332</v>
      </c>
      <c r="B175222" t="s">
        <v>174176</v>
      </c>
      <c r="C175222" t="s">
        <v>6</v>
      </c>
      <c r="D175222" t="s">
        <v>7</v>
      </c>
      <c r="E175222">
        <v>0</v>
      </c>
    </row>
    <row r="175223" spans="1:5" x14ac:dyDescent="0.45">
      <c r="A175223">
        <v>6332</v>
      </c>
      <c r="B175223" t="s">
        <v>174177</v>
      </c>
      <c r="C175223" t="s">
        <v>6</v>
      </c>
      <c r="D175223" t="s">
        <v>7</v>
      </c>
      <c r="E175223">
        <v>0</v>
      </c>
    </row>
    <row r="175224" spans="1:5" x14ac:dyDescent="0.45">
      <c r="A175224">
        <v>6332</v>
      </c>
      <c r="B175224" t="s">
        <v>174178</v>
      </c>
      <c r="C175224" t="s">
        <v>6</v>
      </c>
      <c r="D175224" t="s">
        <v>7</v>
      </c>
      <c r="E175224">
        <v>0</v>
      </c>
    </row>
    <row r="175225" spans="1:5" x14ac:dyDescent="0.45">
      <c r="A175225">
        <v>6332</v>
      </c>
      <c r="B175225" t="s">
        <v>174179</v>
      </c>
      <c r="C175225" t="s">
        <v>6</v>
      </c>
      <c r="D175225" t="s">
        <v>7</v>
      </c>
      <c r="E175225">
        <v>0</v>
      </c>
    </row>
    <row r="175226" spans="1:5" x14ac:dyDescent="0.45">
      <c r="A175226">
        <v>6332</v>
      </c>
      <c r="B175226" t="s">
        <v>174180</v>
      </c>
      <c r="C175226" t="s">
        <v>6</v>
      </c>
      <c r="D175226" t="s">
        <v>7</v>
      </c>
      <c r="E175226">
        <v>0</v>
      </c>
    </row>
    <row r="175227" spans="1:5" x14ac:dyDescent="0.45">
      <c r="A175227">
        <v>6332</v>
      </c>
      <c r="B175227" t="s">
        <v>174181</v>
      </c>
      <c r="C175227" t="s">
        <v>6</v>
      </c>
      <c r="D175227" t="s">
        <v>7</v>
      </c>
      <c r="E175227">
        <v>0</v>
      </c>
    </row>
    <row r="175228" spans="1:5" x14ac:dyDescent="0.45">
      <c r="A175228">
        <v>6332</v>
      </c>
      <c r="B175228" t="s">
        <v>174182</v>
      </c>
      <c r="C175228" t="s">
        <v>6</v>
      </c>
      <c r="D175228" t="s">
        <v>7</v>
      </c>
      <c r="E175228">
        <v>0</v>
      </c>
    </row>
    <row r="175229" spans="1:5" x14ac:dyDescent="0.45">
      <c r="A175229">
        <v>6332</v>
      </c>
      <c r="B175229" t="s">
        <v>174183</v>
      </c>
      <c r="C175229" t="s">
        <v>6</v>
      </c>
      <c r="D175229" t="s">
        <v>7</v>
      </c>
      <c r="E175229">
        <v>0</v>
      </c>
    </row>
    <row r="175230" spans="1:5" x14ac:dyDescent="0.45">
      <c r="A175230">
        <v>6332</v>
      </c>
      <c r="B175230" t="s">
        <v>174184</v>
      </c>
      <c r="C175230" t="s">
        <v>6</v>
      </c>
      <c r="D175230" t="s">
        <v>7</v>
      </c>
      <c r="E175230">
        <v>0</v>
      </c>
    </row>
    <row r="175231" spans="1:5" x14ac:dyDescent="0.45">
      <c r="A175231">
        <v>6332</v>
      </c>
      <c r="B175231" t="s">
        <v>174185</v>
      </c>
      <c r="C175231" t="s">
        <v>6</v>
      </c>
      <c r="D175231" t="s">
        <v>7</v>
      </c>
      <c r="E175231">
        <v>0</v>
      </c>
    </row>
    <row r="175232" spans="1:5" x14ac:dyDescent="0.45">
      <c r="A175232">
        <v>6332</v>
      </c>
      <c r="B175232" t="s">
        <v>174186</v>
      </c>
      <c r="C175232" t="s">
        <v>6</v>
      </c>
      <c r="D175232" t="s">
        <v>7</v>
      </c>
      <c r="E175232">
        <v>0</v>
      </c>
    </row>
    <row r="175233" spans="1:5" x14ac:dyDescent="0.45">
      <c r="A175233">
        <v>6332</v>
      </c>
      <c r="B175233" t="s">
        <v>174187</v>
      </c>
      <c r="C175233" t="s">
        <v>6</v>
      </c>
      <c r="D175233" t="s">
        <v>7</v>
      </c>
      <c r="E175233">
        <v>0</v>
      </c>
    </row>
    <row r="175234" spans="1:5" x14ac:dyDescent="0.45">
      <c r="A175234">
        <v>6332</v>
      </c>
      <c r="B175234" t="s">
        <v>174188</v>
      </c>
      <c r="C175234" t="s">
        <v>6</v>
      </c>
      <c r="D175234" t="s">
        <v>7</v>
      </c>
      <c r="E175234">
        <v>0</v>
      </c>
    </row>
    <row r="175235" spans="1:5" x14ac:dyDescent="0.45">
      <c r="A175235">
        <v>6332</v>
      </c>
      <c r="B175235" t="s">
        <v>174189</v>
      </c>
      <c r="C175235" t="s">
        <v>6</v>
      </c>
      <c r="D175235" t="s">
        <v>7</v>
      </c>
      <c r="E175235">
        <v>0</v>
      </c>
    </row>
    <row r="175236" spans="1:5" x14ac:dyDescent="0.45">
      <c r="A175236">
        <v>6332</v>
      </c>
      <c r="B175236" t="s">
        <v>174190</v>
      </c>
      <c r="C175236" t="s">
        <v>6</v>
      </c>
      <c r="D175236" t="s">
        <v>7</v>
      </c>
      <c r="E175236">
        <v>0</v>
      </c>
    </row>
    <row r="175237" spans="1:5" x14ac:dyDescent="0.45">
      <c r="A175237">
        <v>6332</v>
      </c>
      <c r="B175237" t="s">
        <v>174191</v>
      </c>
      <c r="C175237" t="s">
        <v>6</v>
      </c>
      <c r="D175237" t="s">
        <v>7</v>
      </c>
      <c r="E175237">
        <v>0</v>
      </c>
    </row>
    <row r="175238" spans="1:5" x14ac:dyDescent="0.45">
      <c r="A175238">
        <v>6332</v>
      </c>
      <c r="B175238" t="s">
        <v>174192</v>
      </c>
      <c r="C175238" t="s">
        <v>6</v>
      </c>
      <c r="D175238" t="s">
        <v>7</v>
      </c>
      <c r="E175238">
        <v>0</v>
      </c>
    </row>
    <row r="175239" spans="1:5" x14ac:dyDescent="0.45">
      <c r="A175239">
        <v>6332</v>
      </c>
      <c r="B175239" t="s">
        <v>174193</v>
      </c>
      <c r="C175239" t="s">
        <v>6</v>
      </c>
      <c r="D175239" t="s">
        <v>7</v>
      </c>
      <c r="E175239">
        <v>0</v>
      </c>
    </row>
    <row r="175240" spans="1:5" x14ac:dyDescent="0.45">
      <c r="A175240">
        <v>6332</v>
      </c>
      <c r="B175240" t="s">
        <v>174194</v>
      </c>
      <c r="C175240" t="s">
        <v>6</v>
      </c>
      <c r="D175240" t="s">
        <v>7</v>
      </c>
      <c r="E175240">
        <v>0</v>
      </c>
    </row>
    <row r="175241" spans="1:5" x14ac:dyDescent="0.45">
      <c r="A175241">
        <v>6332</v>
      </c>
      <c r="B175241" t="s">
        <v>174195</v>
      </c>
      <c r="C175241" t="s">
        <v>6</v>
      </c>
      <c r="D175241" t="s">
        <v>7</v>
      </c>
      <c r="E175241">
        <v>0</v>
      </c>
    </row>
    <row r="175242" spans="1:5" x14ac:dyDescent="0.45">
      <c r="A175242">
        <v>6332</v>
      </c>
      <c r="B175242" t="s">
        <v>174196</v>
      </c>
      <c r="C175242" t="s">
        <v>6</v>
      </c>
      <c r="D175242" t="s">
        <v>7</v>
      </c>
      <c r="E175242">
        <v>0</v>
      </c>
    </row>
    <row r="175243" spans="1:5" x14ac:dyDescent="0.45">
      <c r="A175243">
        <v>6332</v>
      </c>
      <c r="B175243" t="s">
        <v>174197</v>
      </c>
      <c r="C175243" t="s">
        <v>6</v>
      </c>
      <c r="D175243" t="s">
        <v>7</v>
      </c>
      <c r="E175243">
        <v>0</v>
      </c>
    </row>
    <row r="175244" spans="1:5" x14ac:dyDescent="0.45">
      <c r="A175244">
        <v>6332</v>
      </c>
      <c r="B175244" t="s">
        <v>174198</v>
      </c>
      <c r="C175244" t="s">
        <v>6</v>
      </c>
      <c r="D175244" t="s">
        <v>7</v>
      </c>
      <c r="E175244">
        <v>0</v>
      </c>
    </row>
    <row r="175245" spans="1:5" x14ac:dyDescent="0.45">
      <c r="A175245">
        <v>6332</v>
      </c>
      <c r="B175245" t="s">
        <v>174199</v>
      </c>
      <c r="C175245" t="s">
        <v>6</v>
      </c>
      <c r="D175245" t="s">
        <v>7</v>
      </c>
      <c r="E175245">
        <v>0</v>
      </c>
    </row>
    <row r="175246" spans="1:5" x14ac:dyDescent="0.45">
      <c r="A175246">
        <v>6332</v>
      </c>
      <c r="B175246" t="s">
        <v>174200</v>
      </c>
      <c r="C175246" t="s">
        <v>6</v>
      </c>
      <c r="D175246" t="s">
        <v>7</v>
      </c>
      <c r="E175246">
        <v>0</v>
      </c>
    </row>
    <row r="175247" spans="1:5" x14ac:dyDescent="0.45">
      <c r="A175247">
        <v>6332</v>
      </c>
      <c r="B175247" t="s">
        <v>174201</v>
      </c>
      <c r="C175247" t="s">
        <v>6</v>
      </c>
      <c r="D175247" t="s">
        <v>7</v>
      </c>
      <c r="E175247">
        <v>0</v>
      </c>
    </row>
    <row r="175248" spans="1:5" x14ac:dyDescent="0.45">
      <c r="A175248">
        <v>6332</v>
      </c>
      <c r="B175248" t="s">
        <v>174202</v>
      </c>
      <c r="C175248" t="s">
        <v>6</v>
      </c>
      <c r="D175248" t="s">
        <v>7</v>
      </c>
      <c r="E175248">
        <v>0</v>
      </c>
    </row>
    <row r="175249" spans="1:5" x14ac:dyDescent="0.45">
      <c r="A175249">
        <v>6332</v>
      </c>
      <c r="B175249" t="s">
        <v>174203</v>
      </c>
      <c r="C175249" t="s">
        <v>6</v>
      </c>
      <c r="D175249" t="s">
        <v>7</v>
      </c>
      <c r="E175249">
        <v>0</v>
      </c>
    </row>
    <row r="175250" spans="1:5" x14ac:dyDescent="0.45">
      <c r="A175250">
        <v>6332</v>
      </c>
      <c r="B175250" t="s">
        <v>174204</v>
      </c>
      <c r="C175250" t="s">
        <v>6</v>
      </c>
      <c r="D175250" t="s">
        <v>7</v>
      </c>
      <c r="E175250">
        <v>0</v>
      </c>
    </row>
    <row r="175251" spans="1:5" x14ac:dyDescent="0.45">
      <c r="A175251">
        <v>6332</v>
      </c>
      <c r="B175251" t="s">
        <v>174205</v>
      </c>
      <c r="C175251" t="s">
        <v>6</v>
      </c>
      <c r="D175251" t="s">
        <v>7</v>
      </c>
      <c r="E175251">
        <v>0</v>
      </c>
    </row>
    <row r="175252" spans="1:5" x14ac:dyDescent="0.45">
      <c r="A175252">
        <v>6332</v>
      </c>
      <c r="B175252" t="s">
        <v>174206</v>
      </c>
      <c r="C175252" t="s">
        <v>6</v>
      </c>
      <c r="D175252" t="s">
        <v>7</v>
      </c>
      <c r="E175252">
        <v>0</v>
      </c>
    </row>
    <row r="175253" spans="1:5" x14ac:dyDescent="0.45">
      <c r="A175253">
        <v>6332</v>
      </c>
      <c r="B175253" t="s">
        <v>174207</v>
      </c>
      <c r="C175253" t="s">
        <v>6</v>
      </c>
      <c r="D175253" t="s">
        <v>7</v>
      </c>
      <c r="E175253">
        <v>0</v>
      </c>
    </row>
    <row r="175254" spans="1:5" x14ac:dyDescent="0.45">
      <c r="A175254">
        <v>6332</v>
      </c>
      <c r="B175254" t="s">
        <v>174208</v>
      </c>
      <c r="C175254" t="s">
        <v>6</v>
      </c>
      <c r="D175254" t="s">
        <v>7</v>
      </c>
      <c r="E175254">
        <v>0</v>
      </c>
    </row>
    <row r="175255" spans="1:5" x14ac:dyDescent="0.45">
      <c r="A175255">
        <v>6332</v>
      </c>
      <c r="B175255" t="s">
        <v>174209</v>
      </c>
      <c r="C175255" t="s">
        <v>6</v>
      </c>
      <c r="D175255" t="s">
        <v>7</v>
      </c>
      <c r="E175255">
        <v>0</v>
      </c>
    </row>
    <row r="175256" spans="1:5" x14ac:dyDescent="0.45">
      <c r="A175256">
        <v>6332</v>
      </c>
      <c r="B175256" t="s">
        <v>174210</v>
      </c>
      <c r="C175256" t="s">
        <v>6</v>
      </c>
      <c r="D175256" t="s">
        <v>7</v>
      </c>
      <c r="E175256">
        <v>0</v>
      </c>
    </row>
    <row r="175257" spans="1:5" x14ac:dyDescent="0.45">
      <c r="A175257">
        <v>6332</v>
      </c>
      <c r="B175257" t="s">
        <v>174211</v>
      </c>
      <c r="C175257" t="s">
        <v>6</v>
      </c>
      <c r="D175257" t="s">
        <v>7</v>
      </c>
      <c r="E175257">
        <v>0</v>
      </c>
    </row>
    <row r="175258" spans="1:5" x14ac:dyDescent="0.45">
      <c r="A175258">
        <v>6332</v>
      </c>
      <c r="B175258" t="s">
        <v>174212</v>
      </c>
      <c r="C175258" t="s">
        <v>6</v>
      </c>
      <c r="D175258" t="s">
        <v>7</v>
      </c>
      <c r="E175258">
        <v>0</v>
      </c>
    </row>
    <row r="175259" spans="1:5" x14ac:dyDescent="0.45">
      <c r="A175259">
        <v>6332</v>
      </c>
      <c r="B175259" t="s">
        <v>174213</v>
      </c>
      <c r="C175259" t="s">
        <v>6</v>
      </c>
      <c r="D175259" t="s">
        <v>7</v>
      </c>
      <c r="E175259">
        <v>0</v>
      </c>
    </row>
    <row r="175260" spans="1:5" x14ac:dyDescent="0.45">
      <c r="A175260">
        <v>6332</v>
      </c>
      <c r="B175260" t="s">
        <v>174214</v>
      </c>
      <c r="C175260" t="s">
        <v>6</v>
      </c>
      <c r="D175260" t="s">
        <v>7</v>
      </c>
      <c r="E175260">
        <v>0</v>
      </c>
    </row>
    <row r="175261" spans="1:5" x14ac:dyDescent="0.45">
      <c r="A175261">
        <v>6332</v>
      </c>
      <c r="B175261" t="s">
        <v>174215</v>
      </c>
      <c r="C175261" t="s">
        <v>6</v>
      </c>
      <c r="D175261" t="s">
        <v>7</v>
      </c>
      <c r="E175261">
        <v>0</v>
      </c>
    </row>
    <row r="175262" spans="1:5" x14ac:dyDescent="0.45">
      <c r="A175262">
        <v>6332</v>
      </c>
      <c r="B175262" t="s">
        <v>174216</v>
      </c>
      <c r="C175262" t="s">
        <v>6</v>
      </c>
      <c r="D175262" t="s">
        <v>7</v>
      </c>
      <c r="E175262">
        <v>0</v>
      </c>
    </row>
    <row r="175263" spans="1:5" x14ac:dyDescent="0.45">
      <c r="A175263">
        <v>6332</v>
      </c>
      <c r="B175263" t="s">
        <v>174217</v>
      </c>
      <c r="C175263" t="s">
        <v>6</v>
      </c>
      <c r="D175263" t="s">
        <v>7</v>
      </c>
      <c r="E175263">
        <v>0</v>
      </c>
    </row>
    <row r="175264" spans="1:5" x14ac:dyDescent="0.45">
      <c r="A175264">
        <v>6332</v>
      </c>
      <c r="B175264" t="s">
        <v>174218</v>
      </c>
      <c r="C175264" t="s">
        <v>6</v>
      </c>
      <c r="D175264" t="s">
        <v>7</v>
      </c>
      <c r="E175264">
        <v>0</v>
      </c>
    </row>
    <row r="175265" spans="1:5" x14ac:dyDescent="0.45">
      <c r="A175265">
        <v>6332</v>
      </c>
      <c r="B175265" t="s">
        <v>174219</v>
      </c>
      <c r="C175265" t="s">
        <v>6</v>
      </c>
      <c r="D175265" t="s">
        <v>7</v>
      </c>
      <c r="E175265">
        <v>0</v>
      </c>
    </row>
    <row r="175266" spans="1:5" x14ac:dyDescent="0.45">
      <c r="A175266">
        <v>6332</v>
      </c>
      <c r="B175266" t="s">
        <v>174220</v>
      </c>
      <c r="C175266" t="s">
        <v>6</v>
      </c>
      <c r="D175266" t="s">
        <v>7</v>
      </c>
      <c r="E175266">
        <v>0</v>
      </c>
    </row>
    <row r="175267" spans="1:5" x14ac:dyDescent="0.45">
      <c r="A175267">
        <v>6332</v>
      </c>
      <c r="B175267" t="s">
        <v>174221</v>
      </c>
      <c r="C175267" t="s">
        <v>6</v>
      </c>
      <c r="D175267" t="s">
        <v>7</v>
      </c>
      <c r="E175267">
        <v>0</v>
      </c>
    </row>
    <row r="175268" spans="1:5" x14ac:dyDescent="0.45">
      <c r="A175268">
        <v>6332</v>
      </c>
      <c r="B175268" t="s">
        <v>174222</v>
      </c>
      <c r="C175268" t="s">
        <v>6</v>
      </c>
      <c r="D175268" t="s">
        <v>7</v>
      </c>
      <c r="E175268">
        <v>0</v>
      </c>
    </row>
    <row r="175269" spans="1:5" x14ac:dyDescent="0.45">
      <c r="A175269">
        <v>6332</v>
      </c>
      <c r="B175269" t="s">
        <v>174223</v>
      </c>
      <c r="C175269" t="s">
        <v>6</v>
      </c>
      <c r="D175269" t="s">
        <v>7</v>
      </c>
      <c r="E175269">
        <v>0</v>
      </c>
    </row>
    <row r="175270" spans="1:5" x14ac:dyDescent="0.45">
      <c r="A175270">
        <v>6332</v>
      </c>
      <c r="B175270" t="s">
        <v>174224</v>
      </c>
      <c r="C175270" t="s">
        <v>6</v>
      </c>
      <c r="D175270" t="s">
        <v>7</v>
      </c>
      <c r="E175270">
        <v>0</v>
      </c>
    </row>
    <row r="175271" spans="1:5" x14ac:dyDescent="0.45">
      <c r="A175271">
        <v>6332</v>
      </c>
      <c r="B175271" t="s">
        <v>174225</v>
      </c>
      <c r="C175271" t="s">
        <v>6</v>
      </c>
      <c r="D175271" t="s">
        <v>7</v>
      </c>
      <c r="E175271">
        <v>0</v>
      </c>
    </row>
    <row r="175272" spans="1:5" x14ac:dyDescent="0.45">
      <c r="A175272">
        <v>6332</v>
      </c>
      <c r="B175272" t="s">
        <v>174226</v>
      </c>
      <c r="C175272" t="s">
        <v>6</v>
      </c>
      <c r="D175272" t="s">
        <v>7</v>
      </c>
      <c r="E175272">
        <v>0</v>
      </c>
    </row>
    <row r="175273" spans="1:5" x14ac:dyDescent="0.45">
      <c r="A175273">
        <v>6332</v>
      </c>
      <c r="B175273" t="s">
        <v>174227</v>
      </c>
      <c r="C175273" t="s">
        <v>6</v>
      </c>
      <c r="D175273" t="s">
        <v>7</v>
      </c>
      <c r="E175273">
        <v>0</v>
      </c>
    </row>
    <row r="175274" spans="1:5" x14ac:dyDescent="0.45">
      <c r="A175274">
        <v>6332</v>
      </c>
      <c r="B175274" t="s">
        <v>174228</v>
      </c>
      <c r="C175274" t="s">
        <v>6</v>
      </c>
      <c r="D175274" t="s">
        <v>7</v>
      </c>
      <c r="E175274">
        <v>0</v>
      </c>
    </row>
    <row r="175275" spans="1:5" x14ac:dyDescent="0.45">
      <c r="A175275">
        <v>6332</v>
      </c>
      <c r="B175275" t="s">
        <v>174229</v>
      </c>
      <c r="C175275" t="s">
        <v>6</v>
      </c>
      <c r="D175275" t="s">
        <v>7</v>
      </c>
      <c r="E175275">
        <v>0</v>
      </c>
    </row>
    <row r="175276" spans="1:5" x14ac:dyDescent="0.45">
      <c r="A175276">
        <v>6332</v>
      </c>
      <c r="B175276" t="s">
        <v>174230</v>
      </c>
      <c r="C175276" t="s">
        <v>6</v>
      </c>
      <c r="D175276" t="s">
        <v>7</v>
      </c>
      <c r="E175276">
        <v>0</v>
      </c>
    </row>
    <row r="175277" spans="1:5" x14ac:dyDescent="0.45">
      <c r="A175277">
        <v>6332</v>
      </c>
      <c r="B175277" t="s">
        <v>174231</v>
      </c>
      <c r="C175277" t="s">
        <v>6</v>
      </c>
      <c r="D175277" t="s">
        <v>7</v>
      </c>
      <c r="E175277">
        <v>0</v>
      </c>
    </row>
    <row r="175278" spans="1:5" x14ac:dyDescent="0.45">
      <c r="A175278">
        <v>6332</v>
      </c>
      <c r="B175278" t="s">
        <v>174232</v>
      </c>
      <c r="C175278" t="s">
        <v>6</v>
      </c>
      <c r="D175278" t="s">
        <v>7</v>
      </c>
      <c r="E175278">
        <v>0</v>
      </c>
    </row>
    <row r="175279" spans="1:5" x14ac:dyDescent="0.45">
      <c r="A175279">
        <v>6332</v>
      </c>
      <c r="B175279" t="s">
        <v>174233</v>
      </c>
      <c r="C175279" t="s">
        <v>6</v>
      </c>
      <c r="D175279" t="s">
        <v>7</v>
      </c>
      <c r="E175279">
        <v>0</v>
      </c>
    </row>
    <row r="175280" spans="1:5" x14ac:dyDescent="0.45">
      <c r="A175280">
        <v>6332</v>
      </c>
      <c r="B175280" t="s">
        <v>174234</v>
      </c>
      <c r="C175280" t="s">
        <v>6</v>
      </c>
      <c r="D175280" t="s">
        <v>7</v>
      </c>
      <c r="E175280">
        <v>0</v>
      </c>
    </row>
    <row r="175281" spans="1:5" x14ac:dyDescent="0.45">
      <c r="A175281">
        <v>6332</v>
      </c>
      <c r="B175281" t="s">
        <v>174235</v>
      </c>
      <c r="C175281" t="s">
        <v>6</v>
      </c>
      <c r="D175281" t="s">
        <v>7</v>
      </c>
      <c r="E175281">
        <v>0</v>
      </c>
    </row>
    <row r="175282" spans="1:5" x14ac:dyDescent="0.45">
      <c r="A175282">
        <v>6332</v>
      </c>
      <c r="B175282" t="s">
        <v>174236</v>
      </c>
      <c r="C175282" t="s">
        <v>6</v>
      </c>
      <c r="D175282" t="s">
        <v>7</v>
      </c>
      <c r="E175282">
        <v>0</v>
      </c>
    </row>
    <row r="175283" spans="1:5" x14ac:dyDescent="0.45">
      <c r="A175283">
        <v>6332</v>
      </c>
      <c r="B175283" t="s">
        <v>174237</v>
      </c>
      <c r="C175283" t="s">
        <v>6</v>
      </c>
      <c r="D175283" t="s">
        <v>7</v>
      </c>
      <c r="E175283">
        <v>0</v>
      </c>
    </row>
    <row r="175284" spans="1:5" x14ac:dyDescent="0.45">
      <c r="A175284">
        <v>6332</v>
      </c>
      <c r="B175284" t="s">
        <v>174238</v>
      </c>
      <c r="C175284" t="s">
        <v>6</v>
      </c>
      <c r="D175284" t="s">
        <v>7</v>
      </c>
      <c r="E175284">
        <v>0</v>
      </c>
    </row>
    <row r="175285" spans="1:5" x14ac:dyDescent="0.45">
      <c r="A175285">
        <v>6332</v>
      </c>
      <c r="B175285" t="s">
        <v>174239</v>
      </c>
      <c r="C175285" t="s">
        <v>6</v>
      </c>
      <c r="D175285" t="s">
        <v>7</v>
      </c>
      <c r="E175285">
        <v>0</v>
      </c>
    </row>
    <row r="175286" spans="1:5" x14ac:dyDescent="0.45">
      <c r="A175286">
        <v>6332</v>
      </c>
      <c r="B175286" t="s">
        <v>174240</v>
      </c>
      <c r="C175286" t="s">
        <v>6</v>
      </c>
      <c r="D175286" t="s">
        <v>7</v>
      </c>
      <c r="E175286">
        <v>0</v>
      </c>
    </row>
    <row r="175287" spans="1:5" x14ac:dyDescent="0.45">
      <c r="A175287">
        <v>6332</v>
      </c>
      <c r="B175287" t="s">
        <v>174241</v>
      </c>
      <c r="C175287" t="s">
        <v>6</v>
      </c>
      <c r="D175287" t="s">
        <v>7</v>
      </c>
      <c r="E175287">
        <v>0</v>
      </c>
    </row>
    <row r="175288" spans="1:5" x14ac:dyDescent="0.45">
      <c r="A175288">
        <v>6332</v>
      </c>
      <c r="B175288" t="s">
        <v>174242</v>
      </c>
      <c r="C175288" t="s">
        <v>6</v>
      </c>
      <c r="D175288" t="s">
        <v>7</v>
      </c>
      <c r="E175288">
        <v>0</v>
      </c>
    </row>
    <row r="175289" spans="1:5" x14ac:dyDescent="0.45">
      <c r="A175289">
        <v>6332</v>
      </c>
      <c r="B175289" t="s">
        <v>174243</v>
      </c>
      <c r="C175289" t="s">
        <v>6</v>
      </c>
      <c r="D175289" t="s">
        <v>7</v>
      </c>
      <c r="E175289">
        <v>0</v>
      </c>
    </row>
    <row r="175290" spans="1:5" x14ac:dyDescent="0.45">
      <c r="A175290">
        <v>6332</v>
      </c>
      <c r="B175290" t="s">
        <v>174244</v>
      </c>
      <c r="C175290" t="s">
        <v>6</v>
      </c>
      <c r="D175290" t="s">
        <v>7</v>
      </c>
      <c r="E175290">
        <v>0</v>
      </c>
    </row>
    <row r="175291" spans="1:5" x14ac:dyDescent="0.45">
      <c r="A175291">
        <v>6332</v>
      </c>
      <c r="B175291" t="s">
        <v>174245</v>
      </c>
      <c r="C175291" t="s">
        <v>6</v>
      </c>
      <c r="D175291" t="s">
        <v>7</v>
      </c>
      <c r="E175291">
        <v>0</v>
      </c>
    </row>
    <row r="175292" spans="1:5" x14ac:dyDescent="0.45">
      <c r="A175292">
        <v>6332</v>
      </c>
      <c r="B175292" t="s">
        <v>174246</v>
      </c>
      <c r="C175292" t="s">
        <v>6</v>
      </c>
      <c r="D175292" t="s">
        <v>7</v>
      </c>
      <c r="E175292">
        <v>0</v>
      </c>
    </row>
    <row r="175293" spans="1:5" x14ac:dyDescent="0.45">
      <c r="A175293">
        <v>6332</v>
      </c>
      <c r="B175293" t="s">
        <v>174247</v>
      </c>
      <c r="C175293" t="s">
        <v>6</v>
      </c>
      <c r="D175293" t="s">
        <v>7</v>
      </c>
      <c r="E175293">
        <v>0</v>
      </c>
    </row>
    <row r="175294" spans="1:5" x14ac:dyDescent="0.45">
      <c r="A175294">
        <v>6332</v>
      </c>
      <c r="B175294" t="s">
        <v>174248</v>
      </c>
      <c r="C175294" t="s">
        <v>6</v>
      </c>
      <c r="D175294" t="s">
        <v>7</v>
      </c>
      <c r="E175294">
        <v>0</v>
      </c>
    </row>
    <row r="175295" spans="1:5" x14ac:dyDescent="0.45">
      <c r="A175295">
        <v>6332</v>
      </c>
      <c r="B175295" t="s">
        <v>174249</v>
      </c>
      <c r="C175295" t="s">
        <v>6</v>
      </c>
      <c r="D175295" t="s">
        <v>7</v>
      </c>
      <c r="E175295">
        <v>0</v>
      </c>
    </row>
    <row r="175296" spans="1:5" x14ac:dyDescent="0.45">
      <c r="A175296">
        <v>6332</v>
      </c>
      <c r="B175296" t="s">
        <v>174250</v>
      </c>
      <c r="C175296" t="s">
        <v>6</v>
      </c>
      <c r="D175296" t="s">
        <v>7</v>
      </c>
      <c r="E175296">
        <v>0</v>
      </c>
    </row>
    <row r="175297" spans="1:5" x14ac:dyDescent="0.45">
      <c r="A175297">
        <v>6332</v>
      </c>
      <c r="B175297" t="s">
        <v>174251</v>
      </c>
      <c r="C175297" t="s">
        <v>6</v>
      </c>
      <c r="D175297" t="s">
        <v>7</v>
      </c>
      <c r="E175297">
        <v>0</v>
      </c>
    </row>
    <row r="175298" spans="1:5" x14ac:dyDescent="0.45">
      <c r="A175298">
        <v>6332</v>
      </c>
      <c r="B175298" t="s">
        <v>174252</v>
      </c>
      <c r="C175298" t="s">
        <v>6</v>
      </c>
      <c r="D175298" t="s">
        <v>7</v>
      </c>
      <c r="E175298">
        <v>0</v>
      </c>
    </row>
    <row r="175299" spans="1:5" x14ac:dyDescent="0.45">
      <c r="A175299">
        <v>6332</v>
      </c>
      <c r="B175299" t="s">
        <v>174253</v>
      </c>
      <c r="C175299" t="s">
        <v>6</v>
      </c>
      <c r="D175299" t="s">
        <v>7</v>
      </c>
      <c r="E175299">
        <v>0</v>
      </c>
    </row>
    <row r="175300" spans="1:5" x14ac:dyDescent="0.45">
      <c r="A175300">
        <v>6332</v>
      </c>
      <c r="B175300" t="s">
        <v>174254</v>
      </c>
      <c r="C175300" t="s">
        <v>6</v>
      </c>
      <c r="D175300" t="s">
        <v>7</v>
      </c>
      <c r="E175300">
        <v>0</v>
      </c>
    </row>
    <row r="175301" spans="1:5" x14ac:dyDescent="0.45">
      <c r="A175301">
        <v>6332</v>
      </c>
      <c r="B175301" t="s">
        <v>174255</v>
      </c>
      <c r="C175301" t="s">
        <v>6</v>
      </c>
      <c r="D175301" t="s">
        <v>7</v>
      </c>
      <c r="E175301">
        <v>0</v>
      </c>
    </row>
    <row r="175302" spans="1:5" x14ac:dyDescent="0.45">
      <c r="A175302">
        <v>6332</v>
      </c>
      <c r="B175302" t="s">
        <v>174256</v>
      </c>
      <c r="C175302" t="s">
        <v>6</v>
      </c>
      <c r="D175302" t="s">
        <v>7</v>
      </c>
      <c r="E175302">
        <v>0</v>
      </c>
    </row>
    <row r="175303" spans="1:5" x14ac:dyDescent="0.45">
      <c r="A175303">
        <v>6332</v>
      </c>
      <c r="B175303" t="s">
        <v>174257</v>
      </c>
      <c r="C175303" t="s">
        <v>6</v>
      </c>
      <c r="D175303" t="s">
        <v>7</v>
      </c>
      <c r="E175303">
        <v>0</v>
      </c>
    </row>
    <row r="175304" spans="1:5" x14ac:dyDescent="0.45">
      <c r="A175304">
        <v>6332</v>
      </c>
      <c r="B175304" t="s">
        <v>174258</v>
      </c>
      <c r="C175304" t="s">
        <v>6</v>
      </c>
      <c r="D175304" t="s">
        <v>7</v>
      </c>
      <c r="E175304">
        <v>0</v>
      </c>
    </row>
    <row r="175305" spans="1:5" x14ac:dyDescent="0.45">
      <c r="A175305">
        <v>6332</v>
      </c>
      <c r="B175305" t="s">
        <v>174259</v>
      </c>
      <c r="C175305" t="s">
        <v>6</v>
      </c>
      <c r="D175305" t="s">
        <v>7</v>
      </c>
      <c r="E175305">
        <v>0</v>
      </c>
    </row>
    <row r="175306" spans="1:5" x14ac:dyDescent="0.45">
      <c r="A175306">
        <v>6333</v>
      </c>
      <c r="B175306" t="s">
        <v>174260</v>
      </c>
      <c r="C175306" t="s">
        <v>6</v>
      </c>
      <c r="D175306" t="s">
        <v>7</v>
      </c>
      <c r="E175306">
        <v>0</v>
      </c>
    </row>
    <row r="175307" spans="1:5" x14ac:dyDescent="0.45">
      <c r="A175307">
        <v>6333</v>
      </c>
      <c r="B175307" t="s">
        <v>174261</v>
      </c>
      <c r="C175307" t="s">
        <v>6</v>
      </c>
      <c r="D175307" t="s">
        <v>7</v>
      </c>
      <c r="E175307">
        <v>0</v>
      </c>
    </row>
    <row r="175308" spans="1:5" x14ac:dyDescent="0.45">
      <c r="A175308">
        <v>6333</v>
      </c>
      <c r="B175308" t="s">
        <v>174262</v>
      </c>
      <c r="C175308" t="s">
        <v>6</v>
      </c>
      <c r="D175308" t="s">
        <v>7</v>
      </c>
      <c r="E175308">
        <v>0</v>
      </c>
    </row>
    <row r="175309" spans="1:5" x14ac:dyDescent="0.45">
      <c r="A175309">
        <v>6333</v>
      </c>
      <c r="B175309" t="s">
        <v>174263</v>
      </c>
      <c r="C175309" t="s">
        <v>6</v>
      </c>
      <c r="D175309" t="s">
        <v>7</v>
      </c>
      <c r="E175309">
        <v>0</v>
      </c>
    </row>
    <row r="175310" spans="1:5" x14ac:dyDescent="0.45">
      <c r="A175310">
        <v>6333</v>
      </c>
      <c r="B175310" t="s">
        <v>174264</v>
      </c>
      <c r="C175310" t="s">
        <v>6</v>
      </c>
      <c r="D175310" t="s">
        <v>7</v>
      </c>
      <c r="E175310">
        <v>0</v>
      </c>
    </row>
    <row r="175311" spans="1:5" x14ac:dyDescent="0.45">
      <c r="A175311">
        <v>6333</v>
      </c>
      <c r="B175311" t="s">
        <v>174265</v>
      </c>
      <c r="C175311" t="s">
        <v>6</v>
      </c>
      <c r="D175311" t="s">
        <v>7</v>
      </c>
      <c r="E175311">
        <v>0</v>
      </c>
    </row>
    <row r="175312" spans="1:5" x14ac:dyDescent="0.45">
      <c r="A175312">
        <v>6333</v>
      </c>
      <c r="B175312" t="s">
        <v>174266</v>
      </c>
      <c r="C175312" t="s">
        <v>6</v>
      </c>
      <c r="D175312" t="s">
        <v>7</v>
      </c>
      <c r="E175312">
        <v>0</v>
      </c>
    </row>
    <row r="175313" spans="1:5" x14ac:dyDescent="0.45">
      <c r="A175313">
        <v>6333</v>
      </c>
      <c r="B175313" t="s">
        <v>174267</v>
      </c>
      <c r="C175313" t="s">
        <v>6</v>
      </c>
      <c r="D175313" t="s">
        <v>7</v>
      </c>
      <c r="E175313">
        <v>0</v>
      </c>
    </row>
    <row r="175314" spans="1:5" x14ac:dyDescent="0.45">
      <c r="A175314">
        <v>6333</v>
      </c>
      <c r="B175314" t="s">
        <v>174268</v>
      </c>
      <c r="C175314" t="s">
        <v>6</v>
      </c>
      <c r="D175314" t="s">
        <v>7</v>
      </c>
      <c r="E175314">
        <v>0</v>
      </c>
    </row>
    <row r="175315" spans="1:5" x14ac:dyDescent="0.45">
      <c r="A175315">
        <v>6333</v>
      </c>
      <c r="B175315" t="s">
        <v>174269</v>
      </c>
      <c r="C175315" t="s">
        <v>6</v>
      </c>
      <c r="D175315" t="s">
        <v>7</v>
      </c>
      <c r="E175315">
        <v>0</v>
      </c>
    </row>
    <row r="175316" spans="1:5" x14ac:dyDescent="0.45">
      <c r="A175316">
        <v>6333</v>
      </c>
      <c r="B175316" t="s">
        <v>174270</v>
      </c>
      <c r="C175316" t="s">
        <v>6</v>
      </c>
      <c r="D175316" t="s">
        <v>7</v>
      </c>
      <c r="E175316">
        <v>0</v>
      </c>
    </row>
    <row r="175317" spans="1:5" x14ac:dyDescent="0.45">
      <c r="A175317">
        <v>6333</v>
      </c>
      <c r="B175317" t="s">
        <v>174271</v>
      </c>
      <c r="C175317" t="s">
        <v>6</v>
      </c>
      <c r="D175317" t="s">
        <v>7</v>
      </c>
      <c r="E175317">
        <v>0</v>
      </c>
    </row>
    <row r="175318" spans="1:5" x14ac:dyDescent="0.45">
      <c r="A175318">
        <v>6333</v>
      </c>
      <c r="B175318" t="s">
        <v>174272</v>
      </c>
      <c r="C175318" t="s">
        <v>6</v>
      </c>
      <c r="D175318" t="s">
        <v>7</v>
      </c>
      <c r="E175318">
        <v>0</v>
      </c>
    </row>
    <row r="175319" spans="1:5" x14ac:dyDescent="0.45">
      <c r="A175319">
        <v>6333</v>
      </c>
      <c r="B175319" t="s">
        <v>174273</v>
      </c>
      <c r="C175319" t="s">
        <v>6</v>
      </c>
      <c r="D175319" t="s">
        <v>7</v>
      </c>
      <c r="E175319">
        <v>0</v>
      </c>
    </row>
    <row r="175320" spans="1:5" x14ac:dyDescent="0.45">
      <c r="A175320">
        <v>6333</v>
      </c>
      <c r="B175320" t="s">
        <v>174274</v>
      </c>
      <c r="C175320" t="s">
        <v>6</v>
      </c>
      <c r="D175320" t="s">
        <v>7</v>
      </c>
      <c r="E175320">
        <v>0</v>
      </c>
    </row>
    <row r="175321" spans="1:5" x14ac:dyDescent="0.45">
      <c r="A175321">
        <v>6333</v>
      </c>
      <c r="B175321" t="s">
        <v>174275</v>
      </c>
      <c r="C175321" t="s">
        <v>6</v>
      </c>
      <c r="D175321" t="s">
        <v>7</v>
      </c>
      <c r="E175321">
        <v>0</v>
      </c>
    </row>
    <row r="175322" spans="1:5" x14ac:dyDescent="0.45">
      <c r="A175322">
        <v>6333</v>
      </c>
      <c r="B175322" t="s">
        <v>174276</v>
      </c>
      <c r="C175322" t="s">
        <v>6</v>
      </c>
      <c r="D175322" t="s">
        <v>7</v>
      </c>
      <c r="E175322">
        <v>0</v>
      </c>
    </row>
    <row r="175323" spans="1:5" x14ac:dyDescent="0.45">
      <c r="A175323">
        <v>6333</v>
      </c>
      <c r="B175323" t="s">
        <v>174277</v>
      </c>
      <c r="C175323" t="s">
        <v>6</v>
      </c>
      <c r="D175323" t="s">
        <v>7</v>
      </c>
      <c r="E175323">
        <v>0</v>
      </c>
    </row>
    <row r="175324" spans="1:5" x14ac:dyDescent="0.45">
      <c r="A175324">
        <v>6333</v>
      </c>
      <c r="B175324" t="s">
        <v>174278</v>
      </c>
      <c r="C175324" t="s">
        <v>6</v>
      </c>
      <c r="D175324" t="s">
        <v>7</v>
      </c>
      <c r="E175324">
        <v>0</v>
      </c>
    </row>
    <row r="175325" spans="1:5" x14ac:dyDescent="0.45">
      <c r="A175325">
        <v>6333</v>
      </c>
      <c r="B175325" t="s">
        <v>174279</v>
      </c>
      <c r="C175325" t="s">
        <v>6</v>
      </c>
      <c r="D175325" t="s">
        <v>7</v>
      </c>
      <c r="E175325">
        <v>0</v>
      </c>
    </row>
    <row r="175326" spans="1:5" x14ac:dyDescent="0.45">
      <c r="A175326">
        <v>6333</v>
      </c>
      <c r="B175326" t="s">
        <v>174280</v>
      </c>
      <c r="C175326" t="s">
        <v>6</v>
      </c>
      <c r="D175326" t="s">
        <v>7</v>
      </c>
      <c r="E175326">
        <v>0</v>
      </c>
    </row>
    <row r="175327" spans="1:5" x14ac:dyDescent="0.45">
      <c r="A175327">
        <v>6333</v>
      </c>
      <c r="B175327" t="s">
        <v>174281</v>
      </c>
      <c r="C175327" t="s">
        <v>6</v>
      </c>
      <c r="D175327" t="s">
        <v>7</v>
      </c>
      <c r="E175327">
        <v>0</v>
      </c>
    </row>
    <row r="175328" spans="1:5" x14ac:dyDescent="0.45">
      <c r="A175328">
        <v>6333</v>
      </c>
      <c r="B175328" t="s">
        <v>174282</v>
      </c>
      <c r="C175328" t="s">
        <v>6</v>
      </c>
      <c r="D175328" t="s">
        <v>7</v>
      </c>
      <c r="E175328">
        <v>0</v>
      </c>
    </row>
    <row r="175329" spans="1:5" x14ac:dyDescent="0.45">
      <c r="A175329">
        <v>6333</v>
      </c>
      <c r="B175329" t="s">
        <v>174283</v>
      </c>
      <c r="C175329" t="s">
        <v>6</v>
      </c>
      <c r="D175329" t="s">
        <v>7</v>
      </c>
      <c r="E175329">
        <v>0</v>
      </c>
    </row>
    <row r="175330" spans="1:5" x14ac:dyDescent="0.45">
      <c r="A175330">
        <v>6334</v>
      </c>
      <c r="B175330" t="s">
        <v>174284</v>
      </c>
      <c r="C175330" t="s">
        <v>6</v>
      </c>
      <c r="D175330" t="s">
        <v>7</v>
      </c>
      <c r="E175330">
        <v>0</v>
      </c>
    </row>
    <row r="175331" spans="1:5" x14ac:dyDescent="0.45">
      <c r="A175331">
        <v>6334</v>
      </c>
      <c r="B175331" t="s">
        <v>174285</v>
      </c>
      <c r="C175331" t="s">
        <v>6</v>
      </c>
      <c r="D175331" t="s">
        <v>7</v>
      </c>
      <c r="E175331">
        <v>0</v>
      </c>
    </row>
    <row r="175332" spans="1:5" x14ac:dyDescent="0.45">
      <c r="A175332">
        <v>6334</v>
      </c>
      <c r="B175332" t="s">
        <v>174286</v>
      </c>
      <c r="C175332" t="s">
        <v>6</v>
      </c>
      <c r="D175332" t="s">
        <v>7</v>
      </c>
      <c r="E175332">
        <v>0</v>
      </c>
    </row>
    <row r="175333" spans="1:5" x14ac:dyDescent="0.45">
      <c r="A175333">
        <v>6334</v>
      </c>
      <c r="B175333" t="s">
        <v>174287</v>
      </c>
      <c r="C175333" t="s">
        <v>6</v>
      </c>
      <c r="D175333" t="s">
        <v>7</v>
      </c>
      <c r="E175333">
        <v>0</v>
      </c>
    </row>
    <row r="175334" spans="1:5" x14ac:dyDescent="0.45">
      <c r="A175334">
        <v>6334</v>
      </c>
      <c r="B175334" t="s">
        <v>174288</v>
      </c>
      <c r="C175334" t="s">
        <v>6</v>
      </c>
      <c r="D175334" t="s">
        <v>7</v>
      </c>
      <c r="E175334">
        <v>0</v>
      </c>
    </row>
    <row r="175335" spans="1:5" x14ac:dyDescent="0.45">
      <c r="A175335">
        <v>6334</v>
      </c>
      <c r="B175335" t="s">
        <v>174289</v>
      </c>
      <c r="C175335" t="s">
        <v>6</v>
      </c>
      <c r="D175335" t="s">
        <v>7</v>
      </c>
      <c r="E175335">
        <v>0</v>
      </c>
    </row>
    <row r="175336" spans="1:5" x14ac:dyDescent="0.45">
      <c r="A175336">
        <v>6334</v>
      </c>
      <c r="B175336" t="s">
        <v>174290</v>
      </c>
      <c r="C175336" t="s">
        <v>6</v>
      </c>
      <c r="D175336" t="s">
        <v>7</v>
      </c>
      <c r="E175336">
        <v>0</v>
      </c>
    </row>
    <row r="175337" spans="1:5" x14ac:dyDescent="0.45">
      <c r="A175337">
        <v>6334</v>
      </c>
      <c r="B175337" t="s">
        <v>174291</v>
      </c>
      <c r="C175337" t="s">
        <v>6</v>
      </c>
      <c r="D175337" t="s">
        <v>7</v>
      </c>
      <c r="E175337">
        <v>0</v>
      </c>
    </row>
    <row r="175338" spans="1:5" x14ac:dyDescent="0.45">
      <c r="A175338">
        <v>6334</v>
      </c>
      <c r="B175338" t="s">
        <v>174292</v>
      </c>
      <c r="C175338" t="s">
        <v>6</v>
      </c>
      <c r="D175338" t="s">
        <v>7</v>
      </c>
      <c r="E175338">
        <v>0</v>
      </c>
    </row>
    <row r="175339" spans="1:5" x14ac:dyDescent="0.45">
      <c r="A175339">
        <v>6334</v>
      </c>
      <c r="B175339" t="s">
        <v>174293</v>
      </c>
      <c r="C175339" t="s">
        <v>6</v>
      </c>
      <c r="D175339" t="s">
        <v>7</v>
      </c>
      <c r="E175339">
        <v>0</v>
      </c>
    </row>
    <row r="175340" spans="1:5" x14ac:dyDescent="0.45">
      <c r="A175340">
        <v>6334</v>
      </c>
      <c r="B175340" t="s">
        <v>174294</v>
      </c>
      <c r="C175340" t="s">
        <v>6</v>
      </c>
      <c r="D175340" t="s">
        <v>7</v>
      </c>
      <c r="E175340">
        <v>0</v>
      </c>
    </row>
    <row r="175341" spans="1:5" x14ac:dyDescent="0.45">
      <c r="A175341">
        <v>6334</v>
      </c>
      <c r="B175341" t="s">
        <v>174295</v>
      </c>
      <c r="C175341" t="s">
        <v>6</v>
      </c>
      <c r="D175341" t="s">
        <v>7</v>
      </c>
      <c r="E175341">
        <v>0</v>
      </c>
    </row>
    <row r="175342" spans="1:5" x14ac:dyDescent="0.45">
      <c r="A175342">
        <v>6334</v>
      </c>
      <c r="B175342" t="s">
        <v>174296</v>
      </c>
      <c r="C175342" t="s">
        <v>6</v>
      </c>
      <c r="D175342" t="s">
        <v>7</v>
      </c>
      <c r="E175342">
        <v>0</v>
      </c>
    </row>
    <row r="175343" spans="1:5" x14ac:dyDescent="0.45">
      <c r="A175343">
        <v>6334</v>
      </c>
      <c r="B175343" t="s">
        <v>174297</v>
      </c>
      <c r="C175343" t="s">
        <v>6</v>
      </c>
      <c r="D175343" t="s">
        <v>7</v>
      </c>
      <c r="E175343">
        <v>0</v>
      </c>
    </row>
    <row r="175344" spans="1:5" x14ac:dyDescent="0.45">
      <c r="A175344">
        <v>6334</v>
      </c>
      <c r="B175344" t="s">
        <v>174298</v>
      </c>
      <c r="C175344" t="s">
        <v>6</v>
      </c>
      <c r="D175344" t="s">
        <v>7</v>
      </c>
      <c r="E175344">
        <v>0</v>
      </c>
    </row>
    <row r="175345" spans="1:5" x14ac:dyDescent="0.45">
      <c r="A175345">
        <v>6334</v>
      </c>
      <c r="B175345" t="s">
        <v>174299</v>
      </c>
      <c r="C175345" t="s">
        <v>6</v>
      </c>
      <c r="D175345" t="s">
        <v>7</v>
      </c>
      <c r="E175345">
        <v>0</v>
      </c>
    </row>
    <row r="175346" spans="1:5" x14ac:dyDescent="0.45">
      <c r="A175346">
        <v>6334</v>
      </c>
      <c r="B175346" t="s">
        <v>174300</v>
      </c>
      <c r="C175346" t="s">
        <v>6</v>
      </c>
      <c r="D175346" t="s">
        <v>7</v>
      </c>
      <c r="E175346">
        <v>0</v>
      </c>
    </row>
    <row r="175347" spans="1:5" x14ac:dyDescent="0.45">
      <c r="A175347">
        <v>6334</v>
      </c>
      <c r="B175347" t="s">
        <v>174301</v>
      </c>
      <c r="C175347" t="s">
        <v>6</v>
      </c>
      <c r="D175347" t="s">
        <v>7</v>
      </c>
      <c r="E175347">
        <v>0</v>
      </c>
    </row>
    <row r="175348" spans="1:5" x14ac:dyDescent="0.45">
      <c r="A175348">
        <v>6334</v>
      </c>
      <c r="B175348" t="s">
        <v>174302</v>
      </c>
      <c r="C175348" t="s">
        <v>6</v>
      </c>
      <c r="D175348" t="s">
        <v>7</v>
      </c>
      <c r="E175348">
        <v>0</v>
      </c>
    </row>
    <row r="175349" spans="1:5" x14ac:dyDescent="0.45">
      <c r="A175349">
        <v>6334</v>
      </c>
      <c r="B175349" t="s">
        <v>174303</v>
      </c>
      <c r="C175349" t="s">
        <v>6</v>
      </c>
      <c r="D175349" t="s">
        <v>7</v>
      </c>
      <c r="E175349">
        <v>0</v>
      </c>
    </row>
    <row r="175350" spans="1:5" x14ac:dyDescent="0.45">
      <c r="A175350">
        <v>6334</v>
      </c>
      <c r="B175350" t="s">
        <v>174304</v>
      </c>
      <c r="C175350" t="s">
        <v>6</v>
      </c>
      <c r="D175350" t="s">
        <v>7</v>
      </c>
      <c r="E175350">
        <v>0</v>
      </c>
    </row>
    <row r="175351" spans="1:5" x14ac:dyDescent="0.45">
      <c r="A175351">
        <v>6334</v>
      </c>
      <c r="B175351" t="s">
        <v>174305</v>
      </c>
      <c r="C175351" t="s">
        <v>6</v>
      </c>
      <c r="D175351" t="s">
        <v>7</v>
      </c>
      <c r="E175351">
        <v>0</v>
      </c>
    </row>
    <row r="175352" spans="1:5" x14ac:dyDescent="0.45">
      <c r="A175352">
        <v>6334</v>
      </c>
      <c r="B175352" t="s">
        <v>174306</v>
      </c>
      <c r="C175352" t="s">
        <v>6</v>
      </c>
      <c r="D175352" t="s">
        <v>7</v>
      </c>
      <c r="E175352">
        <v>0</v>
      </c>
    </row>
    <row r="175353" spans="1:5" x14ac:dyDescent="0.45">
      <c r="A175353">
        <v>6334</v>
      </c>
      <c r="B175353" t="s">
        <v>174307</v>
      </c>
      <c r="C175353" t="s">
        <v>6</v>
      </c>
      <c r="D175353" t="s">
        <v>7</v>
      </c>
      <c r="E175353">
        <v>0</v>
      </c>
    </row>
    <row r="175354" spans="1:5" x14ac:dyDescent="0.45">
      <c r="A175354">
        <v>6334</v>
      </c>
      <c r="B175354" t="s">
        <v>174308</v>
      </c>
      <c r="C175354" t="s">
        <v>6</v>
      </c>
      <c r="D175354" t="s">
        <v>7</v>
      </c>
      <c r="E175354">
        <v>0</v>
      </c>
    </row>
    <row r="175355" spans="1:5" x14ac:dyDescent="0.45">
      <c r="A175355">
        <v>6334</v>
      </c>
      <c r="B175355" t="s">
        <v>174309</v>
      </c>
      <c r="C175355" t="s">
        <v>6</v>
      </c>
      <c r="D175355" t="s">
        <v>7</v>
      </c>
      <c r="E175355">
        <v>0</v>
      </c>
    </row>
    <row r="175356" spans="1:5" x14ac:dyDescent="0.45">
      <c r="A175356">
        <v>6334</v>
      </c>
      <c r="B175356" t="s">
        <v>174310</v>
      </c>
      <c r="C175356" t="s">
        <v>6</v>
      </c>
      <c r="D175356" t="s">
        <v>7</v>
      </c>
      <c r="E175356">
        <v>0</v>
      </c>
    </row>
    <row r="175357" spans="1:5" x14ac:dyDescent="0.45">
      <c r="A175357">
        <v>6334</v>
      </c>
      <c r="B175357" t="s">
        <v>174311</v>
      </c>
      <c r="C175357" t="s">
        <v>6</v>
      </c>
      <c r="D175357" t="s">
        <v>7</v>
      </c>
      <c r="E175357">
        <v>0</v>
      </c>
    </row>
    <row r="175358" spans="1:5" x14ac:dyDescent="0.45">
      <c r="A175358">
        <v>6334</v>
      </c>
      <c r="B175358" t="s">
        <v>174312</v>
      </c>
      <c r="C175358" t="s">
        <v>6</v>
      </c>
      <c r="D175358" t="s">
        <v>7</v>
      </c>
      <c r="E175358">
        <v>0</v>
      </c>
    </row>
    <row r="175359" spans="1:5" x14ac:dyDescent="0.45">
      <c r="A175359">
        <v>6334</v>
      </c>
      <c r="B175359" t="s">
        <v>174313</v>
      </c>
      <c r="C175359" t="s">
        <v>6</v>
      </c>
      <c r="D175359" t="s">
        <v>7</v>
      </c>
      <c r="E175359">
        <v>0</v>
      </c>
    </row>
    <row r="175360" spans="1:5" x14ac:dyDescent="0.45">
      <c r="A175360">
        <v>6334</v>
      </c>
      <c r="B175360" t="s">
        <v>174314</v>
      </c>
      <c r="C175360" t="s">
        <v>6</v>
      </c>
      <c r="D175360" t="s">
        <v>7</v>
      </c>
      <c r="E175360">
        <v>0</v>
      </c>
    </row>
    <row r="175361" spans="1:5" x14ac:dyDescent="0.45">
      <c r="A175361">
        <v>6334</v>
      </c>
      <c r="B175361" t="s">
        <v>174315</v>
      </c>
      <c r="C175361" t="s">
        <v>6</v>
      </c>
      <c r="D175361" t="s">
        <v>7</v>
      </c>
      <c r="E175361">
        <v>0</v>
      </c>
    </row>
    <row r="175362" spans="1:5" x14ac:dyDescent="0.45">
      <c r="A175362">
        <v>6334</v>
      </c>
      <c r="B175362" t="s">
        <v>174316</v>
      </c>
      <c r="C175362" t="s">
        <v>6</v>
      </c>
      <c r="D175362" t="s">
        <v>7</v>
      </c>
      <c r="E175362">
        <v>0</v>
      </c>
    </row>
    <row r="175363" spans="1:5" x14ac:dyDescent="0.45">
      <c r="A175363">
        <v>6334</v>
      </c>
      <c r="B175363" t="s">
        <v>174317</v>
      </c>
      <c r="C175363" t="s">
        <v>6</v>
      </c>
      <c r="D175363" t="s">
        <v>7</v>
      </c>
      <c r="E175363">
        <v>0</v>
      </c>
    </row>
    <row r="175364" spans="1:5" x14ac:dyDescent="0.45">
      <c r="A175364">
        <v>6334</v>
      </c>
      <c r="B175364" t="s">
        <v>174318</v>
      </c>
      <c r="C175364" t="s">
        <v>6</v>
      </c>
      <c r="D175364" t="s">
        <v>7</v>
      </c>
      <c r="E175364">
        <v>0</v>
      </c>
    </row>
    <row r="175365" spans="1:5" x14ac:dyDescent="0.45">
      <c r="A175365">
        <v>6334</v>
      </c>
      <c r="B175365" t="s">
        <v>174319</v>
      </c>
      <c r="C175365" t="s">
        <v>6</v>
      </c>
      <c r="D175365" t="s">
        <v>7</v>
      </c>
      <c r="E175365">
        <v>0</v>
      </c>
    </row>
    <row r="175366" spans="1:5" x14ac:dyDescent="0.45">
      <c r="A175366">
        <v>6334</v>
      </c>
      <c r="B175366" t="s">
        <v>174320</v>
      </c>
      <c r="C175366" t="s">
        <v>6</v>
      </c>
      <c r="D175366" t="s">
        <v>7</v>
      </c>
      <c r="E175366">
        <v>0</v>
      </c>
    </row>
    <row r="175367" spans="1:5" x14ac:dyDescent="0.45">
      <c r="A175367">
        <v>6334</v>
      </c>
      <c r="B175367" t="s">
        <v>174321</v>
      </c>
      <c r="C175367" t="s">
        <v>6</v>
      </c>
      <c r="D175367" t="s">
        <v>7</v>
      </c>
      <c r="E175367">
        <v>0</v>
      </c>
    </row>
    <row r="175368" spans="1:5" x14ac:dyDescent="0.45">
      <c r="A175368">
        <v>6334</v>
      </c>
      <c r="B175368" t="s">
        <v>174322</v>
      </c>
      <c r="C175368" t="s">
        <v>6</v>
      </c>
      <c r="D175368" t="s">
        <v>7</v>
      </c>
      <c r="E175368">
        <v>0</v>
      </c>
    </row>
    <row r="175369" spans="1:5" x14ac:dyDescent="0.45">
      <c r="A175369">
        <v>6334</v>
      </c>
      <c r="B175369" t="s">
        <v>174323</v>
      </c>
      <c r="C175369" t="s">
        <v>6</v>
      </c>
      <c r="D175369" t="s">
        <v>7</v>
      </c>
      <c r="E175369">
        <v>0</v>
      </c>
    </row>
    <row r="175370" spans="1:5" x14ac:dyDescent="0.45">
      <c r="A175370">
        <v>6334</v>
      </c>
      <c r="B175370" t="s">
        <v>174324</v>
      </c>
      <c r="C175370" t="s">
        <v>6</v>
      </c>
      <c r="D175370" t="s">
        <v>7</v>
      </c>
      <c r="E175370">
        <v>0</v>
      </c>
    </row>
    <row r="175371" spans="1:5" x14ac:dyDescent="0.45">
      <c r="A175371">
        <v>6334</v>
      </c>
      <c r="B175371" t="s">
        <v>174325</v>
      </c>
      <c r="C175371" t="s">
        <v>6</v>
      </c>
      <c r="D175371" t="s">
        <v>7</v>
      </c>
      <c r="E175371">
        <v>0</v>
      </c>
    </row>
    <row r="175372" spans="1:5" x14ac:dyDescent="0.45">
      <c r="A175372">
        <v>6334</v>
      </c>
      <c r="B175372" t="s">
        <v>174326</v>
      </c>
      <c r="C175372" t="s">
        <v>6</v>
      </c>
      <c r="D175372" t="s">
        <v>7</v>
      </c>
      <c r="E175372">
        <v>0</v>
      </c>
    </row>
    <row r="175373" spans="1:5" x14ac:dyDescent="0.45">
      <c r="A175373">
        <v>6334</v>
      </c>
      <c r="B175373" t="s">
        <v>174327</v>
      </c>
      <c r="C175373" t="s">
        <v>6</v>
      </c>
      <c r="D175373" t="s">
        <v>7</v>
      </c>
      <c r="E175373">
        <v>0</v>
      </c>
    </row>
    <row r="175374" spans="1:5" x14ac:dyDescent="0.45">
      <c r="A175374">
        <v>6334</v>
      </c>
      <c r="B175374" t="s">
        <v>174328</v>
      </c>
      <c r="C175374" t="s">
        <v>6</v>
      </c>
      <c r="D175374" t="s">
        <v>7</v>
      </c>
      <c r="E175374">
        <v>0</v>
      </c>
    </row>
    <row r="175375" spans="1:5" x14ac:dyDescent="0.45">
      <c r="A175375">
        <v>6334</v>
      </c>
      <c r="B175375" t="s">
        <v>174329</v>
      </c>
      <c r="C175375" t="s">
        <v>6</v>
      </c>
      <c r="D175375" t="s">
        <v>7</v>
      </c>
      <c r="E175375">
        <v>0</v>
      </c>
    </row>
    <row r="175376" spans="1:5" x14ac:dyDescent="0.45">
      <c r="A175376">
        <v>6334</v>
      </c>
      <c r="B175376" t="s">
        <v>174330</v>
      </c>
      <c r="C175376" t="s">
        <v>6</v>
      </c>
      <c r="D175376" t="s">
        <v>7</v>
      </c>
      <c r="E175376">
        <v>0</v>
      </c>
    </row>
    <row r="175377" spans="1:5" x14ac:dyDescent="0.45">
      <c r="A175377">
        <v>6334</v>
      </c>
      <c r="B175377" t="s">
        <v>174331</v>
      </c>
      <c r="C175377" t="s">
        <v>6</v>
      </c>
      <c r="D175377" t="s">
        <v>7</v>
      </c>
      <c r="E175377">
        <v>0</v>
      </c>
    </row>
    <row r="175378" spans="1:5" x14ac:dyDescent="0.45">
      <c r="A175378">
        <v>6334</v>
      </c>
      <c r="B175378" t="s">
        <v>174332</v>
      </c>
      <c r="C175378" t="s">
        <v>6</v>
      </c>
      <c r="D175378" t="s">
        <v>7</v>
      </c>
      <c r="E175378">
        <v>0</v>
      </c>
    </row>
    <row r="175379" spans="1:5" x14ac:dyDescent="0.45">
      <c r="A175379">
        <v>6334</v>
      </c>
      <c r="B175379" t="s">
        <v>174333</v>
      </c>
      <c r="C175379" t="s">
        <v>6</v>
      </c>
      <c r="D175379" t="s">
        <v>7</v>
      </c>
      <c r="E175379">
        <v>0</v>
      </c>
    </row>
    <row r="175380" spans="1:5" x14ac:dyDescent="0.45">
      <c r="A175380">
        <v>6334</v>
      </c>
      <c r="B175380" t="s">
        <v>174334</v>
      </c>
      <c r="C175380" t="s">
        <v>6</v>
      </c>
      <c r="D175380" t="s">
        <v>7</v>
      </c>
      <c r="E175380">
        <v>0</v>
      </c>
    </row>
    <row r="175381" spans="1:5" x14ac:dyDescent="0.45">
      <c r="A175381">
        <v>6334</v>
      </c>
      <c r="B175381" t="s">
        <v>174335</v>
      </c>
      <c r="C175381" t="s">
        <v>6</v>
      </c>
      <c r="D175381" t="s">
        <v>7</v>
      </c>
      <c r="E175381">
        <v>0</v>
      </c>
    </row>
    <row r="175382" spans="1:5" x14ac:dyDescent="0.45">
      <c r="A175382">
        <v>6334</v>
      </c>
      <c r="B175382" t="s">
        <v>174336</v>
      </c>
      <c r="C175382" t="s">
        <v>6</v>
      </c>
      <c r="D175382" t="s">
        <v>7</v>
      </c>
      <c r="E175382">
        <v>0</v>
      </c>
    </row>
    <row r="175383" spans="1:5" x14ac:dyDescent="0.45">
      <c r="A175383">
        <v>6334</v>
      </c>
      <c r="B175383" t="s">
        <v>174337</v>
      </c>
      <c r="C175383" t="s">
        <v>6</v>
      </c>
      <c r="D175383" t="s">
        <v>7</v>
      </c>
      <c r="E175383">
        <v>0</v>
      </c>
    </row>
    <row r="175384" spans="1:5" x14ac:dyDescent="0.45">
      <c r="A175384">
        <v>6334</v>
      </c>
      <c r="B175384" t="s">
        <v>174338</v>
      </c>
      <c r="C175384" t="s">
        <v>6</v>
      </c>
      <c r="D175384" t="s">
        <v>7</v>
      </c>
      <c r="E175384">
        <v>0</v>
      </c>
    </row>
    <row r="175385" spans="1:5" x14ac:dyDescent="0.45">
      <c r="A175385">
        <v>6334</v>
      </c>
      <c r="B175385" t="s">
        <v>174339</v>
      </c>
      <c r="C175385" t="s">
        <v>6</v>
      </c>
      <c r="D175385" t="s">
        <v>7</v>
      </c>
      <c r="E175385">
        <v>0</v>
      </c>
    </row>
    <row r="175386" spans="1:5" x14ac:dyDescent="0.45">
      <c r="A175386">
        <v>6334</v>
      </c>
      <c r="B175386" t="s">
        <v>174340</v>
      </c>
      <c r="C175386" t="s">
        <v>6</v>
      </c>
      <c r="D175386" t="s">
        <v>7</v>
      </c>
      <c r="E175386">
        <v>0</v>
      </c>
    </row>
    <row r="175387" spans="1:5" x14ac:dyDescent="0.45">
      <c r="A175387">
        <v>6334</v>
      </c>
      <c r="B175387" t="s">
        <v>174341</v>
      </c>
      <c r="C175387" t="s">
        <v>6</v>
      </c>
      <c r="D175387" t="s">
        <v>7</v>
      </c>
      <c r="E175387">
        <v>0</v>
      </c>
    </row>
    <row r="175388" spans="1:5" x14ac:dyDescent="0.45">
      <c r="A175388">
        <v>6334</v>
      </c>
      <c r="B175388" t="s">
        <v>174342</v>
      </c>
      <c r="C175388" t="s">
        <v>6</v>
      </c>
      <c r="D175388" t="s">
        <v>7</v>
      </c>
      <c r="E175388">
        <v>0</v>
      </c>
    </row>
    <row r="175389" spans="1:5" x14ac:dyDescent="0.45">
      <c r="A175389">
        <v>6334</v>
      </c>
      <c r="B175389" t="s">
        <v>174343</v>
      </c>
      <c r="C175389" t="s">
        <v>6</v>
      </c>
      <c r="D175389" t="s">
        <v>7</v>
      </c>
      <c r="E175389">
        <v>0</v>
      </c>
    </row>
    <row r="175390" spans="1:5" x14ac:dyDescent="0.45">
      <c r="A175390">
        <v>6334</v>
      </c>
      <c r="B175390" t="s">
        <v>174344</v>
      </c>
      <c r="C175390" t="s">
        <v>6</v>
      </c>
      <c r="D175390" t="s">
        <v>7</v>
      </c>
      <c r="E175390">
        <v>0</v>
      </c>
    </row>
    <row r="175391" spans="1:5" x14ac:dyDescent="0.45">
      <c r="A175391">
        <v>6334</v>
      </c>
      <c r="B175391" t="s">
        <v>174345</v>
      </c>
      <c r="C175391" t="s">
        <v>6</v>
      </c>
      <c r="D175391" t="s">
        <v>7</v>
      </c>
      <c r="E175391">
        <v>0</v>
      </c>
    </row>
    <row r="175392" spans="1:5" x14ac:dyDescent="0.45">
      <c r="A175392">
        <v>6334</v>
      </c>
      <c r="B175392" t="s">
        <v>174346</v>
      </c>
      <c r="C175392" t="s">
        <v>6</v>
      </c>
      <c r="D175392" t="s">
        <v>7</v>
      </c>
      <c r="E175392">
        <v>0</v>
      </c>
    </row>
    <row r="175393" spans="1:5" x14ac:dyDescent="0.45">
      <c r="A175393">
        <v>6334</v>
      </c>
      <c r="B175393" t="s">
        <v>174347</v>
      </c>
      <c r="C175393" t="s">
        <v>6</v>
      </c>
      <c r="D175393" t="s">
        <v>7</v>
      </c>
      <c r="E175393">
        <v>0</v>
      </c>
    </row>
    <row r="175394" spans="1:5" x14ac:dyDescent="0.45">
      <c r="A175394">
        <v>6334</v>
      </c>
      <c r="B175394" t="s">
        <v>174348</v>
      </c>
      <c r="C175394" t="s">
        <v>6</v>
      </c>
      <c r="D175394" t="s">
        <v>7</v>
      </c>
      <c r="E175394">
        <v>0</v>
      </c>
    </row>
    <row r="175395" spans="1:5" x14ac:dyDescent="0.45">
      <c r="A175395">
        <v>6334</v>
      </c>
      <c r="B175395" t="s">
        <v>174349</v>
      </c>
      <c r="C175395" t="s">
        <v>6</v>
      </c>
      <c r="D175395" t="s">
        <v>7</v>
      </c>
      <c r="E175395">
        <v>0</v>
      </c>
    </row>
    <row r="175396" spans="1:5" x14ac:dyDescent="0.45">
      <c r="A175396">
        <v>6334</v>
      </c>
      <c r="B175396" t="s">
        <v>174350</v>
      </c>
      <c r="C175396" t="s">
        <v>6</v>
      </c>
      <c r="D175396" t="s">
        <v>7</v>
      </c>
      <c r="E175396">
        <v>0</v>
      </c>
    </row>
    <row r="175397" spans="1:5" x14ac:dyDescent="0.45">
      <c r="A175397">
        <v>6334</v>
      </c>
      <c r="B175397" t="s">
        <v>174351</v>
      </c>
      <c r="C175397" t="s">
        <v>6</v>
      </c>
      <c r="D175397" t="s">
        <v>7</v>
      </c>
      <c r="E175397">
        <v>0</v>
      </c>
    </row>
    <row r="175398" spans="1:5" x14ac:dyDescent="0.45">
      <c r="A175398">
        <v>6334</v>
      </c>
      <c r="B175398" t="s">
        <v>174352</v>
      </c>
      <c r="C175398" t="s">
        <v>6</v>
      </c>
      <c r="D175398" t="s">
        <v>7</v>
      </c>
      <c r="E175398">
        <v>0</v>
      </c>
    </row>
    <row r="175399" spans="1:5" x14ac:dyDescent="0.45">
      <c r="A175399">
        <v>6334</v>
      </c>
      <c r="B175399" t="s">
        <v>174353</v>
      </c>
      <c r="C175399" t="s">
        <v>6</v>
      </c>
      <c r="D175399" t="s">
        <v>7</v>
      </c>
      <c r="E175399">
        <v>0</v>
      </c>
    </row>
    <row r="175400" spans="1:5" x14ac:dyDescent="0.45">
      <c r="A175400">
        <v>6334</v>
      </c>
      <c r="B175400" t="s">
        <v>174354</v>
      </c>
      <c r="C175400" t="s">
        <v>6</v>
      </c>
      <c r="D175400" t="s">
        <v>7</v>
      </c>
      <c r="E175400">
        <v>0</v>
      </c>
    </row>
    <row r="175401" spans="1:5" x14ac:dyDescent="0.45">
      <c r="A175401">
        <v>6334</v>
      </c>
      <c r="B175401" t="s">
        <v>174355</v>
      </c>
      <c r="C175401" t="s">
        <v>6</v>
      </c>
      <c r="D175401" t="s">
        <v>7</v>
      </c>
      <c r="E175401">
        <v>0</v>
      </c>
    </row>
    <row r="175402" spans="1:5" x14ac:dyDescent="0.45">
      <c r="A175402">
        <v>6334</v>
      </c>
      <c r="B175402" t="s">
        <v>174356</v>
      </c>
      <c r="C175402" t="s">
        <v>6</v>
      </c>
      <c r="D175402" t="s">
        <v>7</v>
      </c>
      <c r="E175402">
        <v>0</v>
      </c>
    </row>
    <row r="175403" spans="1:5" x14ac:dyDescent="0.45">
      <c r="A175403">
        <v>6334</v>
      </c>
      <c r="B175403" t="s">
        <v>174357</v>
      </c>
      <c r="C175403" t="s">
        <v>6</v>
      </c>
      <c r="D175403" t="s">
        <v>7</v>
      </c>
      <c r="E175403">
        <v>0</v>
      </c>
    </row>
    <row r="175404" spans="1:5" x14ac:dyDescent="0.45">
      <c r="A175404">
        <v>6334</v>
      </c>
      <c r="B175404" t="s">
        <v>174358</v>
      </c>
      <c r="C175404" t="s">
        <v>6</v>
      </c>
      <c r="D175404" t="s">
        <v>7</v>
      </c>
      <c r="E175404">
        <v>0</v>
      </c>
    </row>
    <row r="175405" spans="1:5" x14ac:dyDescent="0.45">
      <c r="A175405">
        <v>6334</v>
      </c>
      <c r="B175405" t="s">
        <v>174359</v>
      </c>
      <c r="C175405" t="s">
        <v>6</v>
      </c>
      <c r="D175405" t="s">
        <v>7</v>
      </c>
      <c r="E175405">
        <v>0</v>
      </c>
    </row>
    <row r="175406" spans="1:5" x14ac:dyDescent="0.45">
      <c r="A175406">
        <v>6334</v>
      </c>
      <c r="B175406" t="s">
        <v>174360</v>
      </c>
      <c r="C175406" t="s">
        <v>6</v>
      </c>
      <c r="D175406" t="s">
        <v>7</v>
      </c>
      <c r="E175406">
        <v>0</v>
      </c>
    </row>
    <row r="175407" spans="1:5" x14ac:dyDescent="0.45">
      <c r="A175407">
        <v>6334</v>
      </c>
      <c r="B175407" t="s">
        <v>174361</v>
      </c>
      <c r="C175407" t="s">
        <v>6</v>
      </c>
      <c r="D175407" t="s">
        <v>7</v>
      </c>
      <c r="E175407">
        <v>0</v>
      </c>
    </row>
    <row r="175408" spans="1:5" x14ac:dyDescent="0.45">
      <c r="A175408">
        <v>6334</v>
      </c>
      <c r="B175408" t="s">
        <v>174362</v>
      </c>
      <c r="C175408" t="s">
        <v>6</v>
      </c>
      <c r="D175408" t="s">
        <v>7</v>
      </c>
      <c r="E175408">
        <v>0</v>
      </c>
    </row>
    <row r="175409" spans="1:5" x14ac:dyDescent="0.45">
      <c r="A175409">
        <v>6334</v>
      </c>
      <c r="B175409" t="s">
        <v>174363</v>
      </c>
      <c r="C175409" t="s">
        <v>6</v>
      </c>
      <c r="D175409" t="s">
        <v>7</v>
      </c>
      <c r="E175409">
        <v>0</v>
      </c>
    </row>
    <row r="175410" spans="1:5" x14ac:dyDescent="0.45">
      <c r="A175410">
        <v>6334</v>
      </c>
      <c r="B175410" t="s">
        <v>174364</v>
      </c>
      <c r="C175410" t="s">
        <v>6</v>
      </c>
      <c r="D175410" t="s">
        <v>7</v>
      </c>
      <c r="E175410">
        <v>0</v>
      </c>
    </row>
    <row r="175411" spans="1:5" x14ac:dyDescent="0.45">
      <c r="A175411">
        <v>6334</v>
      </c>
      <c r="B175411" t="s">
        <v>174365</v>
      </c>
      <c r="C175411" t="s">
        <v>6</v>
      </c>
      <c r="D175411" t="s">
        <v>7</v>
      </c>
      <c r="E175411">
        <v>0</v>
      </c>
    </row>
    <row r="175412" spans="1:5" x14ac:dyDescent="0.45">
      <c r="A175412">
        <v>6334</v>
      </c>
      <c r="B175412" t="s">
        <v>174366</v>
      </c>
      <c r="C175412" t="s">
        <v>6</v>
      </c>
      <c r="D175412" t="s">
        <v>7</v>
      </c>
      <c r="E175412">
        <v>0</v>
      </c>
    </row>
    <row r="175413" spans="1:5" x14ac:dyDescent="0.45">
      <c r="A175413">
        <v>6334</v>
      </c>
      <c r="B175413" t="s">
        <v>174367</v>
      </c>
      <c r="C175413" t="s">
        <v>6</v>
      </c>
      <c r="D175413" t="s">
        <v>7</v>
      </c>
      <c r="E175413">
        <v>0</v>
      </c>
    </row>
    <row r="175414" spans="1:5" x14ac:dyDescent="0.45">
      <c r="A175414">
        <v>6334</v>
      </c>
      <c r="B175414" t="s">
        <v>174368</v>
      </c>
      <c r="C175414" t="s">
        <v>6</v>
      </c>
      <c r="D175414" t="s">
        <v>7</v>
      </c>
      <c r="E175414">
        <v>0</v>
      </c>
    </row>
    <row r="175415" spans="1:5" x14ac:dyDescent="0.45">
      <c r="A175415">
        <v>6334</v>
      </c>
      <c r="B175415" t="s">
        <v>174369</v>
      </c>
      <c r="C175415" t="s">
        <v>6</v>
      </c>
      <c r="D175415" t="s">
        <v>7</v>
      </c>
      <c r="E175415">
        <v>0</v>
      </c>
    </row>
    <row r="175416" spans="1:5" x14ac:dyDescent="0.45">
      <c r="A175416">
        <v>6334</v>
      </c>
      <c r="B175416" t="s">
        <v>174370</v>
      </c>
      <c r="C175416" t="s">
        <v>6</v>
      </c>
      <c r="D175416" t="s">
        <v>7</v>
      </c>
      <c r="E175416">
        <v>0</v>
      </c>
    </row>
    <row r="175417" spans="1:5" x14ac:dyDescent="0.45">
      <c r="A175417">
        <v>6334</v>
      </c>
      <c r="B175417" t="s">
        <v>174371</v>
      </c>
      <c r="C175417" t="s">
        <v>6</v>
      </c>
      <c r="D175417" t="s">
        <v>7</v>
      </c>
      <c r="E175417">
        <v>0</v>
      </c>
    </row>
    <row r="175418" spans="1:5" x14ac:dyDescent="0.45">
      <c r="A175418">
        <v>6334</v>
      </c>
      <c r="B175418" t="s">
        <v>174372</v>
      </c>
      <c r="C175418" t="s">
        <v>6</v>
      </c>
      <c r="D175418" t="s">
        <v>7</v>
      </c>
      <c r="E175418">
        <v>0</v>
      </c>
    </row>
    <row r="175419" spans="1:5" x14ac:dyDescent="0.45">
      <c r="A175419">
        <v>6334</v>
      </c>
      <c r="B175419" t="s">
        <v>174373</v>
      </c>
      <c r="C175419" t="s">
        <v>6</v>
      </c>
      <c r="D175419" t="s">
        <v>7</v>
      </c>
      <c r="E175419">
        <v>0</v>
      </c>
    </row>
    <row r="175420" spans="1:5" x14ac:dyDescent="0.45">
      <c r="A175420">
        <v>6334</v>
      </c>
      <c r="B175420" t="s">
        <v>174374</v>
      </c>
      <c r="C175420" t="s">
        <v>6</v>
      </c>
      <c r="D175420" t="s">
        <v>7</v>
      </c>
      <c r="E175420">
        <v>0</v>
      </c>
    </row>
    <row r="175421" spans="1:5" x14ac:dyDescent="0.45">
      <c r="A175421">
        <v>6334</v>
      </c>
      <c r="B175421" t="s">
        <v>174375</v>
      </c>
      <c r="C175421" t="s">
        <v>6</v>
      </c>
      <c r="D175421" t="s">
        <v>7</v>
      </c>
      <c r="E175421">
        <v>0</v>
      </c>
    </row>
    <row r="175422" spans="1:5" x14ac:dyDescent="0.45">
      <c r="A175422">
        <v>6334</v>
      </c>
      <c r="B175422" t="s">
        <v>174376</v>
      </c>
      <c r="C175422" t="s">
        <v>6</v>
      </c>
      <c r="D175422" t="s">
        <v>7</v>
      </c>
      <c r="E175422">
        <v>0</v>
      </c>
    </row>
    <row r="175423" spans="1:5" x14ac:dyDescent="0.45">
      <c r="A175423">
        <v>6334</v>
      </c>
      <c r="B175423" t="s">
        <v>174377</v>
      </c>
      <c r="C175423" t="s">
        <v>6</v>
      </c>
      <c r="D175423" t="s">
        <v>7</v>
      </c>
      <c r="E175423">
        <v>0</v>
      </c>
    </row>
    <row r="175424" spans="1:5" x14ac:dyDescent="0.45">
      <c r="A175424">
        <v>6334</v>
      </c>
      <c r="B175424" t="s">
        <v>174378</v>
      </c>
      <c r="C175424" t="s">
        <v>6</v>
      </c>
      <c r="D175424" t="s">
        <v>7</v>
      </c>
      <c r="E175424">
        <v>0</v>
      </c>
    </row>
    <row r="175425" spans="1:5" x14ac:dyDescent="0.45">
      <c r="A175425">
        <v>6334</v>
      </c>
      <c r="B175425" t="s">
        <v>174379</v>
      </c>
      <c r="C175425" t="s">
        <v>6</v>
      </c>
      <c r="D175425" t="s">
        <v>7</v>
      </c>
      <c r="E175425">
        <v>0</v>
      </c>
    </row>
    <row r="175426" spans="1:5" x14ac:dyDescent="0.45">
      <c r="A175426">
        <v>6334</v>
      </c>
      <c r="B175426" t="s">
        <v>174380</v>
      </c>
      <c r="C175426" t="s">
        <v>6</v>
      </c>
      <c r="D175426" t="s">
        <v>7</v>
      </c>
      <c r="E175426">
        <v>0</v>
      </c>
    </row>
    <row r="175427" spans="1:5" x14ac:dyDescent="0.45">
      <c r="A175427">
        <v>6334</v>
      </c>
      <c r="B175427" t="s">
        <v>174381</v>
      </c>
      <c r="C175427" t="s">
        <v>6</v>
      </c>
      <c r="D175427" t="s">
        <v>7</v>
      </c>
      <c r="E175427">
        <v>0</v>
      </c>
    </row>
    <row r="175428" spans="1:5" x14ac:dyDescent="0.45">
      <c r="A175428">
        <v>6334</v>
      </c>
      <c r="B175428" t="s">
        <v>174382</v>
      </c>
      <c r="C175428" t="s">
        <v>6</v>
      </c>
      <c r="D175428" t="s">
        <v>7</v>
      </c>
      <c r="E175428">
        <v>0</v>
      </c>
    </row>
    <row r="175429" spans="1:5" x14ac:dyDescent="0.45">
      <c r="A175429">
        <v>6334</v>
      </c>
      <c r="B175429" t="s">
        <v>174383</v>
      </c>
      <c r="C175429" t="s">
        <v>6</v>
      </c>
      <c r="D175429" t="s">
        <v>7</v>
      </c>
      <c r="E175429">
        <v>0</v>
      </c>
    </row>
    <row r="175430" spans="1:5" x14ac:dyDescent="0.45">
      <c r="A175430">
        <v>6334</v>
      </c>
      <c r="B175430" t="s">
        <v>174384</v>
      </c>
      <c r="C175430" t="s">
        <v>6</v>
      </c>
      <c r="D175430" t="s">
        <v>7</v>
      </c>
      <c r="E175430">
        <v>0</v>
      </c>
    </row>
    <row r="175431" spans="1:5" x14ac:dyDescent="0.45">
      <c r="A175431">
        <v>6334</v>
      </c>
      <c r="B175431" t="s">
        <v>174385</v>
      </c>
      <c r="C175431" t="s">
        <v>6</v>
      </c>
      <c r="D175431" t="s">
        <v>7</v>
      </c>
      <c r="E175431">
        <v>0</v>
      </c>
    </row>
    <row r="175432" spans="1:5" x14ac:dyDescent="0.45">
      <c r="A175432">
        <v>6334</v>
      </c>
      <c r="B175432" t="s">
        <v>174386</v>
      </c>
      <c r="C175432" t="s">
        <v>6</v>
      </c>
      <c r="D175432" t="s">
        <v>7</v>
      </c>
      <c r="E175432">
        <v>0</v>
      </c>
    </row>
    <row r="175433" spans="1:5" x14ac:dyDescent="0.45">
      <c r="A175433">
        <v>6334</v>
      </c>
      <c r="B175433" t="s">
        <v>174387</v>
      </c>
      <c r="C175433" t="s">
        <v>6</v>
      </c>
      <c r="D175433" t="s">
        <v>7</v>
      </c>
      <c r="E175433">
        <v>0</v>
      </c>
    </row>
    <row r="175434" spans="1:5" x14ac:dyDescent="0.45">
      <c r="A175434">
        <v>6334</v>
      </c>
      <c r="B175434" t="s">
        <v>174388</v>
      </c>
      <c r="C175434" t="s">
        <v>6</v>
      </c>
      <c r="D175434" t="s">
        <v>7</v>
      </c>
      <c r="E175434">
        <v>0</v>
      </c>
    </row>
    <row r="175435" spans="1:5" x14ac:dyDescent="0.45">
      <c r="A175435">
        <v>6334</v>
      </c>
      <c r="B175435" t="s">
        <v>174389</v>
      </c>
      <c r="C175435" t="s">
        <v>6</v>
      </c>
      <c r="D175435" t="s">
        <v>7</v>
      </c>
      <c r="E175435">
        <v>0</v>
      </c>
    </row>
    <row r="175436" spans="1:5" x14ac:dyDescent="0.45">
      <c r="A175436">
        <v>6334</v>
      </c>
      <c r="B175436" t="s">
        <v>174390</v>
      </c>
      <c r="C175436" t="s">
        <v>6</v>
      </c>
      <c r="D175436" t="s">
        <v>7</v>
      </c>
      <c r="E175436">
        <v>0</v>
      </c>
    </row>
    <row r="175437" spans="1:5" x14ac:dyDescent="0.45">
      <c r="A175437">
        <v>6334</v>
      </c>
      <c r="B175437" t="s">
        <v>174391</v>
      </c>
      <c r="C175437" t="s">
        <v>6</v>
      </c>
      <c r="D175437" t="s">
        <v>7</v>
      </c>
      <c r="E175437">
        <v>0</v>
      </c>
    </row>
    <row r="175438" spans="1:5" x14ac:dyDescent="0.45">
      <c r="A175438">
        <v>6334</v>
      </c>
      <c r="B175438" t="s">
        <v>174392</v>
      </c>
      <c r="C175438" t="s">
        <v>6</v>
      </c>
      <c r="D175438" t="s">
        <v>7</v>
      </c>
      <c r="E175438">
        <v>0</v>
      </c>
    </row>
    <row r="175439" spans="1:5" x14ac:dyDescent="0.45">
      <c r="A175439">
        <v>6334</v>
      </c>
      <c r="B175439" t="s">
        <v>174393</v>
      </c>
      <c r="C175439" t="s">
        <v>6</v>
      </c>
      <c r="D175439" t="s">
        <v>7</v>
      </c>
      <c r="E175439">
        <v>0</v>
      </c>
    </row>
    <row r="175440" spans="1:5" x14ac:dyDescent="0.45">
      <c r="A175440">
        <v>6334</v>
      </c>
      <c r="B175440" t="s">
        <v>174394</v>
      </c>
      <c r="C175440" t="s">
        <v>6</v>
      </c>
      <c r="D175440" t="s">
        <v>7</v>
      </c>
      <c r="E175440">
        <v>0</v>
      </c>
    </row>
    <row r="175441" spans="1:5" x14ac:dyDescent="0.45">
      <c r="A175441">
        <v>6334</v>
      </c>
      <c r="B175441" t="s">
        <v>174395</v>
      </c>
      <c r="C175441" t="s">
        <v>6</v>
      </c>
      <c r="D175441" t="s">
        <v>7</v>
      </c>
      <c r="E175441">
        <v>0</v>
      </c>
    </row>
    <row r="175442" spans="1:5" x14ac:dyDescent="0.45">
      <c r="A175442">
        <v>6334</v>
      </c>
      <c r="B175442" t="s">
        <v>174396</v>
      </c>
      <c r="C175442" t="s">
        <v>6</v>
      </c>
      <c r="D175442" t="s">
        <v>7</v>
      </c>
      <c r="E175442">
        <v>0</v>
      </c>
    </row>
    <row r="175443" spans="1:5" x14ac:dyDescent="0.45">
      <c r="A175443">
        <v>6334</v>
      </c>
      <c r="B175443" t="s">
        <v>174397</v>
      </c>
      <c r="C175443" t="s">
        <v>6</v>
      </c>
      <c r="D175443" t="s">
        <v>7</v>
      </c>
      <c r="E175443">
        <v>0</v>
      </c>
    </row>
    <row r="175444" spans="1:5" x14ac:dyDescent="0.45">
      <c r="A175444">
        <v>6334</v>
      </c>
      <c r="B175444" t="s">
        <v>174398</v>
      </c>
      <c r="C175444" t="s">
        <v>6</v>
      </c>
      <c r="D175444" t="s">
        <v>7</v>
      </c>
      <c r="E175444">
        <v>0</v>
      </c>
    </row>
    <row r="175445" spans="1:5" x14ac:dyDescent="0.45">
      <c r="A175445">
        <v>6334</v>
      </c>
      <c r="B175445" t="s">
        <v>174399</v>
      </c>
      <c r="C175445" t="s">
        <v>6</v>
      </c>
      <c r="D175445" t="s">
        <v>7</v>
      </c>
      <c r="E175445">
        <v>0</v>
      </c>
    </row>
    <row r="175446" spans="1:5" x14ac:dyDescent="0.45">
      <c r="A175446">
        <v>6334</v>
      </c>
      <c r="B175446" t="s">
        <v>174400</v>
      </c>
      <c r="C175446" t="s">
        <v>6</v>
      </c>
      <c r="D175446" t="s">
        <v>7</v>
      </c>
      <c r="E175446">
        <v>0</v>
      </c>
    </row>
    <row r="175447" spans="1:5" x14ac:dyDescent="0.45">
      <c r="A175447">
        <v>6334</v>
      </c>
      <c r="B175447" t="s">
        <v>174401</v>
      </c>
      <c r="C175447" t="s">
        <v>6</v>
      </c>
      <c r="D175447" t="s">
        <v>7</v>
      </c>
      <c r="E175447">
        <v>0</v>
      </c>
    </row>
    <row r="175448" spans="1:5" x14ac:dyDescent="0.45">
      <c r="A175448">
        <v>6334</v>
      </c>
      <c r="B175448" t="s">
        <v>174402</v>
      </c>
      <c r="C175448" t="s">
        <v>6</v>
      </c>
      <c r="D175448" t="s">
        <v>7</v>
      </c>
      <c r="E175448">
        <v>0</v>
      </c>
    </row>
    <row r="175449" spans="1:5" x14ac:dyDescent="0.45">
      <c r="A175449">
        <v>6334</v>
      </c>
      <c r="B175449" t="s">
        <v>174403</v>
      </c>
      <c r="C175449" t="s">
        <v>6</v>
      </c>
      <c r="D175449" t="s">
        <v>7</v>
      </c>
      <c r="E175449">
        <v>0</v>
      </c>
    </row>
    <row r="175450" spans="1:5" x14ac:dyDescent="0.45">
      <c r="A175450">
        <v>6334</v>
      </c>
      <c r="B175450" t="s">
        <v>174404</v>
      </c>
      <c r="C175450" t="s">
        <v>6</v>
      </c>
      <c r="D175450" t="s">
        <v>7</v>
      </c>
      <c r="E175450">
        <v>0</v>
      </c>
    </row>
    <row r="175451" spans="1:5" x14ac:dyDescent="0.45">
      <c r="A175451">
        <v>6334</v>
      </c>
      <c r="B175451" t="s">
        <v>174405</v>
      </c>
      <c r="C175451" t="s">
        <v>6</v>
      </c>
      <c r="D175451" t="s">
        <v>7</v>
      </c>
      <c r="E175451">
        <v>0</v>
      </c>
    </row>
    <row r="175452" spans="1:5" x14ac:dyDescent="0.45">
      <c r="A175452">
        <v>6334</v>
      </c>
      <c r="B175452" t="s">
        <v>174406</v>
      </c>
      <c r="C175452" t="s">
        <v>6</v>
      </c>
      <c r="D175452" t="s">
        <v>7</v>
      </c>
      <c r="E175452">
        <v>0</v>
      </c>
    </row>
    <row r="175453" spans="1:5" x14ac:dyDescent="0.45">
      <c r="A175453">
        <v>6334</v>
      </c>
      <c r="B175453" t="s">
        <v>174407</v>
      </c>
      <c r="C175453" t="s">
        <v>6</v>
      </c>
      <c r="D175453" t="s">
        <v>7</v>
      </c>
      <c r="E175453">
        <v>0</v>
      </c>
    </row>
    <row r="175454" spans="1:5" x14ac:dyDescent="0.45">
      <c r="A175454">
        <v>6334</v>
      </c>
      <c r="B175454" t="s">
        <v>174408</v>
      </c>
      <c r="C175454" t="s">
        <v>6</v>
      </c>
      <c r="D175454" t="s">
        <v>7</v>
      </c>
      <c r="E175454">
        <v>0</v>
      </c>
    </row>
    <row r="175455" spans="1:5" x14ac:dyDescent="0.45">
      <c r="A175455">
        <v>6334</v>
      </c>
      <c r="B175455" t="s">
        <v>174409</v>
      </c>
      <c r="C175455" t="s">
        <v>6</v>
      </c>
      <c r="D175455" t="s">
        <v>7</v>
      </c>
      <c r="E175455">
        <v>0</v>
      </c>
    </row>
    <row r="175456" spans="1:5" x14ac:dyDescent="0.45">
      <c r="A175456">
        <v>6334</v>
      </c>
      <c r="B175456" t="s">
        <v>174410</v>
      </c>
      <c r="C175456" t="s">
        <v>6</v>
      </c>
      <c r="D175456" t="s">
        <v>7</v>
      </c>
      <c r="E175456">
        <v>0</v>
      </c>
    </row>
    <row r="175457" spans="1:5" x14ac:dyDescent="0.45">
      <c r="A175457">
        <v>6334</v>
      </c>
      <c r="B175457" t="s">
        <v>174411</v>
      </c>
      <c r="C175457" t="s">
        <v>6</v>
      </c>
      <c r="D175457" t="s">
        <v>7</v>
      </c>
      <c r="E175457">
        <v>0</v>
      </c>
    </row>
    <row r="175458" spans="1:5" x14ac:dyDescent="0.45">
      <c r="A175458">
        <v>6334</v>
      </c>
      <c r="B175458" t="s">
        <v>174412</v>
      </c>
      <c r="C175458" t="s">
        <v>6</v>
      </c>
      <c r="D175458" t="s">
        <v>7</v>
      </c>
      <c r="E175458">
        <v>0</v>
      </c>
    </row>
    <row r="175459" spans="1:5" x14ac:dyDescent="0.45">
      <c r="A175459">
        <v>6334</v>
      </c>
      <c r="B175459" t="s">
        <v>174413</v>
      </c>
      <c r="C175459" t="s">
        <v>6</v>
      </c>
      <c r="D175459" t="s">
        <v>7</v>
      </c>
      <c r="E175459">
        <v>0</v>
      </c>
    </row>
    <row r="175460" spans="1:5" x14ac:dyDescent="0.45">
      <c r="A175460">
        <v>6334</v>
      </c>
      <c r="B175460" t="s">
        <v>174414</v>
      </c>
      <c r="C175460" t="s">
        <v>6</v>
      </c>
      <c r="D175460" t="s">
        <v>7</v>
      </c>
      <c r="E175460">
        <v>0</v>
      </c>
    </row>
    <row r="175461" spans="1:5" x14ac:dyDescent="0.45">
      <c r="A175461">
        <v>6334</v>
      </c>
      <c r="B175461" t="s">
        <v>174415</v>
      </c>
      <c r="C175461" t="s">
        <v>6</v>
      </c>
      <c r="D175461" t="s">
        <v>7</v>
      </c>
      <c r="E175461">
        <v>0</v>
      </c>
    </row>
    <row r="175462" spans="1:5" x14ac:dyDescent="0.45">
      <c r="A175462">
        <v>6334</v>
      </c>
      <c r="B175462" t="s">
        <v>174416</v>
      </c>
      <c r="C175462" t="s">
        <v>6</v>
      </c>
      <c r="D175462" t="s">
        <v>7</v>
      </c>
      <c r="E175462">
        <v>0</v>
      </c>
    </row>
    <row r="175463" spans="1:5" x14ac:dyDescent="0.45">
      <c r="A175463">
        <v>6334</v>
      </c>
      <c r="B175463" t="s">
        <v>174417</v>
      </c>
      <c r="C175463" t="s">
        <v>6</v>
      </c>
      <c r="D175463" t="s">
        <v>7</v>
      </c>
      <c r="E175463">
        <v>0</v>
      </c>
    </row>
    <row r="175464" spans="1:5" x14ac:dyDescent="0.45">
      <c r="A175464">
        <v>6334</v>
      </c>
      <c r="B175464" t="s">
        <v>174418</v>
      </c>
      <c r="C175464" t="s">
        <v>6</v>
      </c>
      <c r="D175464" t="s">
        <v>7</v>
      </c>
      <c r="E175464">
        <v>0</v>
      </c>
    </row>
    <row r="175465" spans="1:5" x14ac:dyDescent="0.45">
      <c r="A175465">
        <v>6334</v>
      </c>
      <c r="B175465" t="s">
        <v>174419</v>
      </c>
      <c r="C175465" t="s">
        <v>6</v>
      </c>
      <c r="D175465" t="s">
        <v>7</v>
      </c>
      <c r="E175465">
        <v>0</v>
      </c>
    </row>
    <row r="175466" spans="1:5" x14ac:dyDescent="0.45">
      <c r="A175466">
        <v>6334</v>
      </c>
      <c r="B175466" t="s">
        <v>174420</v>
      </c>
      <c r="C175466" t="s">
        <v>6</v>
      </c>
      <c r="D175466" t="s">
        <v>7</v>
      </c>
      <c r="E175466">
        <v>0</v>
      </c>
    </row>
    <row r="175467" spans="1:5" x14ac:dyDescent="0.45">
      <c r="A175467">
        <v>6334</v>
      </c>
      <c r="B175467" t="s">
        <v>174421</v>
      </c>
      <c r="C175467" t="s">
        <v>6</v>
      </c>
      <c r="D175467" t="s">
        <v>7</v>
      </c>
      <c r="E175467">
        <v>0</v>
      </c>
    </row>
    <row r="175468" spans="1:5" x14ac:dyDescent="0.45">
      <c r="A175468">
        <v>6334</v>
      </c>
      <c r="B175468" t="s">
        <v>174422</v>
      </c>
      <c r="C175468" t="s">
        <v>6</v>
      </c>
      <c r="D175468" t="s">
        <v>7</v>
      </c>
      <c r="E175468">
        <v>0</v>
      </c>
    </row>
    <row r="175469" spans="1:5" x14ac:dyDescent="0.45">
      <c r="A175469">
        <v>6334</v>
      </c>
      <c r="B175469" t="s">
        <v>174423</v>
      </c>
      <c r="C175469" t="s">
        <v>6</v>
      </c>
      <c r="D175469" t="s">
        <v>7</v>
      </c>
      <c r="E175469">
        <v>0</v>
      </c>
    </row>
    <row r="175470" spans="1:5" x14ac:dyDescent="0.45">
      <c r="A175470">
        <v>6334</v>
      </c>
      <c r="B175470" t="s">
        <v>174424</v>
      </c>
      <c r="C175470" t="s">
        <v>6</v>
      </c>
      <c r="D175470" t="s">
        <v>7</v>
      </c>
      <c r="E175470">
        <v>0</v>
      </c>
    </row>
    <row r="175471" spans="1:5" x14ac:dyDescent="0.45">
      <c r="A175471">
        <v>6334</v>
      </c>
      <c r="B175471" t="s">
        <v>174425</v>
      </c>
      <c r="C175471" t="s">
        <v>6</v>
      </c>
      <c r="D175471" t="s">
        <v>7</v>
      </c>
      <c r="E175471">
        <v>0</v>
      </c>
    </row>
    <row r="175472" spans="1:5" x14ac:dyDescent="0.45">
      <c r="A175472">
        <v>6334</v>
      </c>
      <c r="B175472" t="s">
        <v>174426</v>
      </c>
      <c r="C175472" t="s">
        <v>6</v>
      </c>
      <c r="D175472" t="s">
        <v>7</v>
      </c>
      <c r="E175472">
        <v>0</v>
      </c>
    </row>
    <row r="175473" spans="1:5" x14ac:dyDescent="0.45">
      <c r="A175473">
        <v>6334</v>
      </c>
      <c r="B175473" t="s">
        <v>174427</v>
      </c>
      <c r="C175473" t="s">
        <v>6</v>
      </c>
      <c r="D175473" t="s">
        <v>7</v>
      </c>
      <c r="E175473">
        <v>0</v>
      </c>
    </row>
    <row r="175474" spans="1:5" x14ac:dyDescent="0.45">
      <c r="A175474">
        <v>6334</v>
      </c>
      <c r="B175474" t="s">
        <v>174428</v>
      </c>
      <c r="C175474" t="s">
        <v>6</v>
      </c>
      <c r="D175474" t="s">
        <v>7</v>
      </c>
      <c r="E175474">
        <v>0</v>
      </c>
    </row>
    <row r="175475" spans="1:5" x14ac:dyDescent="0.45">
      <c r="A175475">
        <v>6334</v>
      </c>
      <c r="B175475" t="s">
        <v>174429</v>
      </c>
      <c r="C175475" t="s">
        <v>6</v>
      </c>
      <c r="D175475" t="s">
        <v>7</v>
      </c>
      <c r="E175475">
        <v>0</v>
      </c>
    </row>
    <row r="175476" spans="1:5" x14ac:dyDescent="0.45">
      <c r="A175476">
        <v>6334</v>
      </c>
      <c r="B175476" t="s">
        <v>174430</v>
      </c>
      <c r="C175476" t="s">
        <v>6</v>
      </c>
      <c r="D175476" t="s">
        <v>7</v>
      </c>
      <c r="E175476">
        <v>0</v>
      </c>
    </row>
    <row r="175477" spans="1:5" x14ac:dyDescent="0.45">
      <c r="A175477">
        <v>6334</v>
      </c>
      <c r="B175477" t="s">
        <v>174431</v>
      </c>
      <c r="C175477" t="s">
        <v>6</v>
      </c>
      <c r="D175477" t="s">
        <v>7</v>
      </c>
      <c r="E175477">
        <v>0</v>
      </c>
    </row>
    <row r="175478" spans="1:5" x14ac:dyDescent="0.45">
      <c r="A175478">
        <v>6336</v>
      </c>
      <c r="B175478" t="s">
        <v>174432</v>
      </c>
      <c r="C175478" t="s">
        <v>6</v>
      </c>
      <c r="D175478" t="s">
        <v>7</v>
      </c>
      <c r="E175478">
        <v>0</v>
      </c>
    </row>
    <row r="175479" spans="1:5" x14ac:dyDescent="0.45">
      <c r="A175479">
        <v>6336</v>
      </c>
      <c r="B175479" t="s">
        <v>174433</v>
      </c>
      <c r="C175479" t="s">
        <v>6</v>
      </c>
      <c r="D175479" t="s">
        <v>7</v>
      </c>
      <c r="E175479">
        <v>0</v>
      </c>
    </row>
    <row r="175480" spans="1:5" x14ac:dyDescent="0.45">
      <c r="A175480">
        <v>6336</v>
      </c>
      <c r="B175480" t="s">
        <v>174434</v>
      </c>
      <c r="C175480" t="s">
        <v>6</v>
      </c>
      <c r="D175480" t="s">
        <v>7</v>
      </c>
      <c r="E175480">
        <v>0</v>
      </c>
    </row>
    <row r="175481" spans="1:5" x14ac:dyDescent="0.45">
      <c r="A175481">
        <v>6336</v>
      </c>
      <c r="B175481" t="s">
        <v>174435</v>
      </c>
      <c r="C175481" t="s">
        <v>6</v>
      </c>
      <c r="D175481" t="s">
        <v>7</v>
      </c>
      <c r="E175481">
        <v>0</v>
      </c>
    </row>
    <row r="175482" spans="1:5" x14ac:dyDescent="0.45">
      <c r="A175482">
        <v>6336</v>
      </c>
      <c r="B175482" t="s">
        <v>174436</v>
      </c>
      <c r="C175482" t="s">
        <v>6</v>
      </c>
      <c r="D175482" t="s">
        <v>7</v>
      </c>
      <c r="E175482">
        <v>0</v>
      </c>
    </row>
    <row r="175483" spans="1:5" x14ac:dyDescent="0.45">
      <c r="A175483">
        <v>6336</v>
      </c>
      <c r="B175483" t="s">
        <v>174437</v>
      </c>
      <c r="C175483" t="s">
        <v>6</v>
      </c>
      <c r="D175483" t="s">
        <v>7</v>
      </c>
      <c r="E175483">
        <v>0</v>
      </c>
    </row>
    <row r="175484" spans="1:5" x14ac:dyDescent="0.45">
      <c r="A175484">
        <v>6336</v>
      </c>
      <c r="B175484" t="s">
        <v>174438</v>
      </c>
      <c r="C175484" t="s">
        <v>6</v>
      </c>
      <c r="D175484" t="s">
        <v>7</v>
      </c>
      <c r="E175484">
        <v>0</v>
      </c>
    </row>
    <row r="175485" spans="1:5" x14ac:dyDescent="0.45">
      <c r="A175485">
        <v>6336</v>
      </c>
      <c r="B175485" t="s">
        <v>174439</v>
      </c>
      <c r="C175485" t="s">
        <v>6</v>
      </c>
      <c r="D175485" t="s">
        <v>7</v>
      </c>
      <c r="E175485">
        <v>0</v>
      </c>
    </row>
    <row r="175486" spans="1:5" x14ac:dyDescent="0.45">
      <c r="A175486">
        <v>6336</v>
      </c>
      <c r="B175486" t="s">
        <v>174440</v>
      </c>
      <c r="C175486" t="s">
        <v>6</v>
      </c>
      <c r="D175486" t="s">
        <v>7</v>
      </c>
      <c r="E175486">
        <v>0</v>
      </c>
    </row>
    <row r="175487" spans="1:5" x14ac:dyDescent="0.45">
      <c r="A175487">
        <v>6336</v>
      </c>
      <c r="B175487" t="s">
        <v>174441</v>
      </c>
      <c r="C175487" t="s">
        <v>6</v>
      </c>
      <c r="D175487" t="s">
        <v>7</v>
      </c>
      <c r="E175487">
        <v>0</v>
      </c>
    </row>
    <row r="175488" spans="1:5" x14ac:dyDescent="0.45">
      <c r="A175488">
        <v>6336</v>
      </c>
      <c r="B175488" t="s">
        <v>174442</v>
      </c>
      <c r="C175488" t="s">
        <v>6</v>
      </c>
      <c r="D175488" t="s">
        <v>7</v>
      </c>
      <c r="E175488">
        <v>0</v>
      </c>
    </row>
    <row r="175489" spans="1:5" x14ac:dyDescent="0.45">
      <c r="A175489">
        <v>6336</v>
      </c>
      <c r="B175489" t="s">
        <v>174443</v>
      </c>
      <c r="C175489" t="s">
        <v>6</v>
      </c>
      <c r="D175489" t="s">
        <v>7</v>
      </c>
      <c r="E175489">
        <v>0</v>
      </c>
    </row>
    <row r="175490" spans="1:5" x14ac:dyDescent="0.45">
      <c r="A175490">
        <v>6336</v>
      </c>
      <c r="B175490" t="s">
        <v>174444</v>
      </c>
      <c r="C175490" t="s">
        <v>6</v>
      </c>
      <c r="D175490" t="s">
        <v>7</v>
      </c>
      <c r="E175490">
        <v>0</v>
      </c>
    </row>
    <row r="175491" spans="1:5" x14ac:dyDescent="0.45">
      <c r="A175491">
        <v>6336</v>
      </c>
      <c r="B175491" t="s">
        <v>174445</v>
      </c>
      <c r="C175491" t="s">
        <v>6</v>
      </c>
      <c r="D175491" t="s">
        <v>7</v>
      </c>
      <c r="E175491">
        <v>0</v>
      </c>
    </row>
    <row r="175492" spans="1:5" x14ac:dyDescent="0.45">
      <c r="A175492">
        <v>6336</v>
      </c>
      <c r="B175492" t="s">
        <v>174446</v>
      </c>
      <c r="C175492" t="s">
        <v>6</v>
      </c>
      <c r="D175492" t="s">
        <v>7</v>
      </c>
      <c r="E175492">
        <v>0</v>
      </c>
    </row>
    <row r="175493" spans="1:5" x14ac:dyDescent="0.45">
      <c r="A175493">
        <v>6336</v>
      </c>
      <c r="B175493" t="s">
        <v>174447</v>
      </c>
      <c r="C175493" t="s">
        <v>6</v>
      </c>
      <c r="D175493" t="s">
        <v>7</v>
      </c>
      <c r="E175493">
        <v>0</v>
      </c>
    </row>
    <row r="175494" spans="1:5" x14ac:dyDescent="0.45">
      <c r="A175494">
        <v>6336</v>
      </c>
      <c r="B175494" t="s">
        <v>174448</v>
      </c>
      <c r="C175494" t="s">
        <v>6</v>
      </c>
      <c r="D175494" t="s">
        <v>7</v>
      </c>
      <c r="E175494">
        <v>0</v>
      </c>
    </row>
    <row r="175495" spans="1:5" x14ac:dyDescent="0.45">
      <c r="A175495">
        <v>7201</v>
      </c>
      <c r="B175495" t="s">
        <v>174449</v>
      </c>
      <c r="C175495" t="s">
        <v>6</v>
      </c>
      <c r="D175495" t="s">
        <v>7</v>
      </c>
      <c r="E175495">
        <v>0</v>
      </c>
    </row>
    <row r="175496" spans="1:5" x14ac:dyDescent="0.45">
      <c r="A175496">
        <v>7201</v>
      </c>
      <c r="B175496" t="s">
        <v>174450</v>
      </c>
      <c r="C175496" t="s">
        <v>6</v>
      </c>
      <c r="D175496" t="s">
        <v>7</v>
      </c>
      <c r="E175496">
        <v>0</v>
      </c>
    </row>
    <row r="175497" spans="1:5" x14ac:dyDescent="0.45">
      <c r="A175497">
        <v>7201</v>
      </c>
      <c r="B175497" t="s">
        <v>174451</v>
      </c>
      <c r="C175497" t="s">
        <v>6</v>
      </c>
      <c r="D175497" t="s">
        <v>7</v>
      </c>
      <c r="E175497">
        <v>0</v>
      </c>
    </row>
    <row r="175498" spans="1:5" x14ac:dyDescent="0.45">
      <c r="A175498">
        <v>7201</v>
      </c>
      <c r="B175498" t="s">
        <v>174452</v>
      </c>
      <c r="C175498" t="s">
        <v>6</v>
      </c>
      <c r="D175498" t="s">
        <v>7</v>
      </c>
      <c r="E175498">
        <v>0</v>
      </c>
    </row>
    <row r="175499" spans="1:5" x14ac:dyDescent="0.45">
      <c r="A175499">
        <v>7201</v>
      </c>
      <c r="B175499" t="s">
        <v>174453</v>
      </c>
      <c r="C175499" t="s">
        <v>6</v>
      </c>
      <c r="D175499" t="s">
        <v>7</v>
      </c>
      <c r="E175499">
        <v>0</v>
      </c>
    </row>
    <row r="175500" spans="1:5" x14ac:dyDescent="0.45">
      <c r="A175500">
        <v>7201</v>
      </c>
      <c r="B175500" t="s">
        <v>174454</v>
      </c>
      <c r="C175500" t="s">
        <v>6</v>
      </c>
      <c r="D175500" t="s">
        <v>7</v>
      </c>
      <c r="E175500">
        <v>0</v>
      </c>
    </row>
    <row r="175501" spans="1:5" x14ac:dyDescent="0.45">
      <c r="A175501">
        <v>7201</v>
      </c>
      <c r="B175501" t="s">
        <v>174455</v>
      </c>
      <c r="C175501" t="s">
        <v>6</v>
      </c>
      <c r="D175501" t="s">
        <v>7</v>
      </c>
      <c r="E175501">
        <v>0</v>
      </c>
    </row>
    <row r="175502" spans="1:5" x14ac:dyDescent="0.45">
      <c r="A175502">
        <v>7201</v>
      </c>
      <c r="B175502" t="s">
        <v>174456</v>
      </c>
      <c r="C175502" t="s">
        <v>6</v>
      </c>
      <c r="D175502" t="s">
        <v>7</v>
      </c>
      <c r="E175502">
        <v>0</v>
      </c>
    </row>
    <row r="175503" spans="1:5" x14ac:dyDescent="0.45">
      <c r="A175503">
        <v>7211</v>
      </c>
      <c r="B175503" t="s">
        <v>174457</v>
      </c>
      <c r="C175503" t="s">
        <v>6</v>
      </c>
      <c r="D175503" t="s">
        <v>7</v>
      </c>
      <c r="E175503">
        <v>0</v>
      </c>
    </row>
    <row r="175504" spans="1:5" x14ac:dyDescent="0.45">
      <c r="A175504">
        <v>7301</v>
      </c>
      <c r="B175504" t="s">
        <v>174458</v>
      </c>
      <c r="C175504" t="s">
        <v>6</v>
      </c>
      <c r="D175504" t="s">
        <v>7</v>
      </c>
      <c r="E175504">
        <v>0</v>
      </c>
    </row>
    <row r="175505" spans="1:5" x14ac:dyDescent="0.45">
      <c r="A175505">
        <v>7312</v>
      </c>
      <c r="B175505" t="s">
        <v>174459</v>
      </c>
      <c r="C175505" t="s">
        <v>6</v>
      </c>
      <c r="D175505" t="s">
        <v>7</v>
      </c>
      <c r="E175505">
        <v>0</v>
      </c>
    </row>
    <row r="175506" spans="1:5" x14ac:dyDescent="0.45">
      <c r="A175506">
        <v>7312</v>
      </c>
      <c r="B175506" t="s">
        <v>174460</v>
      </c>
      <c r="C175506" t="s">
        <v>6</v>
      </c>
      <c r="D175506" t="s">
        <v>7</v>
      </c>
      <c r="E175506">
        <v>0</v>
      </c>
    </row>
    <row r="175507" spans="1:5" x14ac:dyDescent="0.45">
      <c r="A175507">
        <v>7312</v>
      </c>
      <c r="B175507" t="s">
        <v>174461</v>
      </c>
      <c r="C175507" t="s">
        <v>6</v>
      </c>
      <c r="D175507" t="s">
        <v>7</v>
      </c>
      <c r="E175507">
        <v>0</v>
      </c>
    </row>
    <row r="175508" spans="1:5" x14ac:dyDescent="0.45">
      <c r="A175508">
        <v>7312</v>
      </c>
      <c r="B175508" t="s">
        <v>174462</v>
      </c>
      <c r="C175508" t="s">
        <v>6</v>
      </c>
      <c r="D175508" t="s">
        <v>7</v>
      </c>
      <c r="E175508">
        <v>0</v>
      </c>
    </row>
    <row r="175509" spans="1:5" x14ac:dyDescent="0.45">
      <c r="A175509">
        <v>7312</v>
      </c>
      <c r="B175509" t="s">
        <v>174463</v>
      </c>
      <c r="C175509" t="s">
        <v>6</v>
      </c>
      <c r="D175509" t="s">
        <v>7</v>
      </c>
      <c r="E175509">
        <v>0</v>
      </c>
    </row>
    <row r="175510" spans="1:5" x14ac:dyDescent="0.45">
      <c r="A175510">
        <v>7312</v>
      </c>
      <c r="B175510" t="s">
        <v>174464</v>
      </c>
      <c r="C175510" t="s">
        <v>6</v>
      </c>
      <c r="D175510" t="s">
        <v>7</v>
      </c>
      <c r="E175510">
        <v>0</v>
      </c>
    </row>
    <row r="175511" spans="1:5" x14ac:dyDescent="0.45">
      <c r="A175511">
        <v>7312</v>
      </c>
      <c r="B175511" t="s">
        <v>174465</v>
      </c>
      <c r="C175511" t="s">
        <v>6</v>
      </c>
      <c r="D175511" t="s">
        <v>7</v>
      </c>
      <c r="E175511">
        <v>0</v>
      </c>
    </row>
    <row r="175512" spans="1:5" x14ac:dyDescent="0.45">
      <c r="A175512">
        <v>7312</v>
      </c>
      <c r="B175512" t="s">
        <v>174466</v>
      </c>
      <c r="C175512" t="s">
        <v>6</v>
      </c>
      <c r="D175512" t="s">
        <v>7</v>
      </c>
      <c r="E175512">
        <v>0</v>
      </c>
    </row>
    <row r="175513" spans="1:5" x14ac:dyDescent="0.45">
      <c r="A175513">
        <v>7312</v>
      </c>
      <c r="B175513" t="s">
        <v>174467</v>
      </c>
      <c r="C175513" t="s">
        <v>6</v>
      </c>
      <c r="D175513" t="s">
        <v>7</v>
      </c>
      <c r="E175513">
        <v>0</v>
      </c>
    </row>
    <row r="175514" spans="1:5" x14ac:dyDescent="0.45">
      <c r="A175514">
        <v>7312</v>
      </c>
      <c r="B175514" t="s">
        <v>174468</v>
      </c>
      <c r="C175514" t="s">
        <v>6</v>
      </c>
      <c r="D175514" t="s">
        <v>7</v>
      </c>
      <c r="E175514">
        <v>0</v>
      </c>
    </row>
    <row r="175515" spans="1:5" x14ac:dyDescent="0.45">
      <c r="A175515">
        <v>7312</v>
      </c>
      <c r="B175515" t="s">
        <v>174469</v>
      </c>
      <c r="C175515" t="s">
        <v>6</v>
      </c>
      <c r="D175515" t="s">
        <v>7</v>
      </c>
      <c r="E175515">
        <v>0</v>
      </c>
    </row>
    <row r="175516" spans="1:5" x14ac:dyDescent="0.45">
      <c r="A175516">
        <v>7312</v>
      </c>
      <c r="B175516" t="s">
        <v>174470</v>
      </c>
      <c r="C175516" t="s">
        <v>6</v>
      </c>
      <c r="D175516" t="s">
        <v>7</v>
      </c>
      <c r="E175516">
        <v>0</v>
      </c>
    </row>
    <row r="175517" spans="1:5" x14ac:dyDescent="0.45">
      <c r="A175517">
        <v>7312</v>
      </c>
      <c r="B175517" t="s">
        <v>174471</v>
      </c>
      <c r="C175517" t="s">
        <v>6</v>
      </c>
      <c r="D175517" t="s">
        <v>7</v>
      </c>
      <c r="E175517">
        <v>0</v>
      </c>
    </row>
    <row r="175518" spans="1:5" x14ac:dyDescent="0.45">
      <c r="A175518">
        <v>7312</v>
      </c>
      <c r="B175518" t="s">
        <v>174472</v>
      </c>
      <c r="C175518" t="s">
        <v>6</v>
      </c>
      <c r="D175518" t="s">
        <v>7</v>
      </c>
      <c r="E175518">
        <v>0</v>
      </c>
    </row>
    <row r="175519" spans="1:5" x14ac:dyDescent="0.45">
      <c r="A175519">
        <v>7312</v>
      </c>
      <c r="B175519" t="s">
        <v>174473</v>
      </c>
      <c r="C175519" t="s">
        <v>6</v>
      </c>
      <c r="D175519" t="s">
        <v>7</v>
      </c>
      <c r="E175519">
        <v>0</v>
      </c>
    </row>
    <row r="175520" spans="1:5" x14ac:dyDescent="0.45">
      <c r="A175520">
        <v>7312</v>
      </c>
      <c r="B175520" t="s">
        <v>174474</v>
      </c>
      <c r="C175520" t="s">
        <v>6</v>
      </c>
      <c r="D175520" t="s">
        <v>7</v>
      </c>
      <c r="E175520">
        <v>0</v>
      </c>
    </row>
    <row r="175521" spans="1:5" x14ac:dyDescent="0.45">
      <c r="A175521">
        <v>7312</v>
      </c>
      <c r="B175521" t="s">
        <v>174475</v>
      </c>
      <c r="C175521" t="s">
        <v>6</v>
      </c>
      <c r="D175521" t="s">
        <v>7</v>
      </c>
      <c r="E175521">
        <v>0</v>
      </c>
    </row>
    <row r="175522" spans="1:5" x14ac:dyDescent="0.45">
      <c r="A175522">
        <v>7312</v>
      </c>
      <c r="B175522" t="s">
        <v>174476</v>
      </c>
      <c r="C175522" t="s">
        <v>6</v>
      </c>
      <c r="D175522" t="s">
        <v>7</v>
      </c>
      <c r="E175522">
        <v>0</v>
      </c>
    </row>
    <row r="175523" spans="1:5" x14ac:dyDescent="0.45">
      <c r="A175523">
        <v>7312</v>
      </c>
      <c r="B175523" t="s">
        <v>174477</v>
      </c>
      <c r="C175523" t="s">
        <v>6</v>
      </c>
      <c r="D175523" t="s">
        <v>7</v>
      </c>
      <c r="E175523">
        <v>0</v>
      </c>
    </row>
    <row r="175524" spans="1:5" x14ac:dyDescent="0.45">
      <c r="A175524">
        <v>7312</v>
      </c>
      <c r="B175524" t="s">
        <v>174478</v>
      </c>
      <c r="C175524" t="s">
        <v>6</v>
      </c>
      <c r="D175524" t="s">
        <v>7</v>
      </c>
      <c r="E175524">
        <v>0</v>
      </c>
    </row>
    <row r="175525" spans="1:5" x14ac:dyDescent="0.45">
      <c r="A175525">
        <v>7312</v>
      </c>
      <c r="B175525" t="s">
        <v>174479</v>
      </c>
      <c r="C175525" t="s">
        <v>6</v>
      </c>
      <c r="D175525" t="s">
        <v>7</v>
      </c>
      <c r="E175525">
        <v>0</v>
      </c>
    </row>
    <row r="175526" spans="1:5" x14ac:dyDescent="0.45">
      <c r="A175526">
        <v>7312</v>
      </c>
      <c r="B175526" t="s">
        <v>174480</v>
      </c>
      <c r="C175526" t="s">
        <v>6</v>
      </c>
      <c r="D175526" t="s">
        <v>7</v>
      </c>
      <c r="E175526">
        <v>0</v>
      </c>
    </row>
    <row r="175527" spans="1:5" x14ac:dyDescent="0.45">
      <c r="A175527">
        <v>7312</v>
      </c>
      <c r="B175527" t="s">
        <v>174481</v>
      </c>
      <c r="C175527" t="s">
        <v>6</v>
      </c>
      <c r="D175527" t="s">
        <v>7</v>
      </c>
      <c r="E175527">
        <v>0</v>
      </c>
    </row>
    <row r="175528" spans="1:5" x14ac:dyDescent="0.45">
      <c r="A175528">
        <v>7312</v>
      </c>
      <c r="B175528" t="s">
        <v>174482</v>
      </c>
      <c r="C175528" t="s">
        <v>6</v>
      </c>
      <c r="D175528" t="s">
        <v>7</v>
      </c>
      <c r="E175528">
        <v>0</v>
      </c>
    </row>
    <row r="175529" spans="1:5" x14ac:dyDescent="0.45">
      <c r="A175529">
        <v>7312</v>
      </c>
      <c r="B175529" t="s">
        <v>174483</v>
      </c>
      <c r="C175529" t="s">
        <v>6</v>
      </c>
      <c r="D175529" t="s">
        <v>7</v>
      </c>
      <c r="E175529">
        <v>0</v>
      </c>
    </row>
    <row r="175530" spans="1:5" x14ac:dyDescent="0.45">
      <c r="A175530">
        <v>7312</v>
      </c>
      <c r="B175530" t="s">
        <v>174484</v>
      </c>
      <c r="C175530" t="s">
        <v>6</v>
      </c>
      <c r="D175530" t="s">
        <v>7</v>
      </c>
      <c r="E175530">
        <v>0</v>
      </c>
    </row>
    <row r="175531" spans="1:5" x14ac:dyDescent="0.45">
      <c r="A175531">
        <v>7312</v>
      </c>
      <c r="B175531" t="s">
        <v>174485</v>
      </c>
      <c r="C175531" t="s">
        <v>6</v>
      </c>
      <c r="D175531" t="s">
        <v>7</v>
      </c>
      <c r="E175531">
        <v>0</v>
      </c>
    </row>
    <row r="175532" spans="1:5" x14ac:dyDescent="0.45">
      <c r="A175532">
        <v>7312</v>
      </c>
      <c r="B175532" t="s">
        <v>174486</v>
      </c>
      <c r="C175532" t="s">
        <v>6</v>
      </c>
      <c r="D175532" t="s">
        <v>7</v>
      </c>
      <c r="E175532">
        <v>0</v>
      </c>
    </row>
    <row r="175533" spans="1:5" x14ac:dyDescent="0.45">
      <c r="A175533">
        <v>7312</v>
      </c>
      <c r="B175533" t="s">
        <v>174487</v>
      </c>
      <c r="C175533" t="s">
        <v>6</v>
      </c>
      <c r="D175533" t="s">
        <v>7</v>
      </c>
      <c r="E175533">
        <v>0</v>
      </c>
    </row>
    <row r="175534" spans="1:5" x14ac:dyDescent="0.45">
      <c r="A175534">
        <v>7312</v>
      </c>
      <c r="B175534" t="s">
        <v>174488</v>
      </c>
      <c r="C175534" t="s">
        <v>6</v>
      </c>
      <c r="D175534" t="s">
        <v>7</v>
      </c>
      <c r="E175534">
        <v>0</v>
      </c>
    </row>
    <row r="175535" spans="1:5" x14ac:dyDescent="0.45">
      <c r="A175535">
        <v>7312</v>
      </c>
      <c r="B175535" t="s">
        <v>174489</v>
      </c>
      <c r="C175535" t="s">
        <v>6</v>
      </c>
      <c r="D175535" t="s">
        <v>7</v>
      </c>
      <c r="E175535">
        <v>0</v>
      </c>
    </row>
    <row r="175536" spans="1:5" x14ac:dyDescent="0.45">
      <c r="A175536">
        <v>7312</v>
      </c>
      <c r="B175536" t="s">
        <v>174490</v>
      </c>
      <c r="C175536" t="s">
        <v>6</v>
      </c>
      <c r="D175536" t="s">
        <v>7</v>
      </c>
      <c r="E175536">
        <v>0</v>
      </c>
    </row>
    <row r="175537" spans="1:5" x14ac:dyDescent="0.45">
      <c r="A175537">
        <v>7312</v>
      </c>
      <c r="B175537" t="s">
        <v>174491</v>
      </c>
      <c r="C175537" t="s">
        <v>6</v>
      </c>
      <c r="D175537" t="s">
        <v>7</v>
      </c>
      <c r="E175537">
        <v>0</v>
      </c>
    </row>
    <row r="175538" spans="1:5" x14ac:dyDescent="0.45">
      <c r="A175538">
        <v>7312</v>
      </c>
      <c r="B175538" t="s">
        <v>174492</v>
      </c>
      <c r="C175538" t="s">
        <v>6</v>
      </c>
      <c r="D175538" t="s">
        <v>7</v>
      </c>
      <c r="E175538">
        <v>0</v>
      </c>
    </row>
    <row r="175539" spans="1:5" x14ac:dyDescent="0.45">
      <c r="A175539">
        <v>7312</v>
      </c>
      <c r="B175539" t="s">
        <v>174493</v>
      </c>
      <c r="C175539" t="s">
        <v>6</v>
      </c>
      <c r="D175539" t="s">
        <v>7</v>
      </c>
      <c r="E175539">
        <v>0</v>
      </c>
    </row>
    <row r="175540" spans="1:5" x14ac:dyDescent="0.45">
      <c r="A175540">
        <v>7312</v>
      </c>
      <c r="B175540" t="s">
        <v>174494</v>
      </c>
      <c r="C175540" t="s">
        <v>6</v>
      </c>
      <c r="D175540" t="s">
        <v>7</v>
      </c>
      <c r="E175540">
        <v>0</v>
      </c>
    </row>
    <row r="175541" spans="1:5" x14ac:dyDescent="0.45">
      <c r="A175541">
        <v>7312</v>
      </c>
      <c r="B175541" t="s">
        <v>174495</v>
      </c>
      <c r="C175541" t="s">
        <v>6</v>
      </c>
      <c r="D175541" t="s">
        <v>7</v>
      </c>
      <c r="E175541">
        <v>0</v>
      </c>
    </row>
    <row r="175542" spans="1:5" x14ac:dyDescent="0.45">
      <c r="A175542">
        <v>7312</v>
      </c>
      <c r="B175542" t="s">
        <v>174496</v>
      </c>
      <c r="C175542" t="s">
        <v>6</v>
      </c>
      <c r="D175542" t="s">
        <v>7</v>
      </c>
      <c r="E175542">
        <v>0</v>
      </c>
    </row>
    <row r="175543" spans="1:5" x14ac:dyDescent="0.45">
      <c r="A175543">
        <v>7312</v>
      </c>
      <c r="B175543" t="s">
        <v>174497</v>
      </c>
      <c r="C175543" t="s">
        <v>6</v>
      </c>
      <c r="D175543" t="s">
        <v>7</v>
      </c>
      <c r="E175543">
        <v>0</v>
      </c>
    </row>
    <row r="175544" spans="1:5" x14ac:dyDescent="0.45">
      <c r="A175544">
        <v>7312</v>
      </c>
      <c r="B175544" t="s">
        <v>174498</v>
      </c>
      <c r="C175544" t="s">
        <v>6</v>
      </c>
      <c r="D175544" t="s">
        <v>7</v>
      </c>
      <c r="E175544">
        <v>0</v>
      </c>
    </row>
    <row r="175545" spans="1:5" x14ac:dyDescent="0.45">
      <c r="A175545">
        <v>7312</v>
      </c>
      <c r="B175545" t="s">
        <v>174499</v>
      </c>
      <c r="C175545" t="s">
        <v>6</v>
      </c>
      <c r="D175545" t="s">
        <v>7</v>
      </c>
      <c r="E175545">
        <v>0</v>
      </c>
    </row>
    <row r="175546" spans="1:5" x14ac:dyDescent="0.45">
      <c r="A175546">
        <v>7312</v>
      </c>
      <c r="B175546" t="s">
        <v>174500</v>
      </c>
      <c r="C175546" t="s">
        <v>6</v>
      </c>
      <c r="D175546" t="s">
        <v>7</v>
      </c>
      <c r="E175546">
        <v>0</v>
      </c>
    </row>
    <row r="175547" spans="1:5" x14ac:dyDescent="0.45">
      <c r="A175547">
        <v>7312</v>
      </c>
      <c r="B175547" t="s">
        <v>174501</v>
      </c>
      <c r="C175547" t="s">
        <v>6</v>
      </c>
      <c r="D175547" t="s">
        <v>7</v>
      </c>
      <c r="E175547">
        <v>0</v>
      </c>
    </row>
    <row r="175548" spans="1:5" x14ac:dyDescent="0.45">
      <c r="A175548">
        <v>7312</v>
      </c>
      <c r="B175548" t="s">
        <v>174502</v>
      </c>
      <c r="C175548" t="s">
        <v>6</v>
      </c>
      <c r="D175548" t="s">
        <v>7</v>
      </c>
      <c r="E175548">
        <v>0</v>
      </c>
    </row>
    <row r="175549" spans="1:5" x14ac:dyDescent="0.45">
      <c r="A175549">
        <v>7312</v>
      </c>
      <c r="B175549" t="s">
        <v>174503</v>
      </c>
      <c r="C175549" t="s">
        <v>6</v>
      </c>
      <c r="D175549" t="s">
        <v>7</v>
      </c>
      <c r="E175549">
        <v>0</v>
      </c>
    </row>
    <row r="175550" spans="1:5" x14ac:dyDescent="0.45">
      <c r="A175550">
        <v>7312</v>
      </c>
      <c r="B175550" t="s">
        <v>174504</v>
      </c>
      <c r="C175550" t="s">
        <v>6</v>
      </c>
      <c r="D175550" t="s">
        <v>7</v>
      </c>
      <c r="E175550">
        <v>0</v>
      </c>
    </row>
    <row r="175551" spans="1:5" x14ac:dyDescent="0.45">
      <c r="A175551">
        <v>7312</v>
      </c>
      <c r="B175551" t="s">
        <v>174505</v>
      </c>
      <c r="C175551" t="s">
        <v>6</v>
      </c>
      <c r="D175551" t="s">
        <v>7</v>
      </c>
      <c r="E175551">
        <v>0</v>
      </c>
    </row>
    <row r="175552" spans="1:5" x14ac:dyDescent="0.45">
      <c r="A175552">
        <v>7312</v>
      </c>
      <c r="B175552" t="s">
        <v>174506</v>
      </c>
      <c r="C175552" t="s">
        <v>6</v>
      </c>
      <c r="D175552" t="s">
        <v>7</v>
      </c>
      <c r="E175552">
        <v>0</v>
      </c>
    </row>
    <row r="175553" spans="1:5" x14ac:dyDescent="0.45">
      <c r="A175553">
        <v>7312</v>
      </c>
      <c r="B175553" t="s">
        <v>174507</v>
      </c>
      <c r="C175553" t="s">
        <v>6</v>
      </c>
      <c r="D175553" t="s">
        <v>7</v>
      </c>
      <c r="E175553">
        <v>0</v>
      </c>
    </row>
    <row r="175554" spans="1:5" x14ac:dyDescent="0.45">
      <c r="A175554">
        <v>7312</v>
      </c>
      <c r="B175554" t="s">
        <v>174508</v>
      </c>
      <c r="C175554" t="s">
        <v>6</v>
      </c>
      <c r="D175554" t="s">
        <v>7</v>
      </c>
      <c r="E175554">
        <v>0</v>
      </c>
    </row>
    <row r="175555" spans="1:5" x14ac:dyDescent="0.45">
      <c r="A175555">
        <v>7312</v>
      </c>
      <c r="B175555" t="s">
        <v>174509</v>
      </c>
      <c r="C175555" t="s">
        <v>6</v>
      </c>
      <c r="D175555" t="s">
        <v>7</v>
      </c>
      <c r="E175555">
        <v>0</v>
      </c>
    </row>
    <row r="175556" spans="1:5" x14ac:dyDescent="0.45">
      <c r="A175556">
        <v>7312</v>
      </c>
      <c r="B175556" t="s">
        <v>174510</v>
      </c>
      <c r="C175556" t="s">
        <v>6</v>
      </c>
      <c r="D175556" t="s">
        <v>7</v>
      </c>
      <c r="E175556">
        <v>0</v>
      </c>
    </row>
    <row r="175557" spans="1:5" x14ac:dyDescent="0.45">
      <c r="A175557">
        <v>7312</v>
      </c>
      <c r="B175557" t="s">
        <v>174511</v>
      </c>
      <c r="C175557" t="s">
        <v>6</v>
      </c>
      <c r="D175557" t="s">
        <v>7</v>
      </c>
      <c r="E175557">
        <v>0</v>
      </c>
    </row>
    <row r="175558" spans="1:5" x14ac:dyDescent="0.45">
      <c r="A175558">
        <v>7312</v>
      </c>
      <c r="B175558" t="s">
        <v>174512</v>
      </c>
      <c r="C175558" t="s">
        <v>6</v>
      </c>
      <c r="D175558" t="s">
        <v>7</v>
      </c>
      <c r="E175558">
        <v>0</v>
      </c>
    </row>
    <row r="175559" spans="1:5" x14ac:dyDescent="0.45">
      <c r="A175559">
        <v>7312</v>
      </c>
      <c r="B175559" t="s">
        <v>174513</v>
      </c>
      <c r="C175559" t="s">
        <v>6</v>
      </c>
      <c r="D175559" t="s">
        <v>7</v>
      </c>
      <c r="E175559">
        <v>0</v>
      </c>
    </row>
    <row r="175560" spans="1:5" x14ac:dyDescent="0.45">
      <c r="A175560">
        <v>7312</v>
      </c>
      <c r="B175560" t="s">
        <v>174514</v>
      </c>
      <c r="C175560" t="s">
        <v>6</v>
      </c>
      <c r="D175560" t="s">
        <v>7</v>
      </c>
      <c r="E175560">
        <v>0</v>
      </c>
    </row>
    <row r="175561" spans="1:5" x14ac:dyDescent="0.45">
      <c r="A175561">
        <v>7312</v>
      </c>
      <c r="B175561" t="s">
        <v>174515</v>
      </c>
      <c r="C175561" t="s">
        <v>6</v>
      </c>
      <c r="D175561" t="s">
        <v>7</v>
      </c>
      <c r="E175561">
        <v>0</v>
      </c>
    </row>
    <row r="175562" spans="1:5" x14ac:dyDescent="0.45">
      <c r="A175562">
        <v>7312</v>
      </c>
      <c r="B175562" t="s">
        <v>174516</v>
      </c>
      <c r="C175562" t="s">
        <v>6</v>
      </c>
      <c r="D175562" t="s">
        <v>7</v>
      </c>
      <c r="E175562">
        <v>0</v>
      </c>
    </row>
    <row r="175563" spans="1:5" x14ac:dyDescent="0.45">
      <c r="A175563">
        <v>7312</v>
      </c>
      <c r="B175563" t="s">
        <v>174517</v>
      </c>
      <c r="C175563" t="s">
        <v>6</v>
      </c>
      <c r="D175563" t="s">
        <v>7</v>
      </c>
      <c r="E175563">
        <v>0</v>
      </c>
    </row>
    <row r="175564" spans="1:5" x14ac:dyDescent="0.45">
      <c r="A175564">
        <v>7312</v>
      </c>
      <c r="B175564" t="s">
        <v>174518</v>
      </c>
      <c r="C175564" t="s">
        <v>6</v>
      </c>
      <c r="D175564" t="s">
        <v>7</v>
      </c>
      <c r="E175564">
        <v>0</v>
      </c>
    </row>
    <row r="175565" spans="1:5" x14ac:dyDescent="0.45">
      <c r="A175565">
        <v>7312</v>
      </c>
      <c r="B175565" t="s">
        <v>174519</v>
      </c>
      <c r="C175565" t="s">
        <v>6</v>
      </c>
      <c r="D175565" t="s">
        <v>7</v>
      </c>
      <c r="E175565">
        <v>0</v>
      </c>
    </row>
    <row r="175566" spans="1:5" x14ac:dyDescent="0.45">
      <c r="A175566">
        <v>7312</v>
      </c>
      <c r="B175566" t="s">
        <v>174520</v>
      </c>
      <c r="C175566" t="s">
        <v>6</v>
      </c>
      <c r="D175566" t="s">
        <v>7</v>
      </c>
      <c r="E175566">
        <v>0</v>
      </c>
    </row>
    <row r="175567" spans="1:5" x14ac:dyDescent="0.45">
      <c r="A175567">
        <v>7312</v>
      </c>
      <c r="B175567" t="s">
        <v>174521</v>
      </c>
      <c r="C175567" t="s">
        <v>6</v>
      </c>
      <c r="D175567" t="s">
        <v>7</v>
      </c>
      <c r="E175567">
        <v>0</v>
      </c>
    </row>
    <row r="175568" spans="1:5" x14ac:dyDescent="0.45">
      <c r="A175568">
        <v>7312</v>
      </c>
      <c r="B175568" t="s">
        <v>174522</v>
      </c>
      <c r="C175568" t="s">
        <v>6</v>
      </c>
      <c r="D175568" t="s">
        <v>7</v>
      </c>
      <c r="E175568">
        <v>0</v>
      </c>
    </row>
    <row r="175569" spans="1:5" x14ac:dyDescent="0.45">
      <c r="A175569">
        <v>7312</v>
      </c>
      <c r="B175569" t="s">
        <v>174523</v>
      </c>
      <c r="C175569" t="s">
        <v>6</v>
      </c>
      <c r="D175569" t="s">
        <v>7</v>
      </c>
      <c r="E175569">
        <v>0</v>
      </c>
    </row>
    <row r="175570" spans="1:5" x14ac:dyDescent="0.45">
      <c r="A175570">
        <v>7312</v>
      </c>
      <c r="B175570" t="s">
        <v>174524</v>
      </c>
      <c r="C175570" t="s">
        <v>6</v>
      </c>
      <c r="D175570" t="s">
        <v>7</v>
      </c>
      <c r="E175570">
        <v>0</v>
      </c>
    </row>
    <row r="175571" spans="1:5" x14ac:dyDescent="0.45">
      <c r="A175571">
        <v>7312</v>
      </c>
      <c r="B175571" t="s">
        <v>174525</v>
      </c>
      <c r="C175571" t="s">
        <v>6</v>
      </c>
      <c r="D175571" t="s">
        <v>7</v>
      </c>
      <c r="E175571">
        <v>0</v>
      </c>
    </row>
    <row r="175572" spans="1:5" x14ac:dyDescent="0.45">
      <c r="A175572">
        <v>7312</v>
      </c>
      <c r="B175572" t="s">
        <v>174526</v>
      </c>
      <c r="C175572" t="s">
        <v>6</v>
      </c>
      <c r="D175572" t="s">
        <v>7</v>
      </c>
      <c r="E175572">
        <v>0</v>
      </c>
    </row>
    <row r="175573" spans="1:5" x14ac:dyDescent="0.45">
      <c r="A175573">
        <v>7312</v>
      </c>
      <c r="B175573" t="s">
        <v>174527</v>
      </c>
      <c r="C175573" t="s">
        <v>6</v>
      </c>
      <c r="D175573" t="s">
        <v>7</v>
      </c>
      <c r="E175573">
        <v>0</v>
      </c>
    </row>
    <row r="175574" spans="1:5" x14ac:dyDescent="0.45">
      <c r="A175574">
        <v>7312</v>
      </c>
      <c r="B175574" t="s">
        <v>174528</v>
      </c>
      <c r="C175574" t="s">
        <v>6</v>
      </c>
      <c r="D175574" t="s">
        <v>7</v>
      </c>
      <c r="E175574">
        <v>0</v>
      </c>
    </row>
    <row r="175575" spans="1:5" x14ac:dyDescent="0.45">
      <c r="A175575">
        <v>7312</v>
      </c>
      <c r="B175575" t="s">
        <v>174529</v>
      </c>
      <c r="C175575" t="s">
        <v>6</v>
      </c>
      <c r="D175575" t="s">
        <v>7</v>
      </c>
      <c r="E175575">
        <v>0</v>
      </c>
    </row>
    <row r="175576" spans="1:5" x14ac:dyDescent="0.45">
      <c r="A175576">
        <v>7312</v>
      </c>
      <c r="B175576" t="s">
        <v>174530</v>
      </c>
      <c r="C175576" t="s">
        <v>6</v>
      </c>
      <c r="D175576" t="s">
        <v>7</v>
      </c>
      <c r="E175576">
        <v>0</v>
      </c>
    </row>
    <row r="175577" spans="1:5" x14ac:dyDescent="0.45">
      <c r="A175577">
        <v>7312</v>
      </c>
      <c r="B175577" t="s">
        <v>174531</v>
      </c>
      <c r="C175577" t="s">
        <v>6</v>
      </c>
      <c r="D175577" t="s">
        <v>7</v>
      </c>
      <c r="E175577">
        <v>0</v>
      </c>
    </row>
    <row r="175578" spans="1:5" x14ac:dyDescent="0.45">
      <c r="A175578">
        <v>7312</v>
      </c>
      <c r="B175578" t="s">
        <v>174532</v>
      </c>
      <c r="C175578" t="s">
        <v>6</v>
      </c>
      <c r="D175578" t="s">
        <v>7</v>
      </c>
      <c r="E175578">
        <v>0</v>
      </c>
    </row>
    <row r="175579" spans="1:5" x14ac:dyDescent="0.45">
      <c r="A175579">
        <v>7312</v>
      </c>
      <c r="B175579" t="s">
        <v>174533</v>
      </c>
      <c r="C175579" t="s">
        <v>6</v>
      </c>
      <c r="D175579" t="s">
        <v>7</v>
      </c>
      <c r="E175579">
        <v>0</v>
      </c>
    </row>
    <row r="175580" spans="1:5" x14ac:dyDescent="0.45">
      <c r="A175580">
        <v>7312</v>
      </c>
      <c r="B175580" t="s">
        <v>174534</v>
      </c>
      <c r="C175580" t="s">
        <v>6</v>
      </c>
      <c r="D175580" t="s">
        <v>7</v>
      </c>
      <c r="E175580">
        <v>0</v>
      </c>
    </row>
    <row r="175581" spans="1:5" x14ac:dyDescent="0.45">
      <c r="A175581">
        <v>7312</v>
      </c>
      <c r="B175581" t="s">
        <v>174535</v>
      </c>
      <c r="C175581" t="s">
        <v>6</v>
      </c>
      <c r="D175581" t="s">
        <v>7</v>
      </c>
      <c r="E175581">
        <v>0</v>
      </c>
    </row>
    <row r="175582" spans="1:5" x14ac:dyDescent="0.45">
      <c r="A175582">
        <v>7312</v>
      </c>
      <c r="B175582" t="s">
        <v>174536</v>
      </c>
      <c r="C175582" t="s">
        <v>6</v>
      </c>
      <c r="D175582" t="s">
        <v>7</v>
      </c>
      <c r="E175582">
        <v>0</v>
      </c>
    </row>
    <row r="175583" spans="1:5" x14ac:dyDescent="0.45">
      <c r="A175583">
        <v>7312</v>
      </c>
      <c r="B175583" t="s">
        <v>174537</v>
      </c>
      <c r="C175583" t="s">
        <v>6</v>
      </c>
      <c r="D175583" t="s">
        <v>7</v>
      </c>
      <c r="E175583">
        <v>0</v>
      </c>
    </row>
    <row r="175584" spans="1:5" x14ac:dyDescent="0.45">
      <c r="A175584">
        <v>7312</v>
      </c>
      <c r="B175584" t="s">
        <v>174538</v>
      </c>
      <c r="C175584" t="s">
        <v>6</v>
      </c>
      <c r="D175584" t="s">
        <v>7</v>
      </c>
      <c r="E175584">
        <v>0</v>
      </c>
    </row>
    <row r="175585" spans="1:5" x14ac:dyDescent="0.45">
      <c r="A175585">
        <v>7312</v>
      </c>
      <c r="B175585" t="s">
        <v>174539</v>
      </c>
      <c r="C175585" t="s">
        <v>6</v>
      </c>
      <c r="D175585" t="s">
        <v>7</v>
      </c>
      <c r="E175585">
        <v>0</v>
      </c>
    </row>
    <row r="175586" spans="1:5" x14ac:dyDescent="0.45">
      <c r="A175586">
        <v>7312</v>
      </c>
      <c r="B175586" t="s">
        <v>174540</v>
      </c>
      <c r="C175586" t="s">
        <v>6</v>
      </c>
      <c r="D175586" t="s">
        <v>7</v>
      </c>
      <c r="E175586">
        <v>0</v>
      </c>
    </row>
    <row r="175587" spans="1:5" x14ac:dyDescent="0.45">
      <c r="A175587">
        <v>7312</v>
      </c>
      <c r="B175587" t="s">
        <v>174541</v>
      </c>
      <c r="C175587" t="s">
        <v>6</v>
      </c>
      <c r="D175587" t="s">
        <v>7</v>
      </c>
      <c r="E175587">
        <v>0</v>
      </c>
    </row>
    <row r="175588" spans="1:5" x14ac:dyDescent="0.45">
      <c r="A175588">
        <v>7312</v>
      </c>
      <c r="B175588" t="s">
        <v>174542</v>
      </c>
      <c r="C175588" t="s">
        <v>6</v>
      </c>
      <c r="D175588" t="s">
        <v>7</v>
      </c>
      <c r="E175588">
        <v>0</v>
      </c>
    </row>
    <row r="175589" spans="1:5" x14ac:dyDescent="0.45">
      <c r="A175589">
        <v>7312</v>
      </c>
      <c r="B175589" t="s">
        <v>174543</v>
      </c>
      <c r="C175589" t="s">
        <v>6</v>
      </c>
      <c r="D175589" t="s">
        <v>7</v>
      </c>
      <c r="E175589">
        <v>0</v>
      </c>
    </row>
    <row r="175590" spans="1:5" x14ac:dyDescent="0.45">
      <c r="A175590">
        <v>7312</v>
      </c>
      <c r="B175590" t="s">
        <v>174544</v>
      </c>
      <c r="C175590" t="s">
        <v>6</v>
      </c>
      <c r="D175590" t="s">
        <v>7</v>
      </c>
      <c r="E175590">
        <v>0</v>
      </c>
    </row>
    <row r="175591" spans="1:5" x14ac:dyDescent="0.45">
      <c r="A175591">
        <v>7312</v>
      </c>
      <c r="B175591" t="s">
        <v>174545</v>
      </c>
      <c r="C175591" t="s">
        <v>6</v>
      </c>
      <c r="D175591" t="s">
        <v>7</v>
      </c>
      <c r="E175591">
        <v>0</v>
      </c>
    </row>
    <row r="175592" spans="1:5" x14ac:dyDescent="0.45">
      <c r="A175592">
        <v>7312</v>
      </c>
      <c r="B175592" t="s">
        <v>174546</v>
      </c>
      <c r="C175592" t="s">
        <v>6</v>
      </c>
      <c r="D175592" t="s">
        <v>7</v>
      </c>
      <c r="E175592">
        <v>0</v>
      </c>
    </row>
    <row r="175593" spans="1:5" x14ac:dyDescent="0.45">
      <c r="A175593">
        <v>7312</v>
      </c>
      <c r="B175593" t="s">
        <v>174547</v>
      </c>
      <c r="C175593" t="s">
        <v>6</v>
      </c>
      <c r="D175593" t="s">
        <v>7</v>
      </c>
      <c r="E175593">
        <v>0</v>
      </c>
    </row>
    <row r="175594" spans="1:5" x14ac:dyDescent="0.45">
      <c r="A175594">
        <v>7312</v>
      </c>
      <c r="B175594" t="s">
        <v>174548</v>
      </c>
      <c r="C175594" t="s">
        <v>6</v>
      </c>
      <c r="D175594" t="s">
        <v>7</v>
      </c>
      <c r="E175594">
        <v>0</v>
      </c>
    </row>
    <row r="175595" spans="1:5" x14ac:dyDescent="0.45">
      <c r="A175595">
        <v>7312</v>
      </c>
      <c r="B175595" t="s">
        <v>174549</v>
      </c>
      <c r="C175595" t="s">
        <v>6</v>
      </c>
      <c r="D175595" t="s">
        <v>7</v>
      </c>
      <c r="E175595">
        <v>0</v>
      </c>
    </row>
    <row r="175596" spans="1:5" x14ac:dyDescent="0.45">
      <c r="A175596">
        <v>7312</v>
      </c>
      <c r="B175596" t="s">
        <v>174550</v>
      </c>
      <c r="C175596" t="s">
        <v>6</v>
      </c>
      <c r="D175596" t="s">
        <v>7</v>
      </c>
      <c r="E175596">
        <v>0</v>
      </c>
    </row>
    <row r="175597" spans="1:5" x14ac:dyDescent="0.45">
      <c r="A175597">
        <v>7312</v>
      </c>
      <c r="B175597" t="s">
        <v>174551</v>
      </c>
      <c r="C175597" t="s">
        <v>6</v>
      </c>
      <c r="D175597" t="s">
        <v>7</v>
      </c>
      <c r="E175597">
        <v>0</v>
      </c>
    </row>
    <row r="175598" spans="1:5" x14ac:dyDescent="0.45">
      <c r="A175598">
        <v>7312</v>
      </c>
      <c r="B175598" t="s">
        <v>174552</v>
      </c>
      <c r="C175598" t="s">
        <v>6</v>
      </c>
      <c r="D175598" t="s">
        <v>7</v>
      </c>
      <c r="E175598">
        <v>0</v>
      </c>
    </row>
    <row r="175599" spans="1:5" x14ac:dyDescent="0.45">
      <c r="A175599">
        <v>7312</v>
      </c>
      <c r="B175599" t="s">
        <v>174553</v>
      </c>
      <c r="C175599" t="s">
        <v>6</v>
      </c>
      <c r="D175599" t="s">
        <v>7</v>
      </c>
      <c r="E175599">
        <v>0</v>
      </c>
    </row>
    <row r="175600" spans="1:5" x14ac:dyDescent="0.45">
      <c r="A175600">
        <v>7312</v>
      </c>
      <c r="B175600" t="s">
        <v>174554</v>
      </c>
      <c r="C175600" t="s">
        <v>6</v>
      </c>
      <c r="D175600" t="s">
        <v>7</v>
      </c>
      <c r="E175600">
        <v>0</v>
      </c>
    </row>
    <row r="175601" spans="1:5" x14ac:dyDescent="0.45">
      <c r="A175601">
        <v>7312</v>
      </c>
      <c r="B175601" t="s">
        <v>174555</v>
      </c>
      <c r="C175601" t="s">
        <v>6</v>
      </c>
      <c r="D175601" t="s">
        <v>7</v>
      </c>
      <c r="E175601">
        <v>0</v>
      </c>
    </row>
    <row r="175602" spans="1:5" x14ac:dyDescent="0.45">
      <c r="A175602">
        <v>7312</v>
      </c>
      <c r="B175602" t="s">
        <v>174556</v>
      </c>
      <c r="C175602" t="s">
        <v>6</v>
      </c>
      <c r="D175602" t="s">
        <v>7</v>
      </c>
      <c r="E175602">
        <v>0</v>
      </c>
    </row>
    <row r="175603" spans="1:5" x14ac:dyDescent="0.45">
      <c r="A175603">
        <v>7312</v>
      </c>
      <c r="B175603" t="s">
        <v>174557</v>
      </c>
      <c r="C175603" t="s">
        <v>6</v>
      </c>
      <c r="D175603" t="s">
        <v>7</v>
      </c>
      <c r="E175603">
        <v>0</v>
      </c>
    </row>
    <row r="175604" spans="1:5" x14ac:dyDescent="0.45">
      <c r="A175604">
        <v>7312</v>
      </c>
      <c r="B175604" t="s">
        <v>174558</v>
      </c>
      <c r="C175604" t="s">
        <v>6</v>
      </c>
      <c r="D175604" t="s">
        <v>7</v>
      </c>
      <c r="E175604">
        <v>0</v>
      </c>
    </row>
    <row r="175605" spans="1:5" x14ac:dyDescent="0.45">
      <c r="A175605">
        <v>7312</v>
      </c>
      <c r="B175605" t="s">
        <v>174559</v>
      </c>
      <c r="C175605" t="s">
        <v>6</v>
      </c>
      <c r="D175605" t="s">
        <v>7</v>
      </c>
      <c r="E175605">
        <v>0</v>
      </c>
    </row>
    <row r="175606" spans="1:5" x14ac:dyDescent="0.45">
      <c r="A175606">
        <v>7312</v>
      </c>
      <c r="B175606" t="s">
        <v>174560</v>
      </c>
      <c r="C175606" t="s">
        <v>6</v>
      </c>
      <c r="D175606" t="s">
        <v>7</v>
      </c>
      <c r="E175606">
        <v>0</v>
      </c>
    </row>
    <row r="175607" spans="1:5" x14ac:dyDescent="0.45">
      <c r="A175607">
        <v>7312</v>
      </c>
      <c r="B175607" t="s">
        <v>174561</v>
      </c>
      <c r="C175607" t="s">
        <v>6</v>
      </c>
      <c r="D175607" t="s">
        <v>7</v>
      </c>
      <c r="E175607">
        <v>0</v>
      </c>
    </row>
    <row r="175608" spans="1:5" x14ac:dyDescent="0.45">
      <c r="A175608">
        <v>7312</v>
      </c>
      <c r="B175608" t="s">
        <v>174562</v>
      </c>
      <c r="C175608" t="s">
        <v>6</v>
      </c>
      <c r="D175608" t="s">
        <v>7</v>
      </c>
      <c r="E175608">
        <v>0</v>
      </c>
    </row>
    <row r="175609" spans="1:5" x14ac:dyDescent="0.45">
      <c r="A175609">
        <v>7312</v>
      </c>
      <c r="B175609" t="s">
        <v>174563</v>
      </c>
      <c r="C175609" t="s">
        <v>6</v>
      </c>
      <c r="D175609" t="s">
        <v>7</v>
      </c>
      <c r="E175609">
        <v>0</v>
      </c>
    </row>
    <row r="175610" spans="1:5" x14ac:dyDescent="0.45">
      <c r="A175610">
        <v>7312</v>
      </c>
      <c r="B175610" t="s">
        <v>174564</v>
      </c>
      <c r="C175610" t="s">
        <v>6</v>
      </c>
      <c r="D175610" t="s">
        <v>7</v>
      </c>
      <c r="E175610">
        <v>0</v>
      </c>
    </row>
    <row r="175611" spans="1:5" x14ac:dyDescent="0.45">
      <c r="A175611">
        <v>7312</v>
      </c>
      <c r="B175611" t="s">
        <v>174565</v>
      </c>
      <c r="C175611" t="s">
        <v>6</v>
      </c>
      <c r="D175611" t="s">
        <v>7</v>
      </c>
      <c r="E175611">
        <v>0</v>
      </c>
    </row>
    <row r="175612" spans="1:5" x14ac:dyDescent="0.45">
      <c r="A175612">
        <v>7312</v>
      </c>
      <c r="B175612" t="s">
        <v>174566</v>
      </c>
      <c r="C175612" t="s">
        <v>6</v>
      </c>
      <c r="D175612" t="s">
        <v>7</v>
      </c>
      <c r="E175612">
        <v>0</v>
      </c>
    </row>
    <row r="175613" spans="1:5" x14ac:dyDescent="0.45">
      <c r="A175613">
        <v>7312</v>
      </c>
      <c r="B175613" t="s">
        <v>174567</v>
      </c>
      <c r="C175613" t="s">
        <v>6</v>
      </c>
      <c r="D175613" t="s">
        <v>7</v>
      </c>
      <c r="E175613">
        <v>0</v>
      </c>
    </row>
    <row r="175614" spans="1:5" x14ac:dyDescent="0.45">
      <c r="A175614">
        <v>7312</v>
      </c>
      <c r="B175614" t="s">
        <v>174568</v>
      </c>
      <c r="C175614" t="s">
        <v>6</v>
      </c>
      <c r="D175614" t="s">
        <v>7</v>
      </c>
      <c r="E175614">
        <v>0</v>
      </c>
    </row>
    <row r="175615" spans="1:5" x14ac:dyDescent="0.45">
      <c r="A175615">
        <v>7312</v>
      </c>
      <c r="B175615" t="s">
        <v>174569</v>
      </c>
      <c r="C175615" t="s">
        <v>6</v>
      </c>
      <c r="D175615" t="s">
        <v>7</v>
      </c>
      <c r="E175615">
        <v>0</v>
      </c>
    </row>
    <row r="175616" spans="1:5" x14ac:dyDescent="0.45">
      <c r="A175616">
        <v>7312</v>
      </c>
      <c r="B175616" t="s">
        <v>174570</v>
      </c>
      <c r="C175616" t="s">
        <v>6</v>
      </c>
      <c r="D175616" t="s">
        <v>7</v>
      </c>
      <c r="E175616">
        <v>0</v>
      </c>
    </row>
    <row r="175617" spans="1:5" x14ac:dyDescent="0.45">
      <c r="A175617">
        <v>7312</v>
      </c>
      <c r="B175617" t="s">
        <v>174571</v>
      </c>
      <c r="C175617" t="s">
        <v>6</v>
      </c>
      <c r="D175617" t="s">
        <v>7</v>
      </c>
      <c r="E175617">
        <v>0</v>
      </c>
    </row>
    <row r="175618" spans="1:5" x14ac:dyDescent="0.45">
      <c r="A175618">
        <v>7312</v>
      </c>
      <c r="B175618" t="s">
        <v>174572</v>
      </c>
      <c r="C175618" t="s">
        <v>6</v>
      </c>
      <c r="D175618" t="s">
        <v>7</v>
      </c>
      <c r="E175618">
        <v>0</v>
      </c>
    </row>
    <row r="175619" spans="1:5" x14ac:dyDescent="0.45">
      <c r="A175619">
        <v>7312</v>
      </c>
      <c r="B175619" t="s">
        <v>174573</v>
      </c>
      <c r="C175619" t="s">
        <v>6</v>
      </c>
      <c r="D175619" t="s">
        <v>7</v>
      </c>
      <c r="E175619">
        <v>0</v>
      </c>
    </row>
    <row r="175620" spans="1:5" x14ac:dyDescent="0.45">
      <c r="A175620">
        <v>7312</v>
      </c>
      <c r="B175620" t="s">
        <v>174574</v>
      </c>
      <c r="C175620" t="s">
        <v>6</v>
      </c>
      <c r="D175620" t="s">
        <v>7</v>
      </c>
      <c r="E175620">
        <v>0</v>
      </c>
    </row>
    <row r="175621" spans="1:5" x14ac:dyDescent="0.45">
      <c r="A175621">
        <v>7312</v>
      </c>
      <c r="B175621" t="s">
        <v>174575</v>
      </c>
      <c r="C175621" t="s">
        <v>6</v>
      </c>
      <c r="D175621" t="s">
        <v>7</v>
      </c>
      <c r="E175621">
        <v>0</v>
      </c>
    </row>
    <row r="175622" spans="1:5" x14ac:dyDescent="0.45">
      <c r="A175622">
        <v>7312</v>
      </c>
      <c r="B175622" t="s">
        <v>174576</v>
      </c>
      <c r="C175622" t="s">
        <v>6</v>
      </c>
      <c r="D175622" t="s">
        <v>7</v>
      </c>
      <c r="E175622">
        <v>0</v>
      </c>
    </row>
    <row r="175623" spans="1:5" x14ac:dyDescent="0.45">
      <c r="A175623">
        <v>7312</v>
      </c>
      <c r="B175623" t="s">
        <v>174577</v>
      </c>
      <c r="C175623" t="s">
        <v>6</v>
      </c>
      <c r="D175623" t="s">
        <v>7</v>
      </c>
      <c r="E175623">
        <v>0</v>
      </c>
    </row>
    <row r="175624" spans="1:5" x14ac:dyDescent="0.45">
      <c r="A175624">
        <v>7312</v>
      </c>
      <c r="B175624" t="s">
        <v>174578</v>
      </c>
      <c r="C175624" t="s">
        <v>6</v>
      </c>
      <c r="D175624" t="s">
        <v>7</v>
      </c>
      <c r="E175624">
        <v>0</v>
      </c>
    </row>
    <row r="175625" spans="1:5" x14ac:dyDescent="0.45">
      <c r="A175625">
        <v>7312</v>
      </c>
      <c r="B175625" t="s">
        <v>174579</v>
      </c>
      <c r="C175625" t="s">
        <v>6</v>
      </c>
      <c r="D175625" t="s">
        <v>7</v>
      </c>
      <c r="E175625">
        <v>0</v>
      </c>
    </row>
    <row r="175626" spans="1:5" x14ac:dyDescent="0.45">
      <c r="A175626">
        <v>7312</v>
      </c>
      <c r="B175626" t="s">
        <v>174580</v>
      </c>
      <c r="C175626" t="s">
        <v>6</v>
      </c>
      <c r="D175626" t="s">
        <v>7</v>
      </c>
      <c r="E175626">
        <v>0</v>
      </c>
    </row>
    <row r="175627" spans="1:5" x14ac:dyDescent="0.45">
      <c r="A175627">
        <v>7312</v>
      </c>
      <c r="B175627" t="s">
        <v>174581</v>
      </c>
      <c r="C175627" t="s">
        <v>6</v>
      </c>
      <c r="D175627" t="s">
        <v>7</v>
      </c>
      <c r="E175627">
        <v>0</v>
      </c>
    </row>
    <row r="175628" spans="1:5" x14ac:dyDescent="0.45">
      <c r="A175628">
        <v>7312</v>
      </c>
      <c r="B175628" t="s">
        <v>174582</v>
      </c>
      <c r="C175628" t="s">
        <v>6</v>
      </c>
      <c r="D175628" t="s">
        <v>7</v>
      </c>
      <c r="E175628">
        <v>0</v>
      </c>
    </row>
    <row r="175629" spans="1:5" x14ac:dyDescent="0.45">
      <c r="A175629">
        <v>7312</v>
      </c>
      <c r="B175629" t="s">
        <v>174583</v>
      </c>
      <c r="C175629" t="s">
        <v>6</v>
      </c>
      <c r="D175629" t="s">
        <v>7</v>
      </c>
      <c r="E175629">
        <v>0</v>
      </c>
    </row>
    <row r="175630" spans="1:5" x14ac:dyDescent="0.45">
      <c r="A175630">
        <v>7312</v>
      </c>
      <c r="B175630" t="s">
        <v>174584</v>
      </c>
      <c r="C175630" t="s">
        <v>6</v>
      </c>
      <c r="D175630" t="s">
        <v>7</v>
      </c>
      <c r="E175630">
        <v>0</v>
      </c>
    </row>
    <row r="175631" spans="1:5" x14ac:dyDescent="0.45">
      <c r="A175631">
        <v>7312</v>
      </c>
      <c r="B175631" t="s">
        <v>174585</v>
      </c>
      <c r="C175631" t="s">
        <v>6</v>
      </c>
      <c r="D175631" t="s">
        <v>7</v>
      </c>
      <c r="E175631">
        <v>0</v>
      </c>
    </row>
    <row r="175632" spans="1:5" x14ac:dyDescent="0.45">
      <c r="A175632">
        <v>7312</v>
      </c>
      <c r="B175632" t="s">
        <v>174586</v>
      </c>
      <c r="C175632" t="s">
        <v>6</v>
      </c>
      <c r="D175632" t="s">
        <v>7</v>
      </c>
      <c r="E175632">
        <v>0</v>
      </c>
    </row>
    <row r="175633" spans="1:5" x14ac:dyDescent="0.45">
      <c r="A175633">
        <v>7312</v>
      </c>
      <c r="B175633" t="s">
        <v>174587</v>
      </c>
      <c r="C175633" t="s">
        <v>6</v>
      </c>
      <c r="D175633" t="s">
        <v>7</v>
      </c>
      <c r="E175633">
        <v>0</v>
      </c>
    </row>
    <row r="175634" spans="1:5" x14ac:dyDescent="0.45">
      <c r="A175634">
        <v>7312</v>
      </c>
      <c r="B175634" t="s">
        <v>174588</v>
      </c>
      <c r="C175634" t="s">
        <v>6</v>
      </c>
      <c r="D175634" t="s">
        <v>7</v>
      </c>
      <c r="E175634">
        <v>0</v>
      </c>
    </row>
    <row r="175635" spans="1:5" x14ac:dyDescent="0.45">
      <c r="A175635">
        <v>7312</v>
      </c>
      <c r="B175635" t="s">
        <v>174589</v>
      </c>
      <c r="C175635" t="s">
        <v>6</v>
      </c>
      <c r="D175635" t="s">
        <v>7</v>
      </c>
      <c r="E175635">
        <v>0</v>
      </c>
    </row>
    <row r="175636" spans="1:5" x14ac:dyDescent="0.45">
      <c r="A175636">
        <v>7312</v>
      </c>
      <c r="B175636" t="s">
        <v>174590</v>
      </c>
      <c r="C175636" t="s">
        <v>6</v>
      </c>
      <c r="D175636" t="s">
        <v>7</v>
      </c>
      <c r="E175636">
        <v>0</v>
      </c>
    </row>
    <row r="175637" spans="1:5" x14ac:dyDescent="0.45">
      <c r="A175637">
        <v>7312</v>
      </c>
      <c r="B175637" t="s">
        <v>174591</v>
      </c>
      <c r="C175637" t="s">
        <v>6</v>
      </c>
      <c r="D175637" t="s">
        <v>7</v>
      </c>
      <c r="E175637">
        <v>0</v>
      </c>
    </row>
    <row r="175638" spans="1:5" x14ac:dyDescent="0.45">
      <c r="A175638">
        <v>7312</v>
      </c>
      <c r="B175638" t="s">
        <v>174592</v>
      </c>
      <c r="C175638" t="s">
        <v>6</v>
      </c>
      <c r="D175638" t="s">
        <v>7</v>
      </c>
      <c r="E175638">
        <v>0</v>
      </c>
    </row>
    <row r="175639" spans="1:5" x14ac:dyDescent="0.45">
      <c r="A175639">
        <v>7312</v>
      </c>
      <c r="B175639" t="s">
        <v>174593</v>
      </c>
      <c r="C175639" t="s">
        <v>6</v>
      </c>
      <c r="D175639" t="s">
        <v>7</v>
      </c>
      <c r="E175639">
        <v>0</v>
      </c>
    </row>
    <row r="175640" spans="1:5" x14ac:dyDescent="0.45">
      <c r="A175640">
        <v>7312</v>
      </c>
      <c r="B175640" t="s">
        <v>174594</v>
      </c>
      <c r="C175640" t="s">
        <v>6</v>
      </c>
      <c r="D175640" t="s">
        <v>7</v>
      </c>
      <c r="E175640">
        <v>0</v>
      </c>
    </row>
    <row r="175641" spans="1:5" x14ac:dyDescent="0.45">
      <c r="A175641">
        <v>7312</v>
      </c>
      <c r="B175641" t="s">
        <v>174595</v>
      </c>
      <c r="C175641" t="s">
        <v>6</v>
      </c>
      <c r="D175641" t="s">
        <v>7</v>
      </c>
      <c r="E175641">
        <v>0</v>
      </c>
    </row>
    <row r="175642" spans="1:5" x14ac:dyDescent="0.45">
      <c r="A175642">
        <v>7312</v>
      </c>
      <c r="B175642" t="s">
        <v>174596</v>
      </c>
      <c r="C175642" t="s">
        <v>6</v>
      </c>
      <c r="D175642" t="s">
        <v>7</v>
      </c>
      <c r="E175642">
        <v>0</v>
      </c>
    </row>
    <row r="175643" spans="1:5" x14ac:dyDescent="0.45">
      <c r="A175643">
        <v>7312</v>
      </c>
      <c r="B175643" t="s">
        <v>174597</v>
      </c>
      <c r="C175643" t="s">
        <v>6</v>
      </c>
      <c r="D175643" t="s">
        <v>7</v>
      </c>
      <c r="E175643">
        <v>0</v>
      </c>
    </row>
    <row r="175644" spans="1:5" x14ac:dyDescent="0.45">
      <c r="A175644">
        <v>7312</v>
      </c>
      <c r="B175644" t="s">
        <v>174598</v>
      </c>
      <c r="C175644" t="s">
        <v>6</v>
      </c>
      <c r="D175644" t="s">
        <v>7</v>
      </c>
      <c r="E175644">
        <v>0</v>
      </c>
    </row>
    <row r="175645" spans="1:5" x14ac:dyDescent="0.45">
      <c r="A175645">
        <v>7312</v>
      </c>
      <c r="B175645" t="s">
        <v>174599</v>
      </c>
      <c r="C175645" t="s">
        <v>6</v>
      </c>
      <c r="D175645" t="s">
        <v>7</v>
      </c>
      <c r="E175645">
        <v>0</v>
      </c>
    </row>
    <row r="175646" spans="1:5" x14ac:dyDescent="0.45">
      <c r="A175646">
        <v>7312</v>
      </c>
      <c r="B175646" t="s">
        <v>174600</v>
      </c>
      <c r="C175646" t="s">
        <v>6</v>
      </c>
      <c r="D175646" t="s">
        <v>7</v>
      </c>
      <c r="E175646">
        <v>0</v>
      </c>
    </row>
    <row r="175647" spans="1:5" x14ac:dyDescent="0.45">
      <c r="A175647">
        <v>7312</v>
      </c>
      <c r="B175647" t="s">
        <v>174601</v>
      </c>
      <c r="C175647" t="s">
        <v>6</v>
      </c>
      <c r="D175647" t="s">
        <v>7</v>
      </c>
      <c r="E175647">
        <v>0</v>
      </c>
    </row>
    <row r="175648" spans="1:5" x14ac:dyDescent="0.45">
      <c r="A175648">
        <v>7312</v>
      </c>
      <c r="B175648" t="s">
        <v>174602</v>
      </c>
      <c r="C175648" t="s">
        <v>6</v>
      </c>
      <c r="D175648" t="s">
        <v>7</v>
      </c>
      <c r="E175648">
        <v>0</v>
      </c>
    </row>
    <row r="175649" spans="1:5" x14ac:dyDescent="0.45">
      <c r="A175649">
        <v>7312</v>
      </c>
      <c r="B175649" t="s">
        <v>174603</v>
      </c>
      <c r="C175649" t="s">
        <v>6</v>
      </c>
      <c r="D175649" t="s">
        <v>7</v>
      </c>
      <c r="E175649">
        <v>0</v>
      </c>
    </row>
    <row r="175650" spans="1:5" x14ac:dyDescent="0.45">
      <c r="A175650">
        <v>7312</v>
      </c>
      <c r="B175650" t="s">
        <v>174604</v>
      </c>
      <c r="C175650" t="s">
        <v>6</v>
      </c>
      <c r="D175650" t="s">
        <v>7</v>
      </c>
      <c r="E175650">
        <v>0</v>
      </c>
    </row>
    <row r="175651" spans="1:5" x14ac:dyDescent="0.45">
      <c r="A175651">
        <v>7312</v>
      </c>
      <c r="B175651" t="s">
        <v>174605</v>
      </c>
      <c r="C175651" t="s">
        <v>6</v>
      </c>
      <c r="D175651" t="s">
        <v>7</v>
      </c>
      <c r="E175651">
        <v>0</v>
      </c>
    </row>
    <row r="175652" spans="1:5" x14ac:dyDescent="0.45">
      <c r="A175652">
        <v>7312</v>
      </c>
      <c r="B175652" t="s">
        <v>174606</v>
      </c>
      <c r="C175652" t="s">
        <v>6</v>
      </c>
      <c r="D175652" t="s">
        <v>7</v>
      </c>
      <c r="E175652">
        <v>0</v>
      </c>
    </row>
    <row r="175653" spans="1:5" x14ac:dyDescent="0.45">
      <c r="A175653">
        <v>7312</v>
      </c>
      <c r="B175653" t="s">
        <v>174607</v>
      </c>
      <c r="C175653" t="s">
        <v>6</v>
      </c>
      <c r="D175653" t="s">
        <v>7</v>
      </c>
      <c r="E175653">
        <v>0</v>
      </c>
    </row>
    <row r="175654" spans="1:5" x14ac:dyDescent="0.45">
      <c r="A175654">
        <v>7312</v>
      </c>
      <c r="B175654" t="s">
        <v>174608</v>
      </c>
      <c r="C175654" t="s">
        <v>6</v>
      </c>
      <c r="D175654" t="s">
        <v>7</v>
      </c>
      <c r="E175654">
        <v>0</v>
      </c>
    </row>
    <row r="175655" spans="1:5" x14ac:dyDescent="0.45">
      <c r="A175655">
        <v>7312</v>
      </c>
      <c r="B175655" t="s">
        <v>174609</v>
      </c>
      <c r="C175655" t="s">
        <v>6</v>
      </c>
      <c r="D175655" t="s">
        <v>7</v>
      </c>
      <c r="E175655">
        <v>0</v>
      </c>
    </row>
    <row r="175656" spans="1:5" x14ac:dyDescent="0.45">
      <c r="A175656">
        <v>7312</v>
      </c>
      <c r="B175656" t="s">
        <v>174610</v>
      </c>
      <c r="C175656" t="s">
        <v>6</v>
      </c>
      <c r="D175656" t="s">
        <v>7</v>
      </c>
      <c r="E175656">
        <v>0</v>
      </c>
    </row>
    <row r="175657" spans="1:5" x14ac:dyDescent="0.45">
      <c r="A175657">
        <v>7312</v>
      </c>
      <c r="B175657" t="s">
        <v>174611</v>
      </c>
      <c r="C175657" t="s">
        <v>6</v>
      </c>
      <c r="D175657" t="s">
        <v>7</v>
      </c>
      <c r="E175657">
        <v>0</v>
      </c>
    </row>
    <row r="175658" spans="1:5" x14ac:dyDescent="0.45">
      <c r="A175658">
        <v>7312</v>
      </c>
      <c r="B175658" t="s">
        <v>174612</v>
      </c>
      <c r="C175658" t="s">
        <v>6</v>
      </c>
      <c r="D175658" t="s">
        <v>7</v>
      </c>
      <c r="E175658">
        <v>0</v>
      </c>
    </row>
    <row r="175659" spans="1:5" x14ac:dyDescent="0.45">
      <c r="A175659">
        <v>7312</v>
      </c>
      <c r="B175659" t="s">
        <v>174613</v>
      </c>
      <c r="C175659" t="s">
        <v>6</v>
      </c>
      <c r="D175659" t="s">
        <v>7</v>
      </c>
      <c r="E175659">
        <v>0</v>
      </c>
    </row>
    <row r="175660" spans="1:5" x14ac:dyDescent="0.45">
      <c r="A175660">
        <v>7312</v>
      </c>
      <c r="B175660" t="s">
        <v>174614</v>
      </c>
      <c r="C175660" t="s">
        <v>6</v>
      </c>
      <c r="D175660" t="s">
        <v>7</v>
      </c>
      <c r="E175660">
        <v>0</v>
      </c>
    </row>
    <row r="175661" spans="1:5" x14ac:dyDescent="0.45">
      <c r="A175661">
        <v>7312</v>
      </c>
      <c r="B175661" t="s">
        <v>174615</v>
      </c>
      <c r="C175661" t="s">
        <v>6</v>
      </c>
      <c r="D175661" t="s">
        <v>7</v>
      </c>
      <c r="E175661">
        <v>0</v>
      </c>
    </row>
    <row r="175662" spans="1:5" x14ac:dyDescent="0.45">
      <c r="A175662">
        <v>7312</v>
      </c>
      <c r="B175662" t="s">
        <v>174616</v>
      </c>
      <c r="C175662" t="s">
        <v>6</v>
      </c>
      <c r="D175662" t="s">
        <v>7</v>
      </c>
      <c r="E175662">
        <v>0</v>
      </c>
    </row>
    <row r="175663" spans="1:5" x14ac:dyDescent="0.45">
      <c r="A175663">
        <v>7312</v>
      </c>
      <c r="B175663" t="s">
        <v>174617</v>
      </c>
      <c r="C175663" t="s">
        <v>6</v>
      </c>
      <c r="D175663" t="s">
        <v>7</v>
      </c>
      <c r="E175663">
        <v>0</v>
      </c>
    </row>
    <row r="175664" spans="1:5" x14ac:dyDescent="0.45">
      <c r="A175664">
        <v>7312</v>
      </c>
      <c r="B175664" t="s">
        <v>174618</v>
      </c>
      <c r="C175664" t="s">
        <v>6</v>
      </c>
      <c r="D175664" t="s">
        <v>7</v>
      </c>
      <c r="E175664">
        <v>0</v>
      </c>
    </row>
    <row r="175665" spans="1:5" x14ac:dyDescent="0.45">
      <c r="A175665">
        <v>7312</v>
      </c>
      <c r="B175665" t="s">
        <v>174619</v>
      </c>
      <c r="C175665" t="s">
        <v>6</v>
      </c>
      <c r="D175665" t="s">
        <v>7</v>
      </c>
      <c r="E175665">
        <v>0</v>
      </c>
    </row>
    <row r="175666" spans="1:5" x14ac:dyDescent="0.45">
      <c r="A175666">
        <v>7312</v>
      </c>
      <c r="B175666" t="s">
        <v>174620</v>
      </c>
      <c r="C175666" t="s">
        <v>6</v>
      </c>
      <c r="D175666" t="s">
        <v>7</v>
      </c>
      <c r="E175666">
        <v>0</v>
      </c>
    </row>
    <row r="175667" spans="1:5" x14ac:dyDescent="0.45">
      <c r="A175667">
        <v>7312</v>
      </c>
      <c r="B175667" t="s">
        <v>174621</v>
      </c>
      <c r="C175667" t="s">
        <v>6</v>
      </c>
      <c r="D175667" t="s">
        <v>7</v>
      </c>
      <c r="E175667">
        <v>0</v>
      </c>
    </row>
    <row r="175668" spans="1:5" x14ac:dyDescent="0.45">
      <c r="A175668">
        <v>7312</v>
      </c>
      <c r="B175668" t="s">
        <v>174622</v>
      </c>
      <c r="C175668" t="s">
        <v>6</v>
      </c>
      <c r="D175668" t="s">
        <v>7</v>
      </c>
      <c r="E175668">
        <v>0</v>
      </c>
    </row>
    <row r="175669" spans="1:5" x14ac:dyDescent="0.45">
      <c r="A175669">
        <v>7312</v>
      </c>
      <c r="B175669" t="s">
        <v>174623</v>
      </c>
      <c r="C175669" t="s">
        <v>6</v>
      </c>
      <c r="D175669" t="s">
        <v>7</v>
      </c>
      <c r="E175669">
        <v>0</v>
      </c>
    </row>
    <row r="175670" spans="1:5" x14ac:dyDescent="0.45">
      <c r="A175670">
        <v>7312</v>
      </c>
      <c r="B175670" t="s">
        <v>174624</v>
      </c>
      <c r="C175670" t="s">
        <v>6</v>
      </c>
      <c r="D175670" t="s">
        <v>7</v>
      </c>
      <c r="E175670">
        <v>0</v>
      </c>
    </row>
    <row r="175671" spans="1:5" x14ac:dyDescent="0.45">
      <c r="A175671">
        <v>7312</v>
      </c>
      <c r="B175671" t="s">
        <v>174625</v>
      </c>
      <c r="C175671" t="s">
        <v>6</v>
      </c>
      <c r="D175671" t="s">
        <v>7</v>
      </c>
      <c r="E175671">
        <v>0</v>
      </c>
    </row>
    <row r="175672" spans="1:5" x14ac:dyDescent="0.45">
      <c r="A175672">
        <v>7312</v>
      </c>
      <c r="B175672" t="s">
        <v>174626</v>
      </c>
      <c r="C175672" t="s">
        <v>6</v>
      </c>
      <c r="D175672" t="s">
        <v>7</v>
      </c>
      <c r="E175672">
        <v>0</v>
      </c>
    </row>
    <row r="175673" spans="1:5" x14ac:dyDescent="0.45">
      <c r="A175673">
        <v>7312</v>
      </c>
      <c r="B175673" t="s">
        <v>174627</v>
      </c>
      <c r="C175673" t="s">
        <v>6</v>
      </c>
      <c r="D175673" t="s">
        <v>7</v>
      </c>
      <c r="E175673">
        <v>0</v>
      </c>
    </row>
    <row r="175674" spans="1:5" x14ac:dyDescent="0.45">
      <c r="A175674">
        <v>7312</v>
      </c>
      <c r="B175674" t="s">
        <v>174628</v>
      </c>
      <c r="C175674" t="s">
        <v>6</v>
      </c>
      <c r="D175674" t="s">
        <v>7</v>
      </c>
      <c r="E175674">
        <v>0</v>
      </c>
    </row>
    <row r="175675" spans="1:5" x14ac:dyDescent="0.45">
      <c r="A175675">
        <v>7312</v>
      </c>
      <c r="B175675" t="s">
        <v>174629</v>
      </c>
      <c r="C175675" t="s">
        <v>6</v>
      </c>
      <c r="D175675" t="s">
        <v>7</v>
      </c>
      <c r="E175675">
        <v>0</v>
      </c>
    </row>
    <row r="175676" spans="1:5" x14ac:dyDescent="0.45">
      <c r="A175676">
        <v>7312</v>
      </c>
      <c r="B175676" t="s">
        <v>174630</v>
      </c>
      <c r="C175676" t="s">
        <v>6</v>
      </c>
      <c r="D175676" t="s">
        <v>7</v>
      </c>
      <c r="E175676">
        <v>0</v>
      </c>
    </row>
    <row r="175677" spans="1:5" x14ac:dyDescent="0.45">
      <c r="A175677">
        <v>7312</v>
      </c>
      <c r="B175677" t="s">
        <v>174631</v>
      </c>
      <c r="C175677" t="s">
        <v>6</v>
      </c>
      <c r="D175677" t="s">
        <v>7</v>
      </c>
      <c r="E175677">
        <v>0</v>
      </c>
    </row>
    <row r="175678" spans="1:5" x14ac:dyDescent="0.45">
      <c r="A175678">
        <v>7312</v>
      </c>
      <c r="B175678" t="s">
        <v>174632</v>
      </c>
      <c r="C175678" t="s">
        <v>6</v>
      </c>
      <c r="D175678" t="s">
        <v>7</v>
      </c>
      <c r="E175678">
        <v>0</v>
      </c>
    </row>
    <row r="175679" spans="1:5" x14ac:dyDescent="0.45">
      <c r="A175679">
        <v>7312</v>
      </c>
      <c r="B175679" t="s">
        <v>174633</v>
      </c>
      <c r="C175679" t="s">
        <v>6</v>
      </c>
      <c r="D175679" t="s">
        <v>7</v>
      </c>
      <c r="E175679">
        <v>0</v>
      </c>
    </row>
    <row r="175680" spans="1:5" x14ac:dyDescent="0.45">
      <c r="A175680">
        <v>7312</v>
      </c>
      <c r="B175680" t="s">
        <v>174634</v>
      </c>
      <c r="C175680" t="s">
        <v>6</v>
      </c>
      <c r="D175680" t="s">
        <v>7</v>
      </c>
      <c r="E175680">
        <v>0</v>
      </c>
    </row>
    <row r="175681" spans="1:5" x14ac:dyDescent="0.45">
      <c r="A175681">
        <v>7312</v>
      </c>
      <c r="B175681" t="s">
        <v>174635</v>
      </c>
      <c r="C175681" t="s">
        <v>6</v>
      </c>
      <c r="D175681" t="s">
        <v>7</v>
      </c>
      <c r="E175681">
        <v>0</v>
      </c>
    </row>
    <row r="175682" spans="1:5" x14ac:dyDescent="0.45">
      <c r="A175682">
        <v>7312</v>
      </c>
      <c r="B175682" t="s">
        <v>174636</v>
      </c>
      <c r="C175682" t="s">
        <v>6</v>
      </c>
      <c r="D175682" t="s">
        <v>7</v>
      </c>
      <c r="E175682">
        <v>0</v>
      </c>
    </row>
    <row r="175683" spans="1:5" x14ac:dyDescent="0.45">
      <c r="A175683">
        <v>7312</v>
      </c>
      <c r="B175683" t="s">
        <v>174637</v>
      </c>
      <c r="C175683" t="s">
        <v>6</v>
      </c>
      <c r="D175683" t="s">
        <v>7</v>
      </c>
      <c r="E175683">
        <v>0</v>
      </c>
    </row>
    <row r="175684" spans="1:5" x14ac:dyDescent="0.45">
      <c r="A175684">
        <v>7312</v>
      </c>
      <c r="B175684" t="s">
        <v>174638</v>
      </c>
      <c r="C175684" t="s">
        <v>6</v>
      </c>
      <c r="D175684" t="s">
        <v>7</v>
      </c>
      <c r="E175684">
        <v>0</v>
      </c>
    </row>
    <row r="175685" spans="1:5" x14ac:dyDescent="0.45">
      <c r="A175685">
        <v>7312</v>
      </c>
      <c r="B175685" t="s">
        <v>174639</v>
      </c>
      <c r="C175685" t="s">
        <v>6</v>
      </c>
      <c r="D175685" t="s">
        <v>7</v>
      </c>
      <c r="E175685">
        <v>0</v>
      </c>
    </row>
    <row r="175686" spans="1:5" x14ac:dyDescent="0.45">
      <c r="A175686">
        <v>7312</v>
      </c>
      <c r="B175686" t="s">
        <v>174640</v>
      </c>
      <c r="C175686" t="s">
        <v>6</v>
      </c>
      <c r="D175686" t="s">
        <v>7</v>
      </c>
      <c r="E175686">
        <v>0</v>
      </c>
    </row>
    <row r="175687" spans="1:5" x14ac:dyDescent="0.45">
      <c r="A175687">
        <v>7312</v>
      </c>
      <c r="B175687" t="s">
        <v>174641</v>
      </c>
      <c r="C175687" t="s">
        <v>6</v>
      </c>
      <c r="D175687" t="s">
        <v>7</v>
      </c>
      <c r="E175687">
        <v>0</v>
      </c>
    </row>
    <row r="175688" spans="1:5" x14ac:dyDescent="0.45">
      <c r="A175688">
        <v>7312</v>
      </c>
      <c r="B175688" t="s">
        <v>174642</v>
      </c>
      <c r="C175688" t="s">
        <v>6</v>
      </c>
      <c r="D175688" t="s">
        <v>7</v>
      </c>
      <c r="E175688">
        <v>0</v>
      </c>
    </row>
    <row r="175689" spans="1:5" x14ac:dyDescent="0.45">
      <c r="A175689">
        <v>7312</v>
      </c>
      <c r="B175689" t="s">
        <v>174643</v>
      </c>
      <c r="C175689" t="s">
        <v>6</v>
      </c>
      <c r="D175689" t="s">
        <v>7</v>
      </c>
      <c r="E175689">
        <v>0</v>
      </c>
    </row>
    <row r="175690" spans="1:5" x14ac:dyDescent="0.45">
      <c r="A175690">
        <v>7312</v>
      </c>
      <c r="B175690" t="s">
        <v>174644</v>
      </c>
      <c r="C175690" t="s">
        <v>6</v>
      </c>
      <c r="D175690" t="s">
        <v>7</v>
      </c>
      <c r="E175690">
        <v>0</v>
      </c>
    </row>
    <row r="175691" spans="1:5" x14ac:dyDescent="0.45">
      <c r="A175691">
        <v>7312</v>
      </c>
      <c r="B175691" t="s">
        <v>174645</v>
      </c>
      <c r="C175691" t="s">
        <v>6</v>
      </c>
      <c r="D175691" t="s">
        <v>7</v>
      </c>
      <c r="E175691">
        <v>0</v>
      </c>
    </row>
    <row r="175692" spans="1:5" x14ac:dyDescent="0.45">
      <c r="A175692">
        <v>7312</v>
      </c>
      <c r="B175692" t="s">
        <v>174646</v>
      </c>
      <c r="C175692" t="s">
        <v>6</v>
      </c>
      <c r="D175692" t="s">
        <v>7</v>
      </c>
      <c r="E175692">
        <v>0</v>
      </c>
    </row>
    <row r="175693" spans="1:5" x14ac:dyDescent="0.45">
      <c r="A175693">
        <v>7312</v>
      </c>
      <c r="B175693" t="s">
        <v>174647</v>
      </c>
      <c r="C175693" t="s">
        <v>6</v>
      </c>
      <c r="D175693" t="s">
        <v>7</v>
      </c>
      <c r="E175693">
        <v>0</v>
      </c>
    </row>
    <row r="175694" spans="1:5" x14ac:dyDescent="0.45">
      <c r="A175694">
        <v>7312</v>
      </c>
      <c r="B175694" t="s">
        <v>174648</v>
      </c>
      <c r="C175694" t="s">
        <v>6</v>
      </c>
      <c r="D175694" t="s">
        <v>7</v>
      </c>
      <c r="E175694">
        <v>0</v>
      </c>
    </row>
    <row r="175695" spans="1:5" x14ac:dyDescent="0.45">
      <c r="A175695">
        <v>7312</v>
      </c>
      <c r="B175695" t="s">
        <v>174649</v>
      </c>
      <c r="C175695" t="s">
        <v>6</v>
      </c>
      <c r="D175695" t="s">
        <v>7</v>
      </c>
      <c r="E175695">
        <v>0</v>
      </c>
    </row>
    <row r="175696" spans="1:5" x14ac:dyDescent="0.45">
      <c r="A175696">
        <v>7312</v>
      </c>
      <c r="B175696" t="s">
        <v>174650</v>
      </c>
      <c r="C175696" t="s">
        <v>6</v>
      </c>
      <c r="D175696" t="s">
        <v>7</v>
      </c>
      <c r="E175696">
        <v>0</v>
      </c>
    </row>
    <row r="175697" spans="1:5" x14ac:dyDescent="0.45">
      <c r="A175697">
        <v>7312</v>
      </c>
      <c r="B175697" t="s">
        <v>174651</v>
      </c>
      <c r="C175697" t="s">
        <v>6</v>
      </c>
      <c r="D175697" t="s">
        <v>7</v>
      </c>
      <c r="E175697">
        <v>0</v>
      </c>
    </row>
    <row r="175698" spans="1:5" x14ac:dyDescent="0.45">
      <c r="A175698">
        <v>7312</v>
      </c>
      <c r="B175698" t="s">
        <v>174652</v>
      </c>
      <c r="C175698" t="s">
        <v>6</v>
      </c>
      <c r="D175698" t="s">
        <v>7</v>
      </c>
      <c r="E175698">
        <v>0</v>
      </c>
    </row>
    <row r="175699" spans="1:5" x14ac:dyDescent="0.45">
      <c r="A175699">
        <v>7312</v>
      </c>
      <c r="B175699" t="s">
        <v>174653</v>
      </c>
      <c r="C175699" t="s">
        <v>6</v>
      </c>
      <c r="D175699" t="s">
        <v>7</v>
      </c>
      <c r="E175699">
        <v>0</v>
      </c>
    </row>
    <row r="175700" spans="1:5" x14ac:dyDescent="0.45">
      <c r="A175700">
        <v>7312</v>
      </c>
      <c r="B175700" t="s">
        <v>174654</v>
      </c>
      <c r="C175700" t="s">
        <v>6</v>
      </c>
      <c r="D175700" t="s">
        <v>7</v>
      </c>
      <c r="E175700">
        <v>0</v>
      </c>
    </row>
    <row r="175701" spans="1:5" x14ac:dyDescent="0.45">
      <c r="A175701">
        <v>7312</v>
      </c>
      <c r="B175701" t="s">
        <v>174655</v>
      </c>
      <c r="C175701" t="s">
        <v>6</v>
      </c>
      <c r="D175701" t="s">
        <v>7</v>
      </c>
      <c r="E175701">
        <v>0</v>
      </c>
    </row>
    <row r="175702" spans="1:5" x14ac:dyDescent="0.45">
      <c r="A175702">
        <v>7312</v>
      </c>
      <c r="B175702" t="s">
        <v>174656</v>
      </c>
      <c r="C175702" t="s">
        <v>6</v>
      </c>
      <c r="D175702" t="s">
        <v>7</v>
      </c>
      <c r="E175702">
        <v>0</v>
      </c>
    </row>
    <row r="175703" spans="1:5" x14ac:dyDescent="0.45">
      <c r="A175703">
        <v>7312</v>
      </c>
      <c r="B175703" t="s">
        <v>174657</v>
      </c>
      <c r="C175703" t="s">
        <v>6</v>
      </c>
      <c r="D175703" t="s">
        <v>7</v>
      </c>
      <c r="E175703">
        <v>0</v>
      </c>
    </row>
    <row r="175704" spans="1:5" x14ac:dyDescent="0.45">
      <c r="A175704">
        <v>7312</v>
      </c>
      <c r="B175704" t="s">
        <v>174658</v>
      </c>
      <c r="C175704" t="s">
        <v>6</v>
      </c>
      <c r="D175704" t="s">
        <v>7</v>
      </c>
      <c r="E175704">
        <v>0</v>
      </c>
    </row>
    <row r="175705" spans="1:5" x14ac:dyDescent="0.45">
      <c r="A175705">
        <v>7312</v>
      </c>
      <c r="B175705" t="s">
        <v>174659</v>
      </c>
      <c r="C175705" t="s">
        <v>6</v>
      </c>
      <c r="D175705" t="s">
        <v>7</v>
      </c>
      <c r="E175705">
        <v>0</v>
      </c>
    </row>
    <row r="175706" spans="1:5" x14ac:dyDescent="0.45">
      <c r="A175706">
        <v>7312</v>
      </c>
      <c r="B175706" t="s">
        <v>174660</v>
      </c>
      <c r="C175706" t="s">
        <v>6</v>
      </c>
      <c r="D175706" t="s">
        <v>7</v>
      </c>
      <c r="E175706">
        <v>0</v>
      </c>
    </row>
    <row r="175707" spans="1:5" x14ac:dyDescent="0.45">
      <c r="A175707">
        <v>7312</v>
      </c>
      <c r="B175707" t="s">
        <v>174661</v>
      </c>
      <c r="C175707" t="s">
        <v>6</v>
      </c>
      <c r="D175707" t="s">
        <v>7</v>
      </c>
      <c r="E175707">
        <v>0</v>
      </c>
    </row>
    <row r="175708" spans="1:5" x14ac:dyDescent="0.45">
      <c r="A175708">
        <v>7312</v>
      </c>
      <c r="B175708" t="s">
        <v>174662</v>
      </c>
      <c r="C175708" t="s">
        <v>6</v>
      </c>
      <c r="D175708" t="s">
        <v>7</v>
      </c>
      <c r="E175708">
        <v>0</v>
      </c>
    </row>
    <row r="175709" spans="1:5" x14ac:dyDescent="0.45">
      <c r="A175709">
        <v>7312</v>
      </c>
      <c r="B175709" t="s">
        <v>174663</v>
      </c>
      <c r="C175709" t="s">
        <v>6</v>
      </c>
      <c r="D175709" t="s">
        <v>7</v>
      </c>
      <c r="E175709">
        <v>0</v>
      </c>
    </row>
    <row r="175710" spans="1:5" x14ac:dyDescent="0.45">
      <c r="A175710">
        <v>7312</v>
      </c>
      <c r="B175710" t="s">
        <v>174664</v>
      </c>
      <c r="C175710" t="s">
        <v>6</v>
      </c>
      <c r="D175710" t="s">
        <v>7</v>
      </c>
      <c r="E175710">
        <v>0</v>
      </c>
    </row>
    <row r="175711" spans="1:5" x14ac:dyDescent="0.45">
      <c r="A175711">
        <v>7312</v>
      </c>
      <c r="B175711" t="s">
        <v>174665</v>
      </c>
      <c r="C175711" t="s">
        <v>6</v>
      </c>
      <c r="D175711" t="s">
        <v>7</v>
      </c>
      <c r="E175711">
        <v>0</v>
      </c>
    </row>
    <row r="175712" spans="1:5" x14ac:dyDescent="0.45">
      <c r="A175712">
        <v>7312</v>
      </c>
      <c r="B175712" t="s">
        <v>174666</v>
      </c>
      <c r="C175712" t="s">
        <v>6</v>
      </c>
      <c r="D175712" t="s">
        <v>7</v>
      </c>
      <c r="E175712">
        <v>0</v>
      </c>
    </row>
    <row r="175713" spans="1:5" x14ac:dyDescent="0.45">
      <c r="A175713">
        <v>7312</v>
      </c>
      <c r="B175713" t="s">
        <v>174667</v>
      </c>
      <c r="C175713" t="s">
        <v>6</v>
      </c>
      <c r="D175713" t="s">
        <v>7</v>
      </c>
      <c r="E175713">
        <v>0</v>
      </c>
    </row>
    <row r="175714" spans="1:5" x14ac:dyDescent="0.45">
      <c r="A175714">
        <v>7312</v>
      </c>
      <c r="B175714" t="s">
        <v>174668</v>
      </c>
      <c r="C175714" t="s">
        <v>6</v>
      </c>
      <c r="D175714" t="s">
        <v>7</v>
      </c>
      <c r="E175714">
        <v>0</v>
      </c>
    </row>
    <row r="175715" spans="1:5" x14ac:dyDescent="0.45">
      <c r="A175715">
        <v>7312</v>
      </c>
      <c r="B175715" t="s">
        <v>174669</v>
      </c>
      <c r="C175715" t="s">
        <v>6</v>
      </c>
      <c r="D175715" t="s">
        <v>7</v>
      </c>
      <c r="E175715">
        <v>0</v>
      </c>
    </row>
    <row r="175716" spans="1:5" x14ac:dyDescent="0.45">
      <c r="A175716">
        <v>7312</v>
      </c>
      <c r="B175716" t="s">
        <v>174670</v>
      </c>
      <c r="C175716" t="s">
        <v>6</v>
      </c>
      <c r="D175716" t="s">
        <v>7</v>
      </c>
      <c r="E175716">
        <v>0</v>
      </c>
    </row>
    <row r="175717" spans="1:5" x14ac:dyDescent="0.45">
      <c r="A175717">
        <v>7312</v>
      </c>
      <c r="B175717" t="s">
        <v>174671</v>
      </c>
      <c r="C175717" t="s">
        <v>6</v>
      </c>
      <c r="D175717" t="s">
        <v>7</v>
      </c>
      <c r="E175717">
        <v>0</v>
      </c>
    </row>
    <row r="175718" spans="1:5" x14ac:dyDescent="0.45">
      <c r="A175718">
        <v>7312</v>
      </c>
      <c r="B175718" t="s">
        <v>174672</v>
      </c>
      <c r="C175718" t="s">
        <v>6</v>
      </c>
      <c r="D175718" t="s">
        <v>7</v>
      </c>
      <c r="E175718">
        <v>0</v>
      </c>
    </row>
    <row r="175719" spans="1:5" x14ac:dyDescent="0.45">
      <c r="A175719">
        <v>7312</v>
      </c>
      <c r="B175719" t="s">
        <v>174673</v>
      </c>
      <c r="C175719" t="s">
        <v>6</v>
      </c>
      <c r="D175719" t="s">
        <v>7</v>
      </c>
      <c r="E175719">
        <v>0</v>
      </c>
    </row>
    <row r="175720" spans="1:5" x14ac:dyDescent="0.45">
      <c r="A175720">
        <v>7312</v>
      </c>
      <c r="B175720" t="s">
        <v>174674</v>
      </c>
      <c r="C175720" t="s">
        <v>6</v>
      </c>
      <c r="D175720" t="s">
        <v>7</v>
      </c>
      <c r="E175720">
        <v>0</v>
      </c>
    </row>
    <row r="175721" spans="1:5" x14ac:dyDescent="0.45">
      <c r="A175721">
        <v>7312</v>
      </c>
      <c r="B175721" t="s">
        <v>174675</v>
      </c>
      <c r="C175721" t="s">
        <v>6</v>
      </c>
      <c r="D175721" t="s">
        <v>7</v>
      </c>
      <c r="E175721">
        <v>0</v>
      </c>
    </row>
    <row r="175722" spans="1:5" x14ac:dyDescent="0.45">
      <c r="A175722">
        <v>7312</v>
      </c>
      <c r="B175722" t="s">
        <v>174676</v>
      </c>
      <c r="C175722" t="s">
        <v>6</v>
      </c>
      <c r="D175722" t="s">
        <v>7</v>
      </c>
      <c r="E175722">
        <v>0</v>
      </c>
    </row>
    <row r="175723" spans="1:5" x14ac:dyDescent="0.45">
      <c r="A175723">
        <v>7312</v>
      </c>
      <c r="B175723" t="s">
        <v>174677</v>
      </c>
      <c r="C175723" t="s">
        <v>6</v>
      </c>
      <c r="D175723" t="s">
        <v>7</v>
      </c>
      <c r="E175723">
        <v>0</v>
      </c>
    </row>
    <row r="175724" spans="1:5" x14ac:dyDescent="0.45">
      <c r="A175724">
        <v>7312</v>
      </c>
      <c r="B175724" t="s">
        <v>174678</v>
      </c>
      <c r="C175724" t="s">
        <v>6</v>
      </c>
      <c r="D175724" t="s">
        <v>7</v>
      </c>
      <c r="E175724">
        <v>0</v>
      </c>
    </row>
    <row r="175725" spans="1:5" x14ac:dyDescent="0.45">
      <c r="A175725">
        <v>7312</v>
      </c>
      <c r="B175725" t="s">
        <v>174679</v>
      </c>
      <c r="C175725" t="s">
        <v>6</v>
      </c>
      <c r="D175725" t="s">
        <v>7</v>
      </c>
      <c r="E175725">
        <v>0</v>
      </c>
    </row>
    <row r="175726" spans="1:5" x14ac:dyDescent="0.45">
      <c r="A175726">
        <v>7312</v>
      </c>
      <c r="B175726" t="s">
        <v>174680</v>
      </c>
      <c r="C175726" t="s">
        <v>6</v>
      </c>
      <c r="D175726" t="s">
        <v>7</v>
      </c>
      <c r="E175726">
        <v>0</v>
      </c>
    </row>
    <row r="175727" spans="1:5" x14ac:dyDescent="0.45">
      <c r="A175727">
        <v>7312</v>
      </c>
      <c r="B175727" t="s">
        <v>174681</v>
      </c>
      <c r="C175727" t="s">
        <v>6</v>
      </c>
      <c r="D175727" t="s">
        <v>7</v>
      </c>
      <c r="E175727">
        <v>0</v>
      </c>
    </row>
    <row r="175728" spans="1:5" x14ac:dyDescent="0.45">
      <c r="A175728">
        <v>7312</v>
      </c>
      <c r="B175728" t="s">
        <v>174682</v>
      </c>
      <c r="C175728" t="s">
        <v>6</v>
      </c>
      <c r="D175728" t="s">
        <v>7</v>
      </c>
      <c r="E175728">
        <v>0</v>
      </c>
    </row>
    <row r="175729" spans="1:5" x14ac:dyDescent="0.45">
      <c r="A175729">
        <v>7312</v>
      </c>
      <c r="B175729" t="s">
        <v>174683</v>
      </c>
      <c r="C175729" t="s">
        <v>6</v>
      </c>
      <c r="D175729" t="s">
        <v>7</v>
      </c>
      <c r="E175729">
        <v>0</v>
      </c>
    </row>
    <row r="175730" spans="1:5" x14ac:dyDescent="0.45">
      <c r="A175730">
        <v>7312</v>
      </c>
      <c r="B175730" t="s">
        <v>174684</v>
      </c>
      <c r="C175730" t="s">
        <v>6</v>
      </c>
      <c r="D175730" t="s">
        <v>7</v>
      </c>
      <c r="E175730">
        <v>0</v>
      </c>
    </row>
    <row r="175731" spans="1:5" x14ac:dyDescent="0.45">
      <c r="A175731">
        <v>7312</v>
      </c>
      <c r="B175731" t="s">
        <v>174685</v>
      </c>
      <c r="C175731" t="s">
        <v>6</v>
      </c>
      <c r="D175731" t="s">
        <v>7</v>
      </c>
      <c r="E175731">
        <v>0</v>
      </c>
    </row>
    <row r="175732" spans="1:5" x14ac:dyDescent="0.45">
      <c r="A175732">
        <v>7312</v>
      </c>
      <c r="B175732" t="s">
        <v>174686</v>
      </c>
      <c r="C175732" t="s">
        <v>6</v>
      </c>
      <c r="D175732" t="s">
        <v>7</v>
      </c>
      <c r="E175732">
        <v>0</v>
      </c>
    </row>
    <row r="175733" spans="1:5" x14ac:dyDescent="0.45">
      <c r="A175733">
        <v>7312</v>
      </c>
      <c r="B175733" t="s">
        <v>174687</v>
      </c>
      <c r="C175733" t="s">
        <v>6</v>
      </c>
      <c r="D175733" t="s">
        <v>7</v>
      </c>
      <c r="E175733">
        <v>0</v>
      </c>
    </row>
    <row r="175734" spans="1:5" x14ac:dyDescent="0.45">
      <c r="A175734">
        <v>7312</v>
      </c>
      <c r="B175734" t="s">
        <v>174688</v>
      </c>
      <c r="C175734" t="s">
        <v>6</v>
      </c>
      <c r="D175734" t="s">
        <v>7</v>
      </c>
      <c r="E175734">
        <v>0</v>
      </c>
    </row>
    <row r="175735" spans="1:5" x14ac:dyDescent="0.45">
      <c r="A175735">
        <v>7312</v>
      </c>
      <c r="B175735" t="s">
        <v>174689</v>
      </c>
      <c r="C175735" t="s">
        <v>6</v>
      </c>
      <c r="D175735" t="s">
        <v>7</v>
      </c>
      <c r="E175735">
        <v>0</v>
      </c>
    </row>
    <row r="175736" spans="1:5" x14ac:dyDescent="0.45">
      <c r="A175736">
        <v>7312</v>
      </c>
      <c r="B175736" t="s">
        <v>174690</v>
      </c>
      <c r="C175736" t="s">
        <v>6</v>
      </c>
      <c r="D175736" t="s">
        <v>7</v>
      </c>
      <c r="E175736">
        <v>0</v>
      </c>
    </row>
    <row r="175737" spans="1:5" x14ac:dyDescent="0.45">
      <c r="A175737">
        <v>7312</v>
      </c>
      <c r="B175737" t="s">
        <v>174691</v>
      </c>
      <c r="C175737" t="s">
        <v>6</v>
      </c>
      <c r="D175737" t="s">
        <v>7</v>
      </c>
      <c r="E175737">
        <v>0</v>
      </c>
    </row>
    <row r="175738" spans="1:5" x14ac:dyDescent="0.45">
      <c r="A175738">
        <v>7312</v>
      </c>
      <c r="B175738" t="s">
        <v>174692</v>
      </c>
      <c r="C175738" t="s">
        <v>6</v>
      </c>
      <c r="D175738" t="s">
        <v>7</v>
      </c>
      <c r="E175738">
        <v>0</v>
      </c>
    </row>
    <row r="175739" spans="1:5" x14ac:dyDescent="0.45">
      <c r="A175739">
        <v>7312</v>
      </c>
      <c r="B175739" t="s">
        <v>174693</v>
      </c>
      <c r="C175739" t="s">
        <v>6</v>
      </c>
      <c r="D175739" t="s">
        <v>7</v>
      </c>
      <c r="E175739">
        <v>0</v>
      </c>
    </row>
    <row r="175740" spans="1:5" x14ac:dyDescent="0.45">
      <c r="A175740">
        <v>7312</v>
      </c>
      <c r="B175740" t="s">
        <v>174694</v>
      </c>
      <c r="C175740" t="s">
        <v>6</v>
      </c>
      <c r="D175740" t="s">
        <v>7</v>
      </c>
      <c r="E175740">
        <v>0</v>
      </c>
    </row>
    <row r="175741" spans="1:5" x14ac:dyDescent="0.45">
      <c r="A175741">
        <v>7312</v>
      </c>
      <c r="B175741" t="s">
        <v>174695</v>
      </c>
      <c r="C175741" t="s">
        <v>6</v>
      </c>
      <c r="D175741" t="s">
        <v>7</v>
      </c>
      <c r="E175741">
        <v>0</v>
      </c>
    </row>
    <row r="175742" spans="1:5" x14ac:dyDescent="0.45">
      <c r="A175742">
        <v>7312</v>
      </c>
      <c r="B175742" t="s">
        <v>174696</v>
      </c>
      <c r="C175742" t="s">
        <v>6</v>
      </c>
      <c r="D175742" t="s">
        <v>7</v>
      </c>
      <c r="E175742">
        <v>0</v>
      </c>
    </row>
    <row r="175743" spans="1:5" x14ac:dyDescent="0.45">
      <c r="A175743">
        <v>7312</v>
      </c>
      <c r="B175743" t="s">
        <v>174697</v>
      </c>
      <c r="C175743" t="s">
        <v>6</v>
      </c>
      <c r="D175743" t="s">
        <v>7</v>
      </c>
      <c r="E175743">
        <v>0</v>
      </c>
    </row>
    <row r="175744" spans="1:5" x14ac:dyDescent="0.45">
      <c r="A175744">
        <v>7312</v>
      </c>
      <c r="B175744" t="s">
        <v>174698</v>
      </c>
      <c r="C175744" t="s">
        <v>6</v>
      </c>
      <c r="D175744" t="s">
        <v>7</v>
      </c>
      <c r="E175744">
        <v>0</v>
      </c>
    </row>
    <row r="175745" spans="1:5" x14ac:dyDescent="0.45">
      <c r="A175745">
        <v>7312</v>
      </c>
      <c r="B175745" t="s">
        <v>174699</v>
      </c>
      <c r="C175745" t="s">
        <v>6</v>
      </c>
      <c r="D175745" t="s">
        <v>7</v>
      </c>
      <c r="E175745">
        <v>0</v>
      </c>
    </row>
    <row r="175746" spans="1:5" x14ac:dyDescent="0.45">
      <c r="A175746">
        <v>7312</v>
      </c>
      <c r="B175746" t="s">
        <v>174700</v>
      </c>
      <c r="C175746" t="s">
        <v>6</v>
      </c>
      <c r="D175746" t="s">
        <v>7</v>
      </c>
      <c r="E175746">
        <v>0</v>
      </c>
    </row>
    <row r="175747" spans="1:5" x14ac:dyDescent="0.45">
      <c r="A175747">
        <v>7312</v>
      </c>
      <c r="B175747" t="s">
        <v>174701</v>
      </c>
      <c r="C175747" t="s">
        <v>6</v>
      </c>
      <c r="D175747" t="s">
        <v>7</v>
      </c>
      <c r="E175747">
        <v>0</v>
      </c>
    </row>
    <row r="175748" spans="1:5" x14ac:dyDescent="0.45">
      <c r="A175748">
        <v>7312</v>
      </c>
      <c r="B175748" t="s">
        <v>174702</v>
      </c>
      <c r="C175748" t="s">
        <v>6</v>
      </c>
      <c r="D175748" t="s">
        <v>7</v>
      </c>
      <c r="E175748">
        <v>0</v>
      </c>
    </row>
    <row r="175749" spans="1:5" x14ac:dyDescent="0.45">
      <c r="A175749">
        <v>7312</v>
      </c>
      <c r="B175749" t="s">
        <v>174703</v>
      </c>
      <c r="C175749" t="s">
        <v>6</v>
      </c>
      <c r="D175749" t="s">
        <v>7</v>
      </c>
      <c r="E175749">
        <v>0</v>
      </c>
    </row>
    <row r="175750" spans="1:5" x14ac:dyDescent="0.45">
      <c r="A175750">
        <v>7312</v>
      </c>
      <c r="B175750" t="s">
        <v>174704</v>
      </c>
      <c r="C175750" t="s">
        <v>6</v>
      </c>
      <c r="D175750" t="s">
        <v>7</v>
      </c>
      <c r="E175750">
        <v>0</v>
      </c>
    </row>
    <row r="175751" spans="1:5" x14ac:dyDescent="0.45">
      <c r="A175751">
        <v>7312</v>
      </c>
      <c r="B175751" t="s">
        <v>174705</v>
      </c>
      <c r="C175751" t="s">
        <v>6</v>
      </c>
      <c r="D175751" t="s">
        <v>7</v>
      </c>
      <c r="E175751">
        <v>0</v>
      </c>
    </row>
    <row r="175752" spans="1:5" x14ac:dyDescent="0.45">
      <c r="A175752">
        <v>7312</v>
      </c>
      <c r="B175752" t="s">
        <v>174706</v>
      </c>
      <c r="C175752" t="s">
        <v>6</v>
      </c>
      <c r="D175752" t="s">
        <v>7</v>
      </c>
      <c r="E175752">
        <v>0</v>
      </c>
    </row>
    <row r="175753" spans="1:5" x14ac:dyDescent="0.45">
      <c r="A175753">
        <v>7312</v>
      </c>
      <c r="B175753" t="s">
        <v>174707</v>
      </c>
      <c r="C175753" t="s">
        <v>6</v>
      </c>
      <c r="D175753" t="s">
        <v>7</v>
      </c>
      <c r="E175753">
        <v>0</v>
      </c>
    </row>
    <row r="175754" spans="1:5" x14ac:dyDescent="0.45">
      <c r="A175754">
        <v>7312</v>
      </c>
      <c r="B175754" t="s">
        <v>174708</v>
      </c>
      <c r="C175754" t="s">
        <v>6</v>
      </c>
      <c r="D175754" t="s">
        <v>7</v>
      </c>
      <c r="E175754">
        <v>0</v>
      </c>
    </row>
    <row r="175755" spans="1:5" x14ac:dyDescent="0.45">
      <c r="A175755">
        <v>7312</v>
      </c>
      <c r="B175755" t="s">
        <v>174709</v>
      </c>
      <c r="C175755" t="s">
        <v>6</v>
      </c>
      <c r="D175755" t="s">
        <v>7</v>
      </c>
      <c r="E175755">
        <v>0</v>
      </c>
    </row>
    <row r="175756" spans="1:5" x14ac:dyDescent="0.45">
      <c r="A175756">
        <v>7312</v>
      </c>
      <c r="B175756" t="s">
        <v>174710</v>
      </c>
      <c r="C175756" t="s">
        <v>6</v>
      </c>
      <c r="D175756" t="s">
        <v>7</v>
      </c>
      <c r="E175756">
        <v>0</v>
      </c>
    </row>
    <row r="175757" spans="1:5" x14ac:dyDescent="0.45">
      <c r="A175757">
        <v>7312</v>
      </c>
      <c r="B175757" t="s">
        <v>174711</v>
      </c>
      <c r="C175757" t="s">
        <v>6</v>
      </c>
      <c r="D175757" t="s">
        <v>7</v>
      </c>
      <c r="E175757">
        <v>0</v>
      </c>
    </row>
    <row r="175758" spans="1:5" x14ac:dyDescent="0.45">
      <c r="A175758">
        <v>7312</v>
      </c>
      <c r="B175758" t="s">
        <v>174712</v>
      </c>
      <c r="C175758" t="s">
        <v>6</v>
      </c>
      <c r="D175758" t="s">
        <v>7</v>
      </c>
      <c r="E175758">
        <v>0</v>
      </c>
    </row>
    <row r="175759" spans="1:5" x14ac:dyDescent="0.45">
      <c r="A175759">
        <v>7312</v>
      </c>
      <c r="B175759" t="s">
        <v>174713</v>
      </c>
      <c r="C175759" t="s">
        <v>6</v>
      </c>
      <c r="D175759" t="s">
        <v>7</v>
      </c>
      <c r="E175759">
        <v>0</v>
      </c>
    </row>
    <row r="175760" spans="1:5" x14ac:dyDescent="0.45">
      <c r="A175760">
        <v>7312</v>
      </c>
      <c r="B175760" t="s">
        <v>174714</v>
      </c>
      <c r="C175760" t="s">
        <v>6</v>
      </c>
      <c r="D175760" t="s">
        <v>7</v>
      </c>
      <c r="E175760">
        <v>0</v>
      </c>
    </row>
    <row r="175761" spans="1:5" x14ac:dyDescent="0.45">
      <c r="A175761">
        <v>7312</v>
      </c>
      <c r="B175761" t="s">
        <v>174715</v>
      </c>
      <c r="C175761" t="s">
        <v>6</v>
      </c>
      <c r="D175761" t="s">
        <v>7</v>
      </c>
      <c r="E175761">
        <v>0</v>
      </c>
    </row>
    <row r="175762" spans="1:5" x14ac:dyDescent="0.45">
      <c r="A175762">
        <v>7312</v>
      </c>
      <c r="B175762" t="s">
        <v>174716</v>
      </c>
      <c r="C175762" t="s">
        <v>6</v>
      </c>
      <c r="D175762" t="s">
        <v>7</v>
      </c>
      <c r="E175762">
        <v>0</v>
      </c>
    </row>
    <row r="175763" spans="1:5" x14ac:dyDescent="0.45">
      <c r="A175763">
        <v>7312</v>
      </c>
      <c r="B175763" t="s">
        <v>174717</v>
      </c>
      <c r="C175763" t="s">
        <v>6</v>
      </c>
      <c r="D175763" t="s">
        <v>7</v>
      </c>
      <c r="E175763">
        <v>0</v>
      </c>
    </row>
    <row r="175764" spans="1:5" x14ac:dyDescent="0.45">
      <c r="A175764">
        <v>7312</v>
      </c>
      <c r="B175764" t="s">
        <v>174718</v>
      </c>
      <c r="C175764" t="s">
        <v>6</v>
      </c>
      <c r="D175764" t="s">
        <v>7</v>
      </c>
      <c r="E175764">
        <v>0</v>
      </c>
    </row>
    <row r="175765" spans="1:5" x14ac:dyDescent="0.45">
      <c r="A175765">
        <v>7312</v>
      </c>
      <c r="B175765" t="s">
        <v>174719</v>
      </c>
      <c r="C175765" t="s">
        <v>6</v>
      </c>
      <c r="D175765" t="s">
        <v>7</v>
      </c>
      <c r="E175765">
        <v>0</v>
      </c>
    </row>
    <row r="175766" spans="1:5" x14ac:dyDescent="0.45">
      <c r="A175766">
        <v>7312</v>
      </c>
      <c r="B175766" t="s">
        <v>174720</v>
      </c>
      <c r="C175766" t="s">
        <v>6</v>
      </c>
      <c r="D175766" t="s">
        <v>7</v>
      </c>
      <c r="E175766">
        <v>0</v>
      </c>
    </row>
    <row r="175767" spans="1:5" x14ac:dyDescent="0.45">
      <c r="A175767">
        <v>7312</v>
      </c>
      <c r="B175767" t="s">
        <v>174721</v>
      </c>
      <c r="C175767" t="s">
        <v>6</v>
      </c>
      <c r="D175767" t="s">
        <v>7</v>
      </c>
      <c r="E175767">
        <v>0</v>
      </c>
    </row>
    <row r="175768" spans="1:5" x14ac:dyDescent="0.45">
      <c r="A175768">
        <v>7312</v>
      </c>
      <c r="B175768" t="s">
        <v>174722</v>
      </c>
      <c r="C175768" t="s">
        <v>6</v>
      </c>
      <c r="D175768" t="s">
        <v>7</v>
      </c>
      <c r="E175768">
        <v>0</v>
      </c>
    </row>
    <row r="175769" spans="1:5" x14ac:dyDescent="0.45">
      <c r="A175769">
        <v>7312</v>
      </c>
      <c r="B175769" t="s">
        <v>174723</v>
      </c>
      <c r="C175769" t="s">
        <v>6</v>
      </c>
      <c r="D175769" t="s">
        <v>7</v>
      </c>
      <c r="E175769">
        <v>0</v>
      </c>
    </row>
    <row r="175770" spans="1:5" x14ac:dyDescent="0.45">
      <c r="A175770">
        <v>7312</v>
      </c>
      <c r="B175770" t="s">
        <v>174724</v>
      </c>
      <c r="C175770" t="s">
        <v>6</v>
      </c>
      <c r="D175770" t="s">
        <v>7</v>
      </c>
      <c r="E175770">
        <v>0</v>
      </c>
    </row>
    <row r="175771" spans="1:5" x14ac:dyDescent="0.45">
      <c r="A175771">
        <v>7312</v>
      </c>
      <c r="B175771" t="s">
        <v>174725</v>
      </c>
      <c r="C175771" t="s">
        <v>6</v>
      </c>
      <c r="D175771" t="s">
        <v>7</v>
      </c>
      <c r="E175771">
        <v>0</v>
      </c>
    </row>
    <row r="175772" spans="1:5" x14ac:dyDescent="0.45">
      <c r="A175772">
        <v>7312</v>
      </c>
      <c r="B175772" t="s">
        <v>174726</v>
      </c>
      <c r="C175772" t="s">
        <v>6</v>
      </c>
      <c r="D175772" t="s">
        <v>7</v>
      </c>
      <c r="E175772">
        <v>0</v>
      </c>
    </row>
    <row r="175773" spans="1:5" x14ac:dyDescent="0.45">
      <c r="A175773">
        <v>7312</v>
      </c>
      <c r="B175773" t="s">
        <v>174727</v>
      </c>
      <c r="C175773" t="s">
        <v>6</v>
      </c>
      <c r="D175773" t="s">
        <v>7</v>
      </c>
      <c r="E175773">
        <v>0</v>
      </c>
    </row>
    <row r="175774" spans="1:5" x14ac:dyDescent="0.45">
      <c r="A175774">
        <v>7312</v>
      </c>
      <c r="B175774" t="s">
        <v>174728</v>
      </c>
      <c r="C175774" t="s">
        <v>6</v>
      </c>
      <c r="D175774" t="s">
        <v>7</v>
      </c>
      <c r="E175774">
        <v>0</v>
      </c>
    </row>
    <row r="175775" spans="1:5" x14ac:dyDescent="0.45">
      <c r="A175775">
        <v>7312</v>
      </c>
      <c r="B175775" t="s">
        <v>174729</v>
      </c>
      <c r="C175775" t="s">
        <v>6</v>
      </c>
      <c r="D175775" t="s">
        <v>7</v>
      </c>
      <c r="E175775">
        <v>0</v>
      </c>
    </row>
    <row r="175776" spans="1:5" x14ac:dyDescent="0.45">
      <c r="A175776">
        <v>7312</v>
      </c>
      <c r="B175776" t="s">
        <v>174730</v>
      </c>
      <c r="C175776" t="s">
        <v>6</v>
      </c>
      <c r="D175776" t="s">
        <v>7</v>
      </c>
      <c r="E175776">
        <v>0</v>
      </c>
    </row>
    <row r="175777" spans="1:5" x14ac:dyDescent="0.45">
      <c r="A175777">
        <v>7312</v>
      </c>
      <c r="B175777" t="s">
        <v>174731</v>
      </c>
      <c r="C175777" t="s">
        <v>6</v>
      </c>
      <c r="D175777" t="s">
        <v>7</v>
      </c>
      <c r="E175777">
        <v>0</v>
      </c>
    </row>
    <row r="175778" spans="1:5" x14ac:dyDescent="0.45">
      <c r="A175778">
        <v>7312</v>
      </c>
      <c r="B175778" t="s">
        <v>174732</v>
      </c>
      <c r="C175778" t="s">
        <v>6</v>
      </c>
      <c r="D175778" t="s">
        <v>7</v>
      </c>
      <c r="E175778">
        <v>0</v>
      </c>
    </row>
    <row r="175779" spans="1:5" x14ac:dyDescent="0.45">
      <c r="A175779">
        <v>7312</v>
      </c>
      <c r="B175779" t="s">
        <v>174733</v>
      </c>
      <c r="C175779" t="s">
        <v>6</v>
      </c>
      <c r="D175779" t="s">
        <v>7</v>
      </c>
      <c r="E175779">
        <v>0</v>
      </c>
    </row>
    <row r="175780" spans="1:5" x14ac:dyDescent="0.45">
      <c r="A175780">
        <v>7312</v>
      </c>
      <c r="B175780" t="s">
        <v>174734</v>
      </c>
      <c r="C175780" t="s">
        <v>6</v>
      </c>
      <c r="D175780" t="s">
        <v>7</v>
      </c>
      <c r="E175780">
        <v>0</v>
      </c>
    </row>
    <row r="175781" spans="1:5" x14ac:dyDescent="0.45">
      <c r="A175781">
        <v>7312</v>
      </c>
      <c r="B175781" t="s">
        <v>174735</v>
      </c>
      <c r="C175781" t="s">
        <v>6</v>
      </c>
      <c r="D175781" t="s">
        <v>7</v>
      </c>
      <c r="E175781">
        <v>0</v>
      </c>
    </row>
    <row r="175782" spans="1:5" x14ac:dyDescent="0.45">
      <c r="A175782">
        <v>7312</v>
      </c>
      <c r="B175782" t="s">
        <v>174736</v>
      </c>
      <c r="C175782" t="s">
        <v>6</v>
      </c>
      <c r="D175782" t="s">
        <v>7</v>
      </c>
      <c r="E175782">
        <v>0</v>
      </c>
    </row>
    <row r="175783" spans="1:5" x14ac:dyDescent="0.45">
      <c r="A175783">
        <v>7312</v>
      </c>
      <c r="B175783" t="s">
        <v>174737</v>
      </c>
      <c r="C175783" t="s">
        <v>6</v>
      </c>
      <c r="D175783" t="s">
        <v>7</v>
      </c>
      <c r="E175783">
        <v>0</v>
      </c>
    </row>
    <row r="175784" spans="1:5" x14ac:dyDescent="0.45">
      <c r="A175784">
        <v>7312</v>
      </c>
      <c r="B175784" t="s">
        <v>174738</v>
      </c>
      <c r="C175784" t="s">
        <v>6</v>
      </c>
      <c r="D175784" t="s">
        <v>7</v>
      </c>
      <c r="E175784">
        <v>0</v>
      </c>
    </row>
    <row r="175785" spans="1:5" x14ac:dyDescent="0.45">
      <c r="A175785">
        <v>7312</v>
      </c>
      <c r="B175785" t="s">
        <v>174739</v>
      </c>
      <c r="C175785" t="s">
        <v>6</v>
      </c>
      <c r="D175785" t="s">
        <v>7</v>
      </c>
      <c r="E175785">
        <v>0</v>
      </c>
    </row>
    <row r="175786" spans="1:5" x14ac:dyDescent="0.45">
      <c r="A175786">
        <v>7312</v>
      </c>
      <c r="B175786" t="s">
        <v>174740</v>
      </c>
      <c r="C175786" t="s">
        <v>6</v>
      </c>
      <c r="D175786" t="s">
        <v>7</v>
      </c>
      <c r="E175786">
        <v>0</v>
      </c>
    </row>
    <row r="175787" spans="1:5" x14ac:dyDescent="0.45">
      <c r="A175787">
        <v>8199</v>
      </c>
      <c r="B175787" t="s">
        <v>174741</v>
      </c>
      <c r="C175787" t="s">
        <v>6</v>
      </c>
      <c r="D175787" t="s">
        <v>7</v>
      </c>
      <c r="E175787">
        <v>0</v>
      </c>
    </row>
    <row r="175788" spans="1:5" x14ac:dyDescent="0.45">
      <c r="A175788">
        <v>8199</v>
      </c>
      <c r="B175788" t="s">
        <v>174742</v>
      </c>
      <c r="C175788" t="s">
        <v>6</v>
      </c>
      <c r="D175788" t="s">
        <v>7</v>
      </c>
      <c r="E175788">
        <v>0</v>
      </c>
    </row>
    <row r="175789" spans="1:5" x14ac:dyDescent="0.45">
      <c r="A175789">
        <v>8199</v>
      </c>
      <c r="B175789" t="s">
        <v>174743</v>
      </c>
      <c r="C175789" t="s">
        <v>6</v>
      </c>
      <c r="D175789" t="s">
        <v>7</v>
      </c>
      <c r="E175789">
        <v>0</v>
      </c>
    </row>
    <row r="175790" spans="1:5" x14ac:dyDescent="0.45">
      <c r="A175790">
        <v>8199</v>
      </c>
      <c r="B175790" t="s">
        <v>174744</v>
      </c>
      <c r="C175790" t="s">
        <v>6</v>
      </c>
      <c r="D175790" t="s">
        <v>7</v>
      </c>
      <c r="E175790">
        <v>0</v>
      </c>
    </row>
    <row r="175791" spans="1:5" x14ac:dyDescent="0.45">
      <c r="A175791">
        <v>8199</v>
      </c>
      <c r="B175791" t="s">
        <v>174745</v>
      </c>
      <c r="C175791" t="s">
        <v>6</v>
      </c>
      <c r="D175791" t="s">
        <v>7</v>
      </c>
      <c r="E175791">
        <v>0</v>
      </c>
    </row>
    <row r="175792" spans="1:5" x14ac:dyDescent="0.45">
      <c r="A175792">
        <v>8199</v>
      </c>
      <c r="B175792" t="s">
        <v>174746</v>
      </c>
      <c r="C175792" t="s">
        <v>6</v>
      </c>
      <c r="D175792" t="s">
        <v>7</v>
      </c>
      <c r="E175792">
        <v>0</v>
      </c>
    </row>
    <row r="175793" spans="1:5" x14ac:dyDescent="0.45">
      <c r="A175793">
        <v>8199</v>
      </c>
      <c r="B175793" t="s">
        <v>174747</v>
      </c>
      <c r="C175793" t="s">
        <v>6</v>
      </c>
      <c r="D175793" t="s">
        <v>7</v>
      </c>
      <c r="E175793">
        <v>0</v>
      </c>
    </row>
    <row r="175794" spans="1:5" x14ac:dyDescent="0.45">
      <c r="A175794">
        <v>8199</v>
      </c>
      <c r="B175794" t="s">
        <v>174748</v>
      </c>
      <c r="C175794" t="s">
        <v>6</v>
      </c>
      <c r="D175794" t="s">
        <v>7</v>
      </c>
      <c r="E175794">
        <v>0</v>
      </c>
    </row>
    <row r="175795" spans="1:5" x14ac:dyDescent="0.45">
      <c r="A175795">
        <v>8199</v>
      </c>
      <c r="B175795" t="s">
        <v>174749</v>
      </c>
      <c r="C175795" t="s">
        <v>6</v>
      </c>
      <c r="D175795" t="s">
        <v>7</v>
      </c>
      <c r="E175795">
        <v>0</v>
      </c>
    </row>
    <row r="175796" spans="1:5" x14ac:dyDescent="0.45">
      <c r="A175796">
        <v>8199</v>
      </c>
      <c r="B175796" t="s">
        <v>174750</v>
      </c>
      <c r="C175796" t="s">
        <v>6</v>
      </c>
      <c r="D175796" t="s">
        <v>7</v>
      </c>
      <c r="E175796">
        <v>0</v>
      </c>
    </row>
    <row r="175797" spans="1:5" x14ac:dyDescent="0.45">
      <c r="A175797">
        <v>8199</v>
      </c>
      <c r="B175797" t="s">
        <v>174751</v>
      </c>
      <c r="C175797" t="s">
        <v>6</v>
      </c>
      <c r="D175797" t="s">
        <v>7</v>
      </c>
      <c r="E175797">
        <v>0</v>
      </c>
    </row>
    <row r="175798" spans="1:5" x14ac:dyDescent="0.45">
      <c r="A175798">
        <v>8199</v>
      </c>
      <c r="B175798" t="s">
        <v>174752</v>
      </c>
      <c r="C175798" t="s">
        <v>6</v>
      </c>
      <c r="D175798" t="s">
        <v>7</v>
      </c>
      <c r="E175798">
        <v>0</v>
      </c>
    </row>
    <row r="175799" spans="1:5" x14ac:dyDescent="0.45">
      <c r="A175799">
        <v>8199</v>
      </c>
      <c r="B175799" t="s">
        <v>174753</v>
      </c>
      <c r="C175799" t="s">
        <v>6</v>
      </c>
      <c r="D175799" t="s">
        <v>7</v>
      </c>
      <c r="E175799">
        <v>0</v>
      </c>
    </row>
    <row r="175800" spans="1:5" x14ac:dyDescent="0.45">
      <c r="A175800">
        <v>8199</v>
      </c>
      <c r="B175800" t="s">
        <v>174754</v>
      </c>
      <c r="C175800" t="s">
        <v>6</v>
      </c>
      <c r="D175800" t="s">
        <v>7</v>
      </c>
      <c r="E175800">
        <v>0</v>
      </c>
    </row>
    <row r="175801" spans="1:5" x14ac:dyDescent="0.45">
      <c r="A175801">
        <v>2238</v>
      </c>
      <c r="B175801" t="s">
        <v>174755</v>
      </c>
      <c r="C175801" t="s">
        <v>6</v>
      </c>
      <c r="D175801" t="s">
        <v>7</v>
      </c>
      <c r="E175801">
        <v>0</v>
      </c>
    </row>
    <row r="175802" spans="1:5" x14ac:dyDescent="0.45">
      <c r="A175802">
        <v>2238</v>
      </c>
      <c r="B175802" t="s">
        <v>174756</v>
      </c>
      <c r="C175802" t="s">
        <v>6</v>
      </c>
      <c r="D175802" t="s">
        <v>7</v>
      </c>
      <c r="E175802">
        <v>0</v>
      </c>
    </row>
    <row r="175803" spans="1:5" x14ac:dyDescent="0.45">
      <c r="A175803">
        <v>2238</v>
      </c>
      <c r="B175803" t="s">
        <v>174757</v>
      </c>
      <c r="C175803" t="s">
        <v>6</v>
      </c>
      <c r="D175803" t="s">
        <v>7</v>
      </c>
      <c r="E175803">
        <v>0</v>
      </c>
    </row>
    <row r="175804" spans="1:5" x14ac:dyDescent="0.45">
      <c r="A175804">
        <v>2238</v>
      </c>
      <c r="B175804" t="s">
        <v>174758</v>
      </c>
      <c r="C175804" t="s">
        <v>6</v>
      </c>
      <c r="D175804" t="s">
        <v>7</v>
      </c>
      <c r="E175804">
        <v>0</v>
      </c>
    </row>
    <row r="175805" spans="1:5" x14ac:dyDescent="0.45">
      <c r="A175805">
        <v>2238</v>
      </c>
      <c r="B175805" t="s">
        <v>174759</v>
      </c>
      <c r="C175805" t="s">
        <v>6</v>
      </c>
      <c r="D175805" t="s">
        <v>7</v>
      </c>
      <c r="E175805">
        <v>0</v>
      </c>
    </row>
    <row r="175806" spans="1:5" x14ac:dyDescent="0.45">
      <c r="A175806">
        <v>2238</v>
      </c>
      <c r="B175806" t="s">
        <v>174760</v>
      </c>
      <c r="C175806" t="s">
        <v>6</v>
      </c>
      <c r="D175806" t="s">
        <v>7</v>
      </c>
      <c r="E175806">
        <v>0</v>
      </c>
    </row>
    <row r="175807" spans="1:5" x14ac:dyDescent="0.45">
      <c r="A175807">
        <v>2238</v>
      </c>
      <c r="B175807" t="s">
        <v>174761</v>
      </c>
      <c r="C175807" t="s">
        <v>6</v>
      </c>
      <c r="D175807" t="s">
        <v>7</v>
      </c>
      <c r="E175807">
        <v>0</v>
      </c>
    </row>
    <row r="175808" spans="1:5" x14ac:dyDescent="0.45">
      <c r="A175808">
        <v>2238</v>
      </c>
      <c r="B175808" t="s">
        <v>174762</v>
      </c>
      <c r="C175808" t="s">
        <v>6</v>
      </c>
      <c r="D175808" t="s">
        <v>7</v>
      </c>
      <c r="E175808">
        <v>0</v>
      </c>
    </row>
    <row r="175809" spans="1:5" x14ac:dyDescent="0.45">
      <c r="A175809">
        <v>2238</v>
      </c>
      <c r="B175809" t="s">
        <v>174763</v>
      </c>
      <c r="C175809" t="s">
        <v>6</v>
      </c>
      <c r="D175809" t="s">
        <v>7</v>
      </c>
      <c r="E175809">
        <v>0</v>
      </c>
    </row>
    <row r="175810" spans="1:5" x14ac:dyDescent="0.45">
      <c r="A175810">
        <v>2238</v>
      </c>
      <c r="B175810" t="s">
        <v>174764</v>
      </c>
      <c r="C175810" t="s">
        <v>6</v>
      </c>
      <c r="D175810" t="s">
        <v>7</v>
      </c>
      <c r="E175810">
        <v>0</v>
      </c>
    </row>
    <row r="175811" spans="1:5" x14ac:dyDescent="0.45">
      <c r="A175811">
        <v>2238</v>
      </c>
      <c r="B175811" t="s">
        <v>174765</v>
      </c>
      <c r="C175811" t="s">
        <v>6</v>
      </c>
      <c r="D175811" t="s">
        <v>7</v>
      </c>
      <c r="E175811">
        <v>0</v>
      </c>
    </row>
    <row r="175812" spans="1:5" x14ac:dyDescent="0.45">
      <c r="A175812">
        <v>2238</v>
      </c>
      <c r="B175812" t="s">
        <v>174766</v>
      </c>
      <c r="C175812" t="s">
        <v>6</v>
      </c>
      <c r="D175812" t="s">
        <v>7</v>
      </c>
      <c r="E175812">
        <v>0</v>
      </c>
    </row>
    <row r="175813" spans="1:5" x14ac:dyDescent="0.45">
      <c r="A175813">
        <v>2238</v>
      </c>
      <c r="B175813" t="s">
        <v>174767</v>
      </c>
      <c r="C175813" t="s">
        <v>6</v>
      </c>
      <c r="D175813" t="s">
        <v>7</v>
      </c>
      <c r="E175813">
        <v>0</v>
      </c>
    </row>
    <row r="175814" spans="1:5" x14ac:dyDescent="0.45">
      <c r="A175814">
        <v>2238</v>
      </c>
      <c r="B175814" t="s">
        <v>174768</v>
      </c>
      <c r="C175814" t="s">
        <v>6</v>
      </c>
      <c r="D175814" t="s">
        <v>7</v>
      </c>
      <c r="E175814">
        <v>0</v>
      </c>
    </row>
    <row r="175815" spans="1:5" x14ac:dyDescent="0.45">
      <c r="A175815">
        <v>2238</v>
      </c>
      <c r="B175815" t="s">
        <v>174769</v>
      </c>
      <c r="C175815" t="s">
        <v>6</v>
      </c>
      <c r="D175815" t="s">
        <v>7</v>
      </c>
      <c r="E175815">
        <v>0</v>
      </c>
    </row>
    <row r="175816" spans="1:5" x14ac:dyDescent="0.45">
      <c r="A175816">
        <v>2238</v>
      </c>
      <c r="B175816" t="s">
        <v>174770</v>
      </c>
      <c r="C175816" t="s">
        <v>6</v>
      </c>
      <c r="D175816" t="s">
        <v>7</v>
      </c>
      <c r="E175816">
        <v>0</v>
      </c>
    </row>
    <row r="175817" spans="1:5" x14ac:dyDescent="0.45">
      <c r="A175817">
        <v>2238</v>
      </c>
      <c r="B175817" t="s">
        <v>174771</v>
      </c>
      <c r="C175817" t="s">
        <v>6</v>
      </c>
      <c r="D175817" t="s">
        <v>7</v>
      </c>
      <c r="E175817">
        <v>0</v>
      </c>
    </row>
    <row r="175818" spans="1:5" x14ac:dyDescent="0.45">
      <c r="A175818">
        <v>2238</v>
      </c>
      <c r="B175818" t="s">
        <v>174772</v>
      </c>
      <c r="C175818" t="s">
        <v>6</v>
      </c>
      <c r="D175818" t="s">
        <v>7</v>
      </c>
      <c r="E175818">
        <v>0</v>
      </c>
    </row>
    <row r="175819" spans="1:5" x14ac:dyDescent="0.45">
      <c r="A175819">
        <v>2238</v>
      </c>
      <c r="B175819" t="s">
        <v>174773</v>
      </c>
      <c r="C175819" t="s">
        <v>6</v>
      </c>
      <c r="D175819" t="s">
        <v>7</v>
      </c>
      <c r="E175819">
        <v>0</v>
      </c>
    </row>
    <row r="175820" spans="1:5" x14ac:dyDescent="0.45">
      <c r="A175820">
        <v>2238</v>
      </c>
      <c r="B175820" t="s">
        <v>174774</v>
      </c>
      <c r="C175820" t="s">
        <v>6</v>
      </c>
      <c r="D175820" t="s">
        <v>7</v>
      </c>
      <c r="E175820">
        <v>0</v>
      </c>
    </row>
    <row r="175821" spans="1:5" x14ac:dyDescent="0.45">
      <c r="A175821">
        <v>2238</v>
      </c>
      <c r="B175821" t="s">
        <v>174775</v>
      </c>
      <c r="C175821" t="s">
        <v>6</v>
      </c>
      <c r="D175821" t="s">
        <v>7</v>
      </c>
      <c r="E175821">
        <v>0</v>
      </c>
    </row>
    <row r="175822" spans="1:5" x14ac:dyDescent="0.45">
      <c r="A175822">
        <v>2238</v>
      </c>
      <c r="B175822" t="s">
        <v>174776</v>
      </c>
      <c r="C175822" t="s">
        <v>6</v>
      </c>
      <c r="D175822" t="s">
        <v>7</v>
      </c>
      <c r="E175822">
        <v>0</v>
      </c>
    </row>
    <row r="175823" spans="1:5" x14ac:dyDescent="0.45">
      <c r="A175823">
        <v>2238</v>
      </c>
      <c r="B175823" t="s">
        <v>174777</v>
      </c>
      <c r="C175823" t="s">
        <v>6</v>
      </c>
      <c r="D175823" t="s">
        <v>7</v>
      </c>
      <c r="E175823">
        <v>0</v>
      </c>
    </row>
    <row r="175824" spans="1:5" x14ac:dyDescent="0.45">
      <c r="A175824">
        <v>2238</v>
      </c>
      <c r="B175824" t="s">
        <v>174778</v>
      </c>
      <c r="C175824" t="s">
        <v>6</v>
      </c>
      <c r="D175824" t="s">
        <v>7</v>
      </c>
      <c r="E175824">
        <v>0</v>
      </c>
    </row>
    <row r="175825" spans="1:5" x14ac:dyDescent="0.45">
      <c r="A175825">
        <v>2238</v>
      </c>
      <c r="B175825" t="s">
        <v>174779</v>
      </c>
      <c r="C175825" t="s">
        <v>6</v>
      </c>
      <c r="D175825" t="s">
        <v>7</v>
      </c>
      <c r="E175825">
        <v>0</v>
      </c>
    </row>
    <row r="175826" spans="1:5" x14ac:dyDescent="0.45">
      <c r="A175826">
        <v>2238</v>
      </c>
      <c r="B175826" t="s">
        <v>174780</v>
      </c>
      <c r="C175826" t="s">
        <v>6</v>
      </c>
      <c r="D175826" t="s">
        <v>7</v>
      </c>
      <c r="E175826">
        <v>0</v>
      </c>
    </row>
    <row r="175827" spans="1:5" x14ac:dyDescent="0.45">
      <c r="A175827">
        <v>2238</v>
      </c>
      <c r="B175827" t="s">
        <v>174781</v>
      </c>
      <c r="C175827" t="s">
        <v>6</v>
      </c>
      <c r="D175827" t="s">
        <v>7</v>
      </c>
      <c r="E175827">
        <v>0</v>
      </c>
    </row>
    <row r="175828" spans="1:5" x14ac:dyDescent="0.45">
      <c r="A175828">
        <v>2238</v>
      </c>
      <c r="B175828" t="s">
        <v>174782</v>
      </c>
      <c r="C175828" t="s">
        <v>6</v>
      </c>
      <c r="D175828" t="s">
        <v>7</v>
      </c>
      <c r="E175828">
        <v>0</v>
      </c>
    </row>
    <row r="175829" spans="1:5" x14ac:dyDescent="0.45">
      <c r="A175829">
        <v>2238</v>
      </c>
      <c r="B175829" t="s">
        <v>174783</v>
      </c>
      <c r="C175829" t="s">
        <v>6</v>
      </c>
      <c r="D175829" t="s">
        <v>7</v>
      </c>
      <c r="E175829">
        <v>0</v>
      </c>
    </row>
    <row r="175830" spans="1:5" x14ac:dyDescent="0.45">
      <c r="A175830">
        <v>2238</v>
      </c>
      <c r="B175830" t="s">
        <v>174784</v>
      </c>
      <c r="C175830" t="s">
        <v>6</v>
      </c>
      <c r="D175830" t="s">
        <v>7</v>
      </c>
      <c r="E175830">
        <v>0</v>
      </c>
    </row>
    <row r="175831" spans="1:5" x14ac:dyDescent="0.45">
      <c r="A175831">
        <v>2238</v>
      </c>
      <c r="B175831" t="s">
        <v>174785</v>
      </c>
      <c r="C175831" t="s">
        <v>6</v>
      </c>
      <c r="D175831" t="s">
        <v>7</v>
      </c>
      <c r="E175831">
        <v>0</v>
      </c>
    </row>
    <row r="175832" spans="1:5" x14ac:dyDescent="0.45">
      <c r="A175832">
        <v>2238</v>
      </c>
      <c r="B175832" t="s">
        <v>174786</v>
      </c>
      <c r="C175832" t="s">
        <v>6</v>
      </c>
      <c r="D175832" t="s">
        <v>7</v>
      </c>
      <c r="E175832">
        <v>0</v>
      </c>
    </row>
    <row r="175833" spans="1:5" x14ac:dyDescent="0.45">
      <c r="A175833">
        <v>2238</v>
      </c>
      <c r="B175833" t="s">
        <v>174787</v>
      </c>
      <c r="C175833" t="s">
        <v>6</v>
      </c>
      <c r="D175833" t="s">
        <v>7</v>
      </c>
      <c r="E175833">
        <v>0</v>
      </c>
    </row>
    <row r="175834" spans="1:5" x14ac:dyDescent="0.45">
      <c r="A175834">
        <v>2238</v>
      </c>
      <c r="B175834" t="s">
        <v>174788</v>
      </c>
      <c r="C175834" t="s">
        <v>6</v>
      </c>
      <c r="D175834" t="s">
        <v>7</v>
      </c>
      <c r="E175834">
        <v>0</v>
      </c>
    </row>
    <row r="175835" spans="1:5" x14ac:dyDescent="0.45">
      <c r="A175835">
        <v>2238</v>
      </c>
      <c r="B175835" t="s">
        <v>174789</v>
      </c>
      <c r="C175835" t="s">
        <v>6</v>
      </c>
      <c r="D175835" t="s">
        <v>7</v>
      </c>
      <c r="E175835">
        <v>0</v>
      </c>
    </row>
    <row r="175836" spans="1:5" x14ac:dyDescent="0.45">
      <c r="A175836">
        <v>2238</v>
      </c>
      <c r="B175836" t="s">
        <v>174790</v>
      </c>
      <c r="C175836" t="s">
        <v>6</v>
      </c>
      <c r="D175836" t="s">
        <v>7</v>
      </c>
      <c r="E175836">
        <v>0</v>
      </c>
    </row>
    <row r="175837" spans="1:5" x14ac:dyDescent="0.45">
      <c r="A175837">
        <v>2238</v>
      </c>
      <c r="B175837" t="s">
        <v>174791</v>
      </c>
      <c r="C175837" t="s">
        <v>6</v>
      </c>
      <c r="D175837" t="s">
        <v>7</v>
      </c>
      <c r="E175837">
        <v>0</v>
      </c>
    </row>
    <row r="175838" spans="1:5" x14ac:dyDescent="0.45">
      <c r="A175838">
        <v>2238</v>
      </c>
      <c r="B175838" t="s">
        <v>174792</v>
      </c>
      <c r="C175838" t="s">
        <v>6</v>
      </c>
      <c r="D175838" t="s">
        <v>7</v>
      </c>
      <c r="E175838">
        <v>0</v>
      </c>
    </row>
    <row r="175839" spans="1:5" x14ac:dyDescent="0.45">
      <c r="A175839">
        <v>2238</v>
      </c>
      <c r="B175839" t="s">
        <v>174793</v>
      </c>
      <c r="C175839" t="s">
        <v>6</v>
      </c>
      <c r="D175839" t="s">
        <v>7</v>
      </c>
      <c r="E175839">
        <v>0</v>
      </c>
    </row>
    <row r="175840" spans="1:5" x14ac:dyDescent="0.45">
      <c r="A175840">
        <v>2238</v>
      </c>
      <c r="B175840" t="s">
        <v>174794</v>
      </c>
      <c r="C175840" t="s">
        <v>6</v>
      </c>
      <c r="D175840" t="s">
        <v>7</v>
      </c>
      <c r="E175840">
        <v>0</v>
      </c>
    </row>
    <row r="175841" spans="1:5" x14ac:dyDescent="0.45">
      <c r="A175841">
        <v>2238</v>
      </c>
      <c r="B175841" t="s">
        <v>174795</v>
      </c>
      <c r="C175841" t="s">
        <v>6</v>
      </c>
      <c r="D175841" t="s">
        <v>7</v>
      </c>
      <c r="E175841">
        <v>0</v>
      </c>
    </row>
    <row r="175842" spans="1:5" x14ac:dyDescent="0.45">
      <c r="A175842">
        <v>2238</v>
      </c>
      <c r="B175842" t="s">
        <v>174796</v>
      </c>
      <c r="C175842" t="s">
        <v>6</v>
      </c>
      <c r="D175842" t="s">
        <v>7</v>
      </c>
      <c r="E175842">
        <v>0</v>
      </c>
    </row>
    <row r="175843" spans="1:5" x14ac:dyDescent="0.45">
      <c r="A175843">
        <v>2238</v>
      </c>
      <c r="B175843" t="s">
        <v>174797</v>
      </c>
      <c r="C175843" t="s">
        <v>6</v>
      </c>
      <c r="D175843" t="s">
        <v>7</v>
      </c>
      <c r="E175843">
        <v>0</v>
      </c>
    </row>
    <row r="175844" spans="1:5" x14ac:dyDescent="0.45">
      <c r="A175844">
        <v>2238</v>
      </c>
      <c r="B175844" t="s">
        <v>174798</v>
      </c>
      <c r="C175844" t="s">
        <v>6</v>
      </c>
      <c r="D175844" t="s">
        <v>7</v>
      </c>
      <c r="E175844">
        <v>0</v>
      </c>
    </row>
    <row r="175845" spans="1:5" x14ac:dyDescent="0.45">
      <c r="A175845">
        <v>2238</v>
      </c>
      <c r="B175845" t="s">
        <v>174799</v>
      </c>
      <c r="C175845" t="s">
        <v>6</v>
      </c>
      <c r="D175845" t="s">
        <v>7</v>
      </c>
      <c r="E175845">
        <v>0</v>
      </c>
    </row>
    <row r="175846" spans="1:5" x14ac:dyDescent="0.45">
      <c r="A175846">
        <v>2238</v>
      </c>
      <c r="B175846" t="s">
        <v>174800</v>
      </c>
      <c r="C175846" t="s">
        <v>6</v>
      </c>
      <c r="D175846" t="s">
        <v>7</v>
      </c>
      <c r="E175846">
        <v>0</v>
      </c>
    </row>
    <row r="175847" spans="1:5" x14ac:dyDescent="0.45">
      <c r="A175847">
        <v>2238</v>
      </c>
      <c r="B175847" t="s">
        <v>174801</v>
      </c>
      <c r="C175847" t="s">
        <v>6</v>
      </c>
      <c r="D175847" t="s">
        <v>7</v>
      </c>
      <c r="E175847">
        <v>0</v>
      </c>
    </row>
    <row r="175848" spans="1:5" x14ac:dyDescent="0.45">
      <c r="A175848">
        <v>2238</v>
      </c>
      <c r="B175848" t="s">
        <v>174802</v>
      </c>
      <c r="C175848" t="s">
        <v>6</v>
      </c>
      <c r="D175848" t="s">
        <v>7</v>
      </c>
      <c r="E175848">
        <v>0</v>
      </c>
    </row>
    <row r="175849" spans="1:5" x14ac:dyDescent="0.45">
      <c r="A175849">
        <v>2238</v>
      </c>
      <c r="B175849" t="s">
        <v>174803</v>
      </c>
      <c r="C175849" t="s">
        <v>6</v>
      </c>
      <c r="D175849" t="s">
        <v>7</v>
      </c>
      <c r="E175849">
        <v>0</v>
      </c>
    </row>
    <row r="175850" spans="1:5" x14ac:dyDescent="0.45">
      <c r="A175850">
        <v>2238</v>
      </c>
      <c r="B175850" t="s">
        <v>174804</v>
      </c>
      <c r="C175850" t="s">
        <v>6</v>
      </c>
      <c r="D175850" t="s">
        <v>7</v>
      </c>
      <c r="E175850">
        <v>0</v>
      </c>
    </row>
    <row r="175851" spans="1:5" x14ac:dyDescent="0.45">
      <c r="A175851">
        <v>2238</v>
      </c>
      <c r="B175851" t="s">
        <v>174805</v>
      </c>
      <c r="C175851" t="s">
        <v>6</v>
      </c>
      <c r="D175851" t="s">
        <v>7</v>
      </c>
      <c r="E175851">
        <v>0</v>
      </c>
    </row>
    <row r="175852" spans="1:5" x14ac:dyDescent="0.45">
      <c r="A175852">
        <v>2238</v>
      </c>
      <c r="B175852" t="s">
        <v>174806</v>
      </c>
      <c r="C175852" t="s">
        <v>6</v>
      </c>
      <c r="D175852" t="s">
        <v>7</v>
      </c>
      <c r="E175852">
        <v>0</v>
      </c>
    </row>
    <row r="175853" spans="1:5" x14ac:dyDescent="0.45">
      <c r="A175853">
        <v>2238</v>
      </c>
      <c r="B175853" t="s">
        <v>174807</v>
      </c>
      <c r="C175853" t="s">
        <v>6</v>
      </c>
      <c r="D175853" t="s">
        <v>7</v>
      </c>
      <c r="E175853">
        <v>0</v>
      </c>
    </row>
    <row r="175854" spans="1:5" x14ac:dyDescent="0.45">
      <c r="A175854">
        <v>2238</v>
      </c>
      <c r="B175854" t="s">
        <v>174808</v>
      </c>
      <c r="C175854" t="s">
        <v>6</v>
      </c>
      <c r="D175854" t="s">
        <v>7</v>
      </c>
      <c r="E175854">
        <v>0</v>
      </c>
    </row>
    <row r="175855" spans="1:5" x14ac:dyDescent="0.45">
      <c r="A175855">
        <v>2238</v>
      </c>
      <c r="B175855" t="s">
        <v>174809</v>
      </c>
      <c r="C175855" t="s">
        <v>6</v>
      </c>
      <c r="D175855" t="s">
        <v>7</v>
      </c>
      <c r="E175855">
        <v>0</v>
      </c>
    </row>
    <row r="175856" spans="1:5" x14ac:dyDescent="0.45">
      <c r="A175856">
        <v>2238</v>
      </c>
      <c r="B175856" t="s">
        <v>174810</v>
      </c>
      <c r="C175856" t="s">
        <v>6</v>
      </c>
      <c r="D175856" t="s">
        <v>7</v>
      </c>
      <c r="E175856">
        <v>0</v>
      </c>
    </row>
    <row r="175857" spans="1:5" x14ac:dyDescent="0.45">
      <c r="A175857">
        <v>2238</v>
      </c>
      <c r="B175857" t="s">
        <v>174811</v>
      </c>
      <c r="C175857" t="s">
        <v>6</v>
      </c>
      <c r="D175857" t="s">
        <v>7</v>
      </c>
      <c r="E175857">
        <v>0</v>
      </c>
    </row>
    <row r="175858" spans="1:5" x14ac:dyDescent="0.45">
      <c r="A175858">
        <v>2238</v>
      </c>
      <c r="B175858" t="s">
        <v>174812</v>
      </c>
      <c r="C175858" t="s">
        <v>6</v>
      </c>
      <c r="D175858" t="s">
        <v>7</v>
      </c>
      <c r="E175858">
        <v>0</v>
      </c>
    </row>
    <row r="175859" spans="1:5" x14ac:dyDescent="0.45">
      <c r="A175859">
        <v>2238</v>
      </c>
      <c r="B175859" t="s">
        <v>174813</v>
      </c>
      <c r="C175859" t="s">
        <v>6</v>
      </c>
      <c r="D175859" t="s">
        <v>7</v>
      </c>
      <c r="E175859">
        <v>0</v>
      </c>
    </row>
    <row r="175860" spans="1:5" x14ac:dyDescent="0.45">
      <c r="A175860">
        <v>2238</v>
      </c>
      <c r="B175860" t="s">
        <v>174814</v>
      </c>
      <c r="C175860" t="s">
        <v>6</v>
      </c>
      <c r="D175860" t="s">
        <v>7</v>
      </c>
      <c r="E175860">
        <v>0</v>
      </c>
    </row>
    <row r="175861" spans="1:5" x14ac:dyDescent="0.45">
      <c r="A175861">
        <v>2238</v>
      </c>
      <c r="B175861" t="s">
        <v>174815</v>
      </c>
      <c r="C175861" t="s">
        <v>6</v>
      </c>
      <c r="D175861" t="s">
        <v>7</v>
      </c>
      <c r="E175861">
        <v>0</v>
      </c>
    </row>
    <row r="175862" spans="1:5" x14ac:dyDescent="0.45">
      <c r="A175862">
        <v>2238</v>
      </c>
      <c r="B175862" t="s">
        <v>174816</v>
      </c>
      <c r="C175862" t="s">
        <v>6</v>
      </c>
      <c r="D175862" t="s">
        <v>7</v>
      </c>
      <c r="E175862">
        <v>0</v>
      </c>
    </row>
    <row r="175863" spans="1:5" x14ac:dyDescent="0.45">
      <c r="A175863">
        <v>2238</v>
      </c>
      <c r="B175863" t="s">
        <v>174817</v>
      </c>
      <c r="C175863" t="s">
        <v>6</v>
      </c>
      <c r="D175863" t="s">
        <v>7</v>
      </c>
      <c r="E175863">
        <v>0</v>
      </c>
    </row>
    <row r="175864" spans="1:5" x14ac:dyDescent="0.45">
      <c r="A175864">
        <v>2238</v>
      </c>
      <c r="B175864" t="s">
        <v>174818</v>
      </c>
      <c r="C175864" t="s">
        <v>6</v>
      </c>
      <c r="D175864" t="s">
        <v>7</v>
      </c>
      <c r="E175864">
        <v>0</v>
      </c>
    </row>
    <row r="175865" spans="1:5" x14ac:dyDescent="0.45">
      <c r="A175865">
        <v>2238</v>
      </c>
      <c r="B175865" t="s">
        <v>174819</v>
      </c>
      <c r="C175865" t="s">
        <v>6</v>
      </c>
      <c r="D175865" t="s">
        <v>7</v>
      </c>
      <c r="E175865">
        <v>0</v>
      </c>
    </row>
    <row r="175866" spans="1:5" x14ac:dyDescent="0.45">
      <c r="A175866">
        <v>2238</v>
      </c>
      <c r="B175866" t="s">
        <v>174820</v>
      </c>
      <c r="C175866" t="s">
        <v>6</v>
      </c>
      <c r="D175866" t="s">
        <v>7</v>
      </c>
      <c r="E175866">
        <v>0</v>
      </c>
    </row>
    <row r="175867" spans="1:5" x14ac:dyDescent="0.45">
      <c r="A175867">
        <v>2238</v>
      </c>
      <c r="B175867" t="s">
        <v>174821</v>
      </c>
      <c r="C175867" t="s">
        <v>6</v>
      </c>
      <c r="D175867" t="s">
        <v>7</v>
      </c>
      <c r="E175867">
        <v>0</v>
      </c>
    </row>
    <row r="175868" spans="1:5" x14ac:dyDescent="0.45">
      <c r="A175868">
        <v>2238</v>
      </c>
      <c r="B175868" t="s">
        <v>174822</v>
      </c>
      <c r="C175868" t="s">
        <v>6</v>
      </c>
      <c r="D175868" t="s">
        <v>7</v>
      </c>
      <c r="E175868">
        <v>0</v>
      </c>
    </row>
    <row r="175869" spans="1:5" x14ac:dyDescent="0.45">
      <c r="A175869">
        <v>2238</v>
      </c>
      <c r="B175869" t="s">
        <v>174823</v>
      </c>
      <c r="C175869" t="s">
        <v>6</v>
      </c>
      <c r="D175869" t="s">
        <v>7</v>
      </c>
      <c r="E175869">
        <v>0</v>
      </c>
    </row>
    <row r="175870" spans="1:5" x14ac:dyDescent="0.45">
      <c r="A175870">
        <v>2238</v>
      </c>
      <c r="B175870" t="s">
        <v>174824</v>
      </c>
      <c r="C175870" t="s">
        <v>6</v>
      </c>
      <c r="D175870" t="s">
        <v>7</v>
      </c>
      <c r="E175870">
        <v>0</v>
      </c>
    </row>
    <row r="175871" spans="1:5" x14ac:dyDescent="0.45">
      <c r="A175871">
        <v>2238</v>
      </c>
      <c r="B175871" t="s">
        <v>174825</v>
      </c>
      <c r="C175871" t="s">
        <v>6</v>
      </c>
      <c r="D175871" t="s">
        <v>7</v>
      </c>
      <c r="E175871">
        <v>0</v>
      </c>
    </row>
    <row r="175872" spans="1:5" x14ac:dyDescent="0.45">
      <c r="A175872">
        <v>2238</v>
      </c>
      <c r="B175872" t="s">
        <v>174826</v>
      </c>
      <c r="C175872" t="s">
        <v>6</v>
      </c>
      <c r="D175872" t="s">
        <v>7</v>
      </c>
      <c r="E175872">
        <v>0</v>
      </c>
    </row>
    <row r="175873" spans="1:5" x14ac:dyDescent="0.45">
      <c r="A175873">
        <v>2238</v>
      </c>
      <c r="B175873" t="s">
        <v>174827</v>
      </c>
      <c r="C175873" t="s">
        <v>6</v>
      </c>
      <c r="D175873" t="s">
        <v>7</v>
      </c>
      <c r="E175873">
        <v>0</v>
      </c>
    </row>
    <row r="175874" spans="1:5" x14ac:dyDescent="0.45">
      <c r="A175874">
        <v>2238</v>
      </c>
      <c r="B175874" t="s">
        <v>174828</v>
      </c>
      <c r="C175874" t="s">
        <v>6</v>
      </c>
      <c r="D175874" t="s">
        <v>7</v>
      </c>
      <c r="E175874">
        <v>0</v>
      </c>
    </row>
    <row r="175875" spans="1:5" x14ac:dyDescent="0.45">
      <c r="A175875">
        <v>2238</v>
      </c>
      <c r="B175875" t="s">
        <v>174829</v>
      </c>
      <c r="C175875" t="s">
        <v>6</v>
      </c>
      <c r="D175875" t="s">
        <v>7</v>
      </c>
      <c r="E175875">
        <v>0</v>
      </c>
    </row>
    <row r="175876" spans="1:5" x14ac:dyDescent="0.45">
      <c r="A175876">
        <v>2238</v>
      </c>
      <c r="B175876" t="s">
        <v>174830</v>
      </c>
      <c r="C175876" t="s">
        <v>6</v>
      </c>
      <c r="D175876" t="s">
        <v>7</v>
      </c>
      <c r="E175876">
        <v>0</v>
      </c>
    </row>
    <row r="175877" spans="1:5" x14ac:dyDescent="0.45">
      <c r="A175877">
        <v>2238</v>
      </c>
      <c r="B175877" t="s">
        <v>174831</v>
      </c>
      <c r="C175877" t="s">
        <v>6</v>
      </c>
      <c r="D175877" t="s">
        <v>7</v>
      </c>
      <c r="E175877">
        <v>0</v>
      </c>
    </row>
    <row r="175878" spans="1:5" x14ac:dyDescent="0.45">
      <c r="A175878">
        <v>2238</v>
      </c>
      <c r="B175878" t="s">
        <v>174832</v>
      </c>
      <c r="C175878" t="s">
        <v>6</v>
      </c>
      <c r="D175878" t="s">
        <v>7</v>
      </c>
      <c r="E175878">
        <v>0</v>
      </c>
    </row>
    <row r="175879" spans="1:5" x14ac:dyDescent="0.45">
      <c r="A175879">
        <v>2238</v>
      </c>
      <c r="B175879" t="s">
        <v>174833</v>
      </c>
      <c r="C175879" t="s">
        <v>6</v>
      </c>
      <c r="D175879" t="s">
        <v>7</v>
      </c>
      <c r="E175879">
        <v>0</v>
      </c>
    </row>
    <row r="175880" spans="1:5" x14ac:dyDescent="0.45">
      <c r="A175880">
        <v>2238</v>
      </c>
      <c r="B175880" t="s">
        <v>174834</v>
      </c>
      <c r="C175880" t="s">
        <v>6</v>
      </c>
      <c r="D175880" t="s">
        <v>7</v>
      </c>
      <c r="E175880">
        <v>0</v>
      </c>
    </row>
    <row r="175881" spans="1:5" x14ac:dyDescent="0.45">
      <c r="A175881">
        <v>2238</v>
      </c>
      <c r="B175881" t="s">
        <v>174835</v>
      </c>
      <c r="C175881" t="s">
        <v>6</v>
      </c>
      <c r="D175881" t="s">
        <v>7</v>
      </c>
      <c r="E175881">
        <v>0</v>
      </c>
    </row>
    <row r="175882" spans="1:5" x14ac:dyDescent="0.45">
      <c r="A175882">
        <v>2238</v>
      </c>
      <c r="B175882" t="s">
        <v>174836</v>
      </c>
      <c r="C175882" t="s">
        <v>6</v>
      </c>
      <c r="D175882" t="s">
        <v>7</v>
      </c>
      <c r="E175882">
        <v>0</v>
      </c>
    </row>
    <row r="175883" spans="1:5" x14ac:dyDescent="0.45">
      <c r="A175883">
        <v>2238</v>
      </c>
      <c r="B175883" t="s">
        <v>174837</v>
      </c>
      <c r="C175883" t="s">
        <v>6</v>
      </c>
      <c r="D175883" t="s">
        <v>7</v>
      </c>
      <c r="E175883">
        <v>0</v>
      </c>
    </row>
    <row r="175884" spans="1:5" x14ac:dyDescent="0.45">
      <c r="A175884">
        <v>2238</v>
      </c>
      <c r="B175884" t="s">
        <v>174838</v>
      </c>
      <c r="C175884" t="s">
        <v>6</v>
      </c>
      <c r="D175884" t="s">
        <v>7</v>
      </c>
      <c r="E175884">
        <v>0</v>
      </c>
    </row>
    <row r="175885" spans="1:5" x14ac:dyDescent="0.45">
      <c r="A175885">
        <v>2238</v>
      </c>
      <c r="B175885" t="s">
        <v>174839</v>
      </c>
      <c r="C175885" t="s">
        <v>6</v>
      </c>
      <c r="D175885" t="s">
        <v>7</v>
      </c>
      <c r="E175885">
        <v>0</v>
      </c>
    </row>
    <row r="175886" spans="1:5" x14ac:dyDescent="0.45">
      <c r="A175886">
        <v>2238</v>
      </c>
      <c r="B175886" t="s">
        <v>174840</v>
      </c>
      <c r="C175886" t="s">
        <v>6</v>
      </c>
      <c r="D175886" t="s">
        <v>7</v>
      </c>
      <c r="E175886">
        <v>0</v>
      </c>
    </row>
    <row r="175887" spans="1:5" x14ac:dyDescent="0.45">
      <c r="A175887">
        <v>2238</v>
      </c>
      <c r="B175887" t="s">
        <v>174841</v>
      </c>
      <c r="C175887" t="s">
        <v>6</v>
      </c>
      <c r="D175887" t="s">
        <v>7</v>
      </c>
      <c r="E175887">
        <v>0</v>
      </c>
    </row>
    <row r="175888" spans="1:5" x14ac:dyDescent="0.45">
      <c r="A175888">
        <v>2238</v>
      </c>
      <c r="B175888" t="s">
        <v>174842</v>
      </c>
      <c r="C175888" t="s">
        <v>6</v>
      </c>
      <c r="D175888" t="s">
        <v>7</v>
      </c>
      <c r="E175888">
        <v>0</v>
      </c>
    </row>
    <row r="175889" spans="1:5" x14ac:dyDescent="0.45">
      <c r="A175889">
        <v>2238</v>
      </c>
      <c r="B175889" t="s">
        <v>174843</v>
      </c>
      <c r="C175889" t="s">
        <v>6</v>
      </c>
      <c r="D175889" t="s">
        <v>7</v>
      </c>
      <c r="E175889">
        <v>0</v>
      </c>
    </row>
    <row r="175890" spans="1:5" x14ac:dyDescent="0.45">
      <c r="A175890">
        <v>2238</v>
      </c>
      <c r="B175890" t="s">
        <v>174844</v>
      </c>
      <c r="C175890" t="s">
        <v>6</v>
      </c>
      <c r="D175890" t="s">
        <v>7</v>
      </c>
      <c r="E175890">
        <v>0</v>
      </c>
    </row>
    <row r="175891" spans="1:5" x14ac:dyDescent="0.45">
      <c r="A175891">
        <v>2238</v>
      </c>
      <c r="B175891" t="s">
        <v>174845</v>
      </c>
      <c r="C175891" t="s">
        <v>6</v>
      </c>
      <c r="D175891" t="s">
        <v>7</v>
      </c>
      <c r="E175891">
        <v>0</v>
      </c>
    </row>
    <row r="175892" spans="1:5" x14ac:dyDescent="0.45">
      <c r="A175892">
        <v>2238</v>
      </c>
      <c r="B175892" t="s">
        <v>174846</v>
      </c>
      <c r="C175892" t="s">
        <v>6</v>
      </c>
      <c r="D175892" t="s">
        <v>7</v>
      </c>
      <c r="E175892">
        <v>0</v>
      </c>
    </row>
    <row r="175893" spans="1:5" x14ac:dyDescent="0.45">
      <c r="A175893">
        <v>2238</v>
      </c>
      <c r="B175893" t="s">
        <v>174847</v>
      </c>
      <c r="C175893" t="s">
        <v>6</v>
      </c>
      <c r="D175893" t="s">
        <v>7</v>
      </c>
      <c r="E175893">
        <v>0</v>
      </c>
    </row>
    <row r="175894" spans="1:5" x14ac:dyDescent="0.45">
      <c r="A175894">
        <v>2238</v>
      </c>
      <c r="B175894" t="s">
        <v>174848</v>
      </c>
      <c r="C175894" t="s">
        <v>6</v>
      </c>
      <c r="D175894" t="s">
        <v>7</v>
      </c>
      <c r="E175894">
        <v>0</v>
      </c>
    </row>
    <row r="175895" spans="1:5" x14ac:dyDescent="0.45">
      <c r="A175895">
        <v>2238</v>
      </c>
      <c r="B175895" t="s">
        <v>174849</v>
      </c>
      <c r="C175895" t="s">
        <v>6</v>
      </c>
      <c r="D175895" t="s">
        <v>7</v>
      </c>
      <c r="E175895">
        <v>0</v>
      </c>
    </row>
    <row r="175896" spans="1:5" x14ac:dyDescent="0.45">
      <c r="A175896">
        <v>2238</v>
      </c>
      <c r="B175896" t="s">
        <v>174850</v>
      </c>
      <c r="C175896" t="s">
        <v>6</v>
      </c>
      <c r="D175896" t="s">
        <v>7</v>
      </c>
      <c r="E175896">
        <v>0</v>
      </c>
    </row>
    <row r="175897" spans="1:5" x14ac:dyDescent="0.45">
      <c r="A175897">
        <v>3516</v>
      </c>
      <c r="B175897" t="s">
        <v>174851</v>
      </c>
      <c r="C175897" t="s">
        <v>6</v>
      </c>
      <c r="D175897" t="s">
        <v>7</v>
      </c>
      <c r="E175897">
        <v>0</v>
      </c>
    </row>
    <row r="175898" spans="1:5" x14ac:dyDescent="0.45">
      <c r="A175898">
        <v>3521</v>
      </c>
      <c r="B175898" t="s">
        <v>174852</v>
      </c>
      <c r="C175898" t="s">
        <v>6</v>
      </c>
      <c r="D175898" t="s">
        <v>7</v>
      </c>
      <c r="E175898">
        <v>0</v>
      </c>
    </row>
    <row r="175899" spans="1:5" x14ac:dyDescent="0.45">
      <c r="A175899">
        <v>3532</v>
      </c>
      <c r="B175899" t="s">
        <v>174853</v>
      </c>
      <c r="C175899" t="s">
        <v>6</v>
      </c>
      <c r="D175899" t="s">
        <v>7</v>
      </c>
      <c r="E175899">
        <v>0</v>
      </c>
    </row>
    <row r="175900" spans="1:5" x14ac:dyDescent="0.45">
      <c r="A175900">
        <v>3545</v>
      </c>
      <c r="B175900" t="s">
        <v>174854</v>
      </c>
      <c r="C175900" t="s">
        <v>6</v>
      </c>
      <c r="D175900" t="s">
        <v>7</v>
      </c>
      <c r="E175900">
        <v>0</v>
      </c>
    </row>
    <row r="175901" spans="1:5" x14ac:dyDescent="0.45">
      <c r="A175901">
        <v>3545</v>
      </c>
      <c r="B175901" t="s">
        <v>174855</v>
      </c>
      <c r="C175901" t="s">
        <v>6</v>
      </c>
      <c r="D175901" t="s">
        <v>7</v>
      </c>
      <c r="E175901">
        <v>0</v>
      </c>
    </row>
    <row r="175902" spans="1:5" x14ac:dyDescent="0.45">
      <c r="A175902">
        <v>3545</v>
      </c>
      <c r="B175902" t="s">
        <v>174856</v>
      </c>
      <c r="C175902" t="s">
        <v>6</v>
      </c>
      <c r="D175902" t="s">
        <v>7</v>
      </c>
      <c r="E175902">
        <v>0</v>
      </c>
    </row>
    <row r="175903" spans="1:5" x14ac:dyDescent="0.45">
      <c r="A175903">
        <v>3545</v>
      </c>
      <c r="B175903" t="s">
        <v>174857</v>
      </c>
      <c r="C175903" t="s">
        <v>6</v>
      </c>
      <c r="D175903" t="s">
        <v>7</v>
      </c>
      <c r="E175903">
        <v>0</v>
      </c>
    </row>
    <row r="175904" spans="1:5" x14ac:dyDescent="0.45">
      <c r="A175904">
        <v>3545</v>
      </c>
      <c r="B175904" t="s">
        <v>174858</v>
      </c>
      <c r="C175904" t="s">
        <v>6</v>
      </c>
      <c r="D175904" t="s">
        <v>7</v>
      </c>
      <c r="E175904">
        <v>0</v>
      </c>
    </row>
    <row r="175905" spans="1:5" x14ac:dyDescent="0.45">
      <c r="A175905">
        <v>3545</v>
      </c>
      <c r="B175905" t="s">
        <v>174859</v>
      </c>
      <c r="C175905" t="s">
        <v>6</v>
      </c>
      <c r="D175905" t="s">
        <v>7</v>
      </c>
      <c r="E175905">
        <v>0</v>
      </c>
    </row>
    <row r="175906" spans="1:5" x14ac:dyDescent="0.45">
      <c r="A175906">
        <v>3548</v>
      </c>
      <c r